45" s="39">
        <f t="shared" ca="1" si="332"/>
        <v>17.447012962160485</v>
      </c>
      <c r="K2645" s="39">
        <f t="shared" ca="1" si="333"/>
        <v>9.7747970943382292</v>
      </c>
      <c r="L2645" s="39">
        <f t="shared" ca="1" si="334"/>
        <v>13.432835795995446</v>
      </c>
      <c r="M2645" s="39">
        <f t="shared" ca="1" si="335"/>
        <v>15.690007161557807</v>
      </c>
    </row>
    <row r="2646" spans="2:13" x14ac:dyDescent="0.3">
      <c r="B2646" t="s">
        <v>14320</v>
      </c>
      <c r="C2646" s="16">
        <v>4</v>
      </c>
      <c r="D2646" s="16">
        <v>126</v>
      </c>
      <c r="E2646" s="39">
        <f t="shared" ca="1" si="328"/>
        <v>3.7568166691947238</v>
      </c>
      <c r="F2646" s="39">
        <f t="shared" ca="1" si="329"/>
        <v>3.9805693610542741</v>
      </c>
      <c r="G2646" s="39">
        <f t="shared" ca="1" si="330"/>
        <v>4.1911927547327705</v>
      </c>
      <c r="H2646" s="39">
        <f t="shared" ca="1" si="331"/>
        <v>4.036057380027728</v>
      </c>
      <c r="I2646" s="19"/>
      <c r="J2646" s="39">
        <f t="shared" ca="1" si="332"/>
        <v>112.8103189916217</v>
      </c>
      <c r="K2646" s="39">
        <f t="shared" ca="1" si="333"/>
        <v>133.28416799704348</v>
      </c>
      <c r="L2646" s="39">
        <f t="shared" ca="1" si="334"/>
        <v>128.46746456110324</v>
      </c>
      <c r="M2646" s="39">
        <f t="shared" ca="1" si="335"/>
        <v>123.39122038932709</v>
      </c>
    </row>
    <row r="2647" spans="2:13" x14ac:dyDescent="0.3">
      <c r="B2647" t="s">
        <v>16614</v>
      </c>
      <c r="C2647" s="16">
        <v>3.05</v>
      </c>
      <c r="D2647" s="16">
        <v>212</v>
      </c>
      <c r="E2647" s="39">
        <f t="shared" ca="1" si="328"/>
        <v>2.8905299472785622</v>
      </c>
      <c r="F2647" s="39">
        <f t="shared" ca="1" si="329"/>
        <v>3.0926473312491596</v>
      </c>
      <c r="G2647" s="39">
        <f t="shared" ca="1" si="330"/>
        <v>3.198634829794254</v>
      </c>
      <c r="H2647" s="39">
        <f t="shared" ca="1" si="331"/>
        <v>3.0741224425192373</v>
      </c>
      <c r="I2647" s="19"/>
      <c r="J2647" s="39">
        <f t="shared" ca="1" si="332"/>
        <v>196.90914555387664</v>
      </c>
      <c r="K2647" s="39">
        <f t="shared" ca="1" si="333"/>
        <v>202.62990890458278</v>
      </c>
      <c r="L2647" s="39">
        <f t="shared" ca="1" si="334"/>
        <v>216.85655306143795</v>
      </c>
      <c r="M2647" s="39">
        <f t="shared" ca="1" si="335"/>
        <v>209.41996436516715</v>
      </c>
    </row>
    <row r="2648" spans="2:13" x14ac:dyDescent="0.3">
      <c r="B2648" t="s">
        <v>11192</v>
      </c>
      <c r="C2648" s="16">
        <v>3.1333333333333333</v>
      </c>
      <c r="D2648" s="16">
        <v>13.333333333333334</v>
      </c>
      <c r="E2648" s="39">
        <f t="shared" ca="1" si="328"/>
        <v>2.9930444844787307</v>
      </c>
      <c r="F2648" s="39">
        <f t="shared" ca="1" si="329"/>
        <v>3.1633178917540561</v>
      </c>
      <c r="G2648" s="39">
        <f t="shared" ca="1" si="330"/>
        <v>3.3118248303958571</v>
      </c>
      <c r="H2648" s="39">
        <f t="shared" ca="1" si="331"/>
        <v>3.0896314207393489</v>
      </c>
      <c r="I2648" s="19"/>
      <c r="J2648" s="39">
        <f t="shared" ca="1" si="332"/>
        <v>9.7083811508612978</v>
      </c>
      <c r="K2648" s="39">
        <f t="shared" ca="1" si="333"/>
        <v>5.9404852234910779</v>
      </c>
      <c r="L2648" s="39">
        <f t="shared" ca="1" si="334"/>
        <v>6.9416925569128134</v>
      </c>
      <c r="M2648" s="39">
        <f t="shared" ca="1" si="335"/>
        <v>5.6106646699181848</v>
      </c>
    </row>
    <row r="2649" spans="2:13" x14ac:dyDescent="0.3">
      <c r="B2649" t="s">
        <v>11934</v>
      </c>
      <c r="C2649" s="16">
        <v>3.4</v>
      </c>
      <c r="D2649" s="16">
        <v>45</v>
      </c>
      <c r="E2649" s="39">
        <f t="shared" ca="1" si="328"/>
        <v>3.1824012649464981</v>
      </c>
      <c r="F2649" s="39">
        <f t="shared" ca="1" si="329"/>
        <v>3.3728674443658995</v>
      </c>
      <c r="G2649" s="39">
        <f t="shared" ca="1" si="330"/>
        <v>3.5530250089016517</v>
      </c>
      <c r="H2649" s="39">
        <f t="shared" ca="1" si="331"/>
        <v>3.3767215701087885</v>
      </c>
      <c r="I2649" s="19"/>
      <c r="J2649" s="39">
        <f t="shared" ca="1" si="332"/>
        <v>40.236010205985821</v>
      </c>
      <c r="K2649" s="39">
        <f t="shared" ca="1" si="333"/>
        <v>44.425026466867088</v>
      </c>
      <c r="L2649" s="39">
        <f t="shared" ca="1" si="334"/>
        <v>40.185538875421727</v>
      </c>
      <c r="M2649" s="39">
        <f t="shared" ca="1" si="335"/>
        <v>43.670670012212483</v>
      </c>
    </row>
    <row r="2650" spans="2:13" x14ac:dyDescent="0.3">
      <c r="B2650" t="s">
        <v>16409</v>
      </c>
      <c r="C2650" s="16">
        <v>0</v>
      </c>
      <c r="D2650" s="16">
        <v>1</v>
      </c>
      <c r="E2650" s="39">
        <f t="shared" ca="1" si="328"/>
        <v>2.4078873839684514E-2</v>
      </c>
      <c r="F2650" s="39">
        <f t="shared" ca="1" si="329"/>
        <v>-2.1652025134395571E-3</v>
      </c>
      <c r="G2650" s="39">
        <f t="shared" ca="1" si="330"/>
        <v>9.4540603586233951E-3</v>
      </c>
      <c r="H2650" s="39">
        <f t="shared" ca="1" si="331"/>
        <v>-2.546667036464453E-2</v>
      </c>
      <c r="I2650" s="19"/>
      <c r="J2650" s="39">
        <f t="shared" ca="1" si="332"/>
        <v>-6.4164218055019369</v>
      </c>
      <c r="K2650" s="39">
        <f t="shared" ca="1" si="333"/>
        <v>6.4280437797357344</v>
      </c>
      <c r="L2650" s="39">
        <f t="shared" ca="1" si="334"/>
        <v>9.9745990826897071</v>
      </c>
      <c r="M2650" s="39">
        <f t="shared" ca="1" si="335"/>
        <v>3.0235830594623772</v>
      </c>
    </row>
    <row r="2651" spans="2:13" x14ac:dyDescent="0.3">
      <c r="B2651" t="s">
        <v>12527</v>
      </c>
      <c r="C2651" s="16">
        <v>3.1</v>
      </c>
      <c r="D2651" s="16">
        <v>25</v>
      </c>
      <c r="E2651" s="39">
        <f t="shared" ca="1" si="328"/>
        <v>2.9049304783592622</v>
      </c>
      <c r="F2651" s="39">
        <f t="shared" ca="1" si="329"/>
        <v>3.1258967899435151</v>
      </c>
      <c r="G2651" s="39">
        <f t="shared" ca="1" si="330"/>
        <v>3.2066661729753863</v>
      </c>
      <c r="H2651" s="39">
        <f t="shared" ca="1" si="331"/>
        <v>3.1283197440751342</v>
      </c>
      <c r="I2651" s="19"/>
      <c r="J2651" s="39">
        <f t="shared" ca="1" si="332"/>
        <v>20.38163923752191</v>
      </c>
      <c r="K2651" s="39">
        <f t="shared" ca="1" si="333"/>
        <v>30.021821019310512</v>
      </c>
      <c r="L2651" s="39">
        <f t="shared" ca="1" si="334"/>
        <v>28.24958883162736</v>
      </c>
      <c r="M2651" s="39">
        <f t="shared" ca="1" si="335"/>
        <v>28.450410300008212</v>
      </c>
    </row>
    <row r="2652" spans="2:13" x14ac:dyDescent="0.3">
      <c r="B2652" t="s">
        <v>13795</v>
      </c>
      <c r="C2652" s="16">
        <v>0</v>
      </c>
      <c r="D2652" s="16">
        <v>0</v>
      </c>
      <c r="E2652" s="39">
        <f t="shared" ca="1" si="328"/>
        <v>2.4416379830866697E-2</v>
      </c>
      <c r="F2652" s="39">
        <f t="shared" ca="1" si="329"/>
        <v>-8.0225117951177038E-4</v>
      </c>
      <c r="G2652" s="39">
        <f t="shared" ca="1" si="330"/>
        <v>-3.8218062592131341E-2</v>
      </c>
      <c r="H2652" s="39">
        <f t="shared" ca="1" si="331"/>
        <v>2.0445933715819466E-2</v>
      </c>
      <c r="I2652" s="19"/>
      <c r="J2652" s="39">
        <f t="shared" ca="1" si="332"/>
        <v>5.4880774197985405</v>
      </c>
      <c r="K2652" s="39">
        <f t="shared" ca="1" si="333"/>
        <v>-4.701922327920669</v>
      </c>
      <c r="L2652" s="39">
        <f t="shared" ca="1" si="334"/>
        <v>8.102188828582948</v>
      </c>
      <c r="M2652" s="39">
        <f t="shared" ca="1" si="335"/>
        <v>8.3386820969507642</v>
      </c>
    </row>
    <row r="2653" spans="2:13" x14ac:dyDescent="0.3">
      <c r="B2653" t="s">
        <v>8050</v>
      </c>
      <c r="C2653" s="16">
        <v>4</v>
      </c>
      <c r="D2653" s="16">
        <v>361</v>
      </c>
      <c r="E2653" s="39">
        <f t="shared" ca="1" si="328"/>
        <v>3.8497226535271234</v>
      </c>
      <c r="F2653" s="39">
        <f t="shared" ca="1" si="329"/>
        <v>3.9578093769553613</v>
      </c>
      <c r="G2653" s="39">
        <f t="shared" ca="1" si="330"/>
        <v>4.190816787286181</v>
      </c>
      <c r="H2653" s="39">
        <f t="shared" ca="1" si="331"/>
        <v>3.9509650565724095</v>
      </c>
      <c r="I2653" s="19"/>
      <c r="J2653" s="39">
        <f t="shared" ca="1" si="332"/>
        <v>341.55108759567099</v>
      </c>
      <c r="K2653" s="39">
        <f t="shared" ca="1" si="333"/>
        <v>361.83058420831151</v>
      </c>
      <c r="L2653" s="39">
        <f t="shared" ca="1" si="334"/>
        <v>380.95381349781098</v>
      </c>
      <c r="M2653" s="39">
        <f t="shared" ca="1" si="335"/>
        <v>353.14568128054469</v>
      </c>
    </row>
    <row r="2654" spans="2:13" x14ac:dyDescent="0.3">
      <c r="B2654" t="s">
        <v>15679</v>
      </c>
      <c r="C2654" s="16">
        <v>4</v>
      </c>
      <c r="D2654" s="16">
        <v>55</v>
      </c>
      <c r="E2654" s="39">
        <f t="shared" ca="1" si="328"/>
        <v>3.8137167361791433</v>
      </c>
      <c r="F2654" s="39">
        <f t="shared" ca="1" si="329"/>
        <v>3.9600701536005745</v>
      </c>
      <c r="G2654" s="39">
        <f t="shared" ca="1" si="330"/>
        <v>4.1561660052166101</v>
      </c>
      <c r="H2654" s="39">
        <f t="shared" ca="1" si="331"/>
        <v>4.006470084896562</v>
      </c>
      <c r="I2654" s="19"/>
      <c r="J2654" s="39">
        <f t="shared" ca="1" si="332"/>
        <v>55.737703258096211</v>
      </c>
      <c r="K2654" s="39">
        <f t="shared" ca="1" si="333"/>
        <v>52.210986209320509</v>
      </c>
      <c r="L2654" s="39">
        <f t="shared" ca="1" si="334"/>
        <v>50.189560139557713</v>
      </c>
      <c r="M2654" s="39">
        <f t="shared" ca="1" si="335"/>
        <v>50.674767670638126</v>
      </c>
    </row>
    <row r="2655" spans="2:13" x14ac:dyDescent="0.3">
      <c r="B2655" t="s">
        <v>6091</v>
      </c>
      <c r="C2655" s="16">
        <v>4.2</v>
      </c>
      <c r="D2655" s="16">
        <v>1859</v>
      </c>
      <c r="E2655" s="39">
        <f t="shared" ca="1" si="328"/>
        <v>3.9653057219607422</v>
      </c>
      <c r="F2655" s="39">
        <f t="shared" ca="1" si="329"/>
        <v>4.2004545371447</v>
      </c>
      <c r="G2655" s="39">
        <f t="shared" ca="1" si="330"/>
        <v>4.4382396595564799</v>
      </c>
      <c r="H2655" s="39">
        <f t="shared" ca="1" si="331"/>
        <v>4.2277663076505272</v>
      </c>
      <c r="I2655" s="19"/>
      <c r="J2655" s="39">
        <f t="shared" ca="1" si="332"/>
        <v>1763.2100458341283</v>
      </c>
      <c r="K2655" s="39">
        <f t="shared" ca="1" si="333"/>
        <v>1850.4162502855424</v>
      </c>
      <c r="L2655" s="39">
        <f t="shared" ca="1" si="334"/>
        <v>1942.6273609933623</v>
      </c>
      <c r="M2655" s="39">
        <f t="shared" ca="1" si="335"/>
        <v>1867.8627351796044</v>
      </c>
    </row>
    <row r="2656" spans="2:13" x14ac:dyDescent="0.3">
      <c r="B2656" t="s">
        <v>10540</v>
      </c>
      <c r="C2656" s="16">
        <v>2.8</v>
      </c>
      <c r="D2656" s="16">
        <v>14</v>
      </c>
      <c r="E2656" s="39">
        <f t="shared" ca="1" si="328"/>
        <v>2.6504283847026961</v>
      </c>
      <c r="F2656" s="39">
        <f t="shared" ca="1" si="329"/>
        <v>2.8254376102880445</v>
      </c>
      <c r="G2656" s="39">
        <f t="shared" ca="1" si="330"/>
        <v>2.9300346453370643</v>
      </c>
      <c r="H2656" s="39">
        <f t="shared" ca="1" si="331"/>
        <v>2.8200562665052527</v>
      </c>
      <c r="I2656" s="19"/>
      <c r="J2656" s="39">
        <f t="shared" ca="1" si="332"/>
        <v>13.794102622766614</v>
      </c>
      <c r="K2656" s="39">
        <f t="shared" ca="1" si="333"/>
        <v>13.317175211152009</v>
      </c>
      <c r="L2656" s="39">
        <f t="shared" ca="1" si="334"/>
        <v>15.535255732874861</v>
      </c>
      <c r="M2656" s="39">
        <f t="shared" ca="1" si="335"/>
        <v>6.9806186449364009</v>
      </c>
    </row>
    <row r="2657" spans="2:13" x14ac:dyDescent="0.3">
      <c r="B2657" t="s">
        <v>18429</v>
      </c>
      <c r="C2657" s="16">
        <v>0</v>
      </c>
      <c r="D2657" s="16">
        <v>2</v>
      </c>
      <c r="E2657" s="39">
        <f t="shared" ca="1" si="328"/>
        <v>3.6414074254152828E-2</v>
      </c>
      <c r="F2657" s="39">
        <f t="shared" ca="1" si="329"/>
        <v>-2.5457960503429512E-2</v>
      </c>
      <c r="G2657" s="39">
        <f t="shared" ca="1" si="330"/>
        <v>-1.016365295069689E-2</v>
      </c>
      <c r="H2657" s="39">
        <f t="shared" ca="1" si="331"/>
        <v>4.1682487945828177E-2</v>
      </c>
      <c r="I2657" s="19"/>
      <c r="J2657" s="39">
        <f t="shared" ca="1" si="332"/>
        <v>-0.55811908149465417</v>
      </c>
      <c r="K2657" s="39">
        <f t="shared" ca="1" si="333"/>
        <v>10.241141997756952</v>
      </c>
      <c r="L2657" s="39">
        <f t="shared" ca="1" si="334"/>
        <v>-1.2670169109867975</v>
      </c>
      <c r="M2657" s="39">
        <f t="shared" ca="1" si="335"/>
        <v>9.8614555380147841</v>
      </c>
    </row>
    <row r="2658" spans="2:13" x14ac:dyDescent="0.3">
      <c r="B2658" t="s">
        <v>10538</v>
      </c>
      <c r="C2658" s="16">
        <v>3.3</v>
      </c>
      <c r="D2658" s="16">
        <v>85</v>
      </c>
      <c r="E2658" s="39">
        <f t="shared" ca="1" si="328"/>
        <v>3.1345520758581054</v>
      </c>
      <c r="F2658" s="39">
        <f t="shared" ca="1" si="329"/>
        <v>3.3492728355469015</v>
      </c>
      <c r="G2658" s="39">
        <f t="shared" ca="1" si="330"/>
        <v>3.4669389732362728</v>
      </c>
      <c r="H2658" s="39">
        <f t="shared" ca="1" si="331"/>
        <v>3.3440187540252273</v>
      </c>
      <c r="I2658" s="19"/>
      <c r="J2658" s="39">
        <f t="shared" ca="1" si="332"/>
        <v>88.591709658058548</v>
      </c>
      <c r="K2658" s="39">
        <f t="shared" ca="1" si="333"/>
        <v>81.006330997982872</v>
      </c>
      <c r="L2658" s="39">
        <f t="shared" ca="1" si="334"/>
        <v>85.687103497703433</v>
      </c>
      <c r="M2658" s="39">
        <f t="shared" ca="1" si="335"/>
        <v>88.246959704929139</v>
      </c>
    </row>
    <row r="2659" spans="2:13" x14ac:dyDescent="0.3">
      <c r="B2659" t="s">
        <v>18144</v>
      </c>
      <c r="C2659" s="16">
        <v>3</v>
      </c>
      <c r="D2659" s="16">
        <v>6</v>
      </c>
      <c r="E2659" s="39">
        <f t="shared" ca="1" si="328"/>
        <v>2.8735327880490567</v>
      </c>
      <c r="F2659" s="39">
        <f t="shared" ca="1" si="329"/>
        <v>2.9526143368548579</v>
      </c>
      <c r="G2659" s="39">
        <f t="shared" ca="1" si="330"/>
        <v>3.1576723796406649</v>
      </c>
      <c r="H2659" s="39">
        <f t="shared" ca="1" si="331"/>
        <v>2.9947713227158443</v>
      </c>
      <c r="I2659" s="19"/>
      <c r="J2659" s="39">
        <f t="shared" ca="1" si="332"/>
        <v>2.355308534724295</v>
      </c>
      <c r="K2659" s="39">
        <f t="shared" ca="1" si="333"/>
        <v>-1.1235419359684276</v>
      </c>
      <c r="L2659" s="39">
        <f t="shared" ca="1" si="334"/>
        <v>-3.1008988677872278</v>
      </c>
      <c r="M2659" s="39">
        <f t="shared" ca="1" si="335"/>
        <v>7.4652225671002554</v>
      </c>
    </row>
    <row r="2660" spans="2:13" x14ac:dyDescent="0.3">
      <c r="B2660" t="s">
        <v>12699</v>
      </c>
      <c r="C2660" s="16">
        <v>3</v>
      </c>
      <c r="D2660" s="16">
        <v>6</v>
      </c>
      <c r="E2660" s="39">
        <f t="shared" ca="1" si="328"/>
        <v>2.818331534277601</v>
      </c>
      <c r="F2660" s="39">
        <f t="shared" ca="1" si="329"/>
        <v>2.996597317092093</v>
      </c>
      <c r="G2660" s="39">
        <f t="shared" ca="1" si="330"/>
        <v>3.1566240011522821</v>
      </c>
      <c r="H2660" s="39">
        <f t="shared" ca="1" si="331"/>
        <v>3.0166605375130615</v>
      </c>
      <c r="I2660" s="19"/>
      <c r="J2660" s="39">
        <f t="shared" ca="1" si="332"/>
        <v>12.242850865627215</v>
      </c>
      <c r="K2660" s="39">
        <f t="shared" ca="1" si="333"/>
        <v>5.5158059178831262</v>
      </c>
      <c r="L2660" s="39">
        <f t="shared" ca="1" si="334"/>
        <v>12.16494837812138</v>
      </c>
      <c r="M2660" s="39">
        <f t="shared" ca="1" si="335"/>
        <v>7.5952555364908916</v>
      </c>
    </row>
    <row r="2661" spans="2:13" x14ac:dyDescent="0.3">
      <c r="B2661" t="s">
        <v>8814</v>
      </c>
      <c r="C2661" s="16">
        <v>0</v>
      </c>
      <c r="D2661" s="16">
        <v>0</v>
      </c>
      <c r="E2661" s="39">
        <f t="shared" ca="1" si="328"/>
        <v>-2.7538014417367786E-2</v>
      </c>
      <c r="F2661" s="39">
        <f t="shared" ca="1" si="329"/>
        <v>1.9475522380005862E-2</v>
      </c>
      <c r="G2661" s="39">
        <f t="shared" ca="1" si="330"/>
        <v>4.7510096565012094E-2</v>
      </c>
      <c r="H2661" s="39">
        <f t="shared" ca="1" si="331"/>
        <v>1.0518516137926093E-2</v>
      </c>
      <c r="I2661" s="19"/>
      <c r="J2661" s="39">
        <f t="shared" ca="1" si="332"/>
        <v>-0.45265605333429493</v>
      </c>
      <c r="K2661" s="39">
        <f t="shared" ca="1" si="333"/>
        <v>5.409949181501041</v>
      </c>
      <c r="L2661" s="39">
        <f t="shared" ca="1" si="334"/>
        <v>-3.4715871354974093</v>
      </c>
      <c r="M2661" s="39">
        <f t="shared" ca="1" si="335"/>
        <v>3.6121817972045567</v>
      </c>
    </row>
    <row r="2662" spans="2:13" x14ac:dyDescent="0.3">
      <c r="B2662" t="s">
        <v>4580</v>
      </c>
      <c r="C2662" s="16">
        <v>2.9</v>
      </c>
      <c r="D2662" s="16">
        <v>42</v>
      </c>
      <c r="E2662" s="39">
        <f t="shared" ca="1" si="328"/>
        <v>2.7509842372021729</v>
      </c>
      <c r="F2662" s="39">
        <f t="shared" ca="1" si="329"/>
        <v>2.9119522689780855</v>
      </c>
      <c r="G2662" s="39">
        <f t="shared" ca="1" si="330"/>
        <v>3.0890114345359048</v>
      </c>
      <c r="H2662" s="39">
        <f t="shared" ca="1" si="331"/>
        <v>2.9129876132340211</v>
      </c>
      <c r="I2662" s="19"/>
      <c r="J2662" s="39">
        <f t="shared" ca="1" si="332"/>
        <v>44.721684943210882</v>
      </c>
      <c r="K2662" s="39">
        <f t="shared" ca="1" si="333"/>
        <v>42.071653162737896</v>
      </c>
      <c r="L2662" s="39">
        <f t="shared" ca="1" si="334"/>
        <v>40.486280753993746</v>
      </c>
      <c r="M2662" s="39">
        <f t="shared" ca="1" si="335"/>
        <v>41.273501005628006</v>
      </c>
    </row>
    <row r="2663" spans="2:13" x14ac:dyDescent="0.3">
      <c r="B2663" t="s">
        <v>16927</v>
      </c>
      <c r="C2663" s="16">
        <v>3.3</v>
      </c>
      <c r="D2663" s="16">
        <v>21</v>
      </c>
      <c r="E2663" s="39">
        <f t="shared" ca="1" si="328"/>
        <v>3.1322408700187743</v>
      </c>
      <c r="F2663" s="39">
        <f t="shared" ca="1" si="329"/>
        <v>3.3290817760447466</v>
      </c>
      <c r="G2663" s="39">
        <f t="shared" ca="1" si="330"/>
        <v>3.5090184332382388</v>
      </c>
      <c r="H2663" s="39">
        <f t="shared" ca="1" si="331"/>
        <v>3.2574688457091656</v>
      </c>
      <c r="I2663" s="19"/>
      <c r="J2663" s="39">
        <f t="shared" ca="1" si="332"/>
        <v>12.201931245278729</v>
      </c>
      <c r="K2663" s="39">
        <f t="shared" ca="1" si="333"/>
        <v>13.675716820931273</v>
      </c>
      <c r="L2663" s="39">
        <f t="shared" ca="1" si="334"/>
        <v>14.556925454534873</v>
      </c>
      <c r="M2663" s="39">
        <f t="shared" ca="1" si="335"/>
        <v>23.141365089030387</v>
      </c>
    </row>
    <row r="2664" spans="2:13" x14ac:dyDescent="0.3">
      <c r="B2664" t="s">
        <v>11579</v>
      </c>
      <c r="C2664" s="16">
        <v>3.3</v>
      </c>
      <c r="D2664" s="16">
        <v>20</v>
      </c>
      <c r="E2664" s="39">
        <f t="shared" ca="1" si="328"/>
        <v>3.122353654570722</v>
      </c>
      <c r="F2664" s="39">
        <f t="shared" ca="1" si="329"/>
        <v>3.2969324840971099</v>
      </c>
      <c r="G2664" s="39">
        <f t="shared" ca="1" si="330"/>
        <v>3.4894564310730809</v>
      </c>
      <c r="H2664" s="39">
        <f t="shared" ca="1" si="331"/>
        <v>3.3024122977265566</v>
      </c>
      <c r="I2664" s="19"/>
      <c r="J2664" s="39">
        <f t="shared" ca="1" si="332"/>
        <v>18.111426555361845</v>
      </c>
      <c r="K2664" s="39">
        <f t="shared" ca="1" si="333"/>
        <v>29.514144276802696</v>
      </c>
      <c r="L2664" s="39">
        <f t="shared" ca="1" si="334"/>
        <v>17.536326015192227</v>
      </c>
      <c r="M2664" s="39">
        <f t="shared" ca="1" si="335"/>
        <v>18.565316035855869</v>
      </c>
    </row>
    <row r="2665" spans="2:13" x14ac:dyDescent="0.3">
      <c r="B2665" t="s">
        <v>15127</v>
      </c>
      <c r="C2665" s="16">
        <v>3.4</v>
      </c>
      <c r="D2665" s="16">
        <v>42</v>
      </c>
      <c r="E2665" s="39">
        <f t="shared" ca="1" si="328"/>
        <v>3.2603866592534092</v>
      </c>
      <c r="F2665" s="39">
        <f t="shared" ca="1" si="329"/>
        <v>3.3745955383671524</v>
      </c>
      <c r="G2665" s="39">
        <f t="shared" ca="1" si="330"/>
        <v>3.5287896774120115</v>
      </c>
      <c r="H2665" s="39">
        <f t="shared" ca="1" si="331"/>
        <v>3.4483898758492364</v>
      </c>
      <c r="I2665" s="19"/>
      <c r="J2665" s="39">
        <f t="shared" ca="1" si="332"/>
        <v>45.201921097555079</v>
      </c>
      <c r="K2665" s="39">
        <f t="shared" ca="1" si="333"/>
        <v>50.022335921896669</v>
      </c>
      <c r="L2665" s="39">
        <f t="shared" ca="1" si="334"/>
        <v>48.24725596171622</v>
      </c>
      <c r="M2665" s="39">
        <f t="shared" ca="1" si="335"/>
        <v>33.556870352750934</v>
      </c>
    </row>
    <row r="2666" spans="2:13" x14ac:dyDescent="0.3">
      <c r="B2666" t="s">
        <v>15160</v>
      </c>
      <c r="C2666" s="16">
        <v>3.7</v>
      </c>
      <c r="D2666" s="16">
        <v>60</v>
      </c>
      <c r="E2666" s="39">
        <f t="shared" ca="1" si="328"/>
        <v>3.510939471795588</v>
      </c>
      <c r="F2666" s="39">
        <f t="shared" ca="1" si="329"/>
        <v>3.6693357564775497</v>
      </c>
      <c r="G2666" s="39">
        <f t="shared" ca="1" si="330"/>
        <v>3.8535210840740883</v>
      </c>
      <c r="H2666" s="39">
        <f t="shared" ca="1" si="331"/>
        <v>3.727991692045213</v>
      </c>
      <c r="I2666" s="19"/>
      <c r="J2666" s="39">
        <f t="shared" ca="1" si="332"/>
        <v>55.958507352612855</v>
      </c>
      <c r="K2666" s="39">
        <f t="shared" ca="1" si="333"/>
        <v>57.882289287992791</v>
      </c>
      <c r="L2666" s="39">
        <f t="shared" ca="1" si="334"/>
        <v>64.596273342841158</v>
      </c>
      <c r="M2666" s="39">
        <f t="shared" ca="1" si="335"/>
        <v>64.65339063645132</v>
      </c>
    </row>
    <row r="2667" spans="2:13" x14ac:dyDescent="0.3">
      <c r="B2667" t="s">
        <v>15489</v>
      </c>
      <c r="C2667" s="16">
        <v>4</v>
      </c>
      <c r="D2667" s="16">
        <v>649</v>
      </c>
      <c r="E2667" s="39">
        <f t="shared" ca="1" si="328"/>
        <v>3.8143814344322688</v>
      </c>
      <c r="F2667" s="39">
        <f t="shared" ca="1" si="329"/>
        <v>4.0044657834213968</v>
      </c>
      <c r="G2667" s="39">
        <f t="shared" ca="1" si="330"/>
        <v>4.1919214961184039</v>
      </c>
      <c r="H2667" s="39">
        <f t="shared" ca="1" si="331"/>
        <v>4.0248529483536641</v>
      </c>
      <c r="I2667" s="19"/>
      <c r="J2667" s="39">
        <f t="shared" ca="1" si="332"/>
        <v>626.12273584733668</v>
      </c>
      <c r="K2667" s="39">
        <f t="shared" ca="1" si="333"/>
        <v>640.83852199829641</v>
      </c>
      <c r="L2667" s="39">
        <f t="shared" ca="1" si="334"/>
        <v>680.99845743202786</v>
      </c>
      <c r="M2667" s="39">
        <f t="shared" ca="1" si="335"/>
        <v>641.5884673247773</v>
      </c>
    </row>
    <row r="2668" spans="2:13" x14ac:dyDescent="0.3">
      <c r="B2668" t="s">
        <v>10489</v>
      </c>
      <c r="C2668" s="16">
        <v>0</v>
      </c>
      <c r="D2668" s="16">
        <v>1</v>
      </c>
      <c r="E2668" s="39">
        <f t="shared" ca="1" si="328"/>
        <v>3.3791351877000887E-3</v>
      </c>
      <c r="F2668" s="39">
        <f t="shared" ca="1" si="329"/>
        <v>-2.2987164314442966E-2</v>
      </c>
      <c r="G2668" s="39">
        <f t="shared" ca="1" si="330"/>
        <v>-1.7293072631797836E-2</v>
      </c>
      <c r="H2668" s="39">
        <f t="shared" ca="1" si="331"/>
        <v>-3.0848481305307096E-2</v>
      </c>
      <c r="I2668" s="19"/>
      <c r="J2668" s="39">
        <f t="shared" ca="1" si="332"/>
        <v>7.9624527123134285</v>
      </c>
      <c r="K2668" s="39">
        <f t="shared" ca="1" si="333"/>
        <v>9.0793207548612518</v>
      </c>
      <c r="L2668" s="39">
        <f t="shared" ca="1" si="334"/>
        <v>-1.2604657037064635</v>
      </c>
      <c r="M2668" s="39">
        <f t="shared" ca="1" si="335"/>
        <v>-5.928186722908749</v>
      </c>
    </row>
    <row r="2669" spans="2:13" x14ac:dyDescent="0.3">
      <c r="B2669" t="s">
        <v>6804</v>
      </c>
      <c r="C2669" s="16">
        <v>3.8</v>
      </c>
      <c r="D2669" s="16">
        <v>73</v>
      </c>
      <c r="E2669" s="39">
        <f t="shared" ca="1" si="328"/>
        <v>3.6236426490308271</v>
      </c>
      <c r="F2669" s="39">
        <f t="shared" ca="1" si="329"/>
        <v>3.7799045625387082</v>
      </c>
      <c r="G2669" s="39">
        <f t="shared" ca="1" si="330"/>
        <v>3.9789026500624134</v>
      </c>
      <c r="H2669" s="39">
        <f t="shared" ca="1" si="331"/>
        <v>3.8415313834361529</v>
      </c>
      <c r="I2669" s="19"/>
      <c r="J2669" s="39">
        <f t="shared" ca="1" si="332"/>
        <v>69.394245806487021</v>
      </c>
      <c r="K2669" s="39">
        <f t="shared" ca="1" si="333"/>
        <v>76.883287615938173</v>
      </c>
      <c r="L2669" s="39">
        <f t="shared" ca="1" si="334"/>
        <v>70.20349798718415</v>
      </c>
      <c r="M2669" s="39">
        <f t="shared" ca="1" si="335"/>
        <v>74.95439316498539</v>
      </c>
    </row>
    <row r="2670" spans="2:13" x14ac:dyDescent="0.3">
      <c r="B2670" t="s">
        <v>14944</v>
      </c>
      <c r="C2670" s="16">
        <v>3.35</v>
      </c>
      <c r="D2670" s="16">
        <v>76</v>
      </c>
      <c r="E2670" s="39">
        <f t="shared" ca="1" si="328"/>
        <v>3.1920218164405991</v>
      </c>
      <c r="F2670" s="39">
        <f t="shared" ca="1" si="329"/>
        <v>3.3329980518743594</v>
      </c>
      <c r="G2670" s="39">
        <f t="shared" ca="1" si="330"/>
        <v>3.5383255747759934</v>
      </c>
      <c r="H2670" s="39">
        <f t="shared" ca="1" si="331"/>
        <v>3.3426286584724991</v>
      </c>
      <c r="I2670" s="19"/>
      <c r="J2670" s="39">
        <f t="shared" ca="1" si="332"/>
        <v>67.792280241723034</v>
      </c>
      <c r="K2670" s="39">
        <f t="shared" ca="1" si="333"/>
        <v>76.352995753078517</v>
      </c>
      <c r="L2670" s="39">
        <f t="shared" ca="1" si="334"/>
        <v>85.547563781073549</v>
      </c>
      <c r="M2670" s="39">
        <f t="shared" ca="1" si="335"/>
        <v>81.58756561354275</v>
      </c>
    </row>
    <row r="2671" spans="2:13" x14ac:dyDescent="0.3">
      <c r="B2671" t="s">
        <v>4021</v>
      </c>
      <c r="C2671" s="16">
        <v>0</v>
      </c>
      <c r="D2671" s="16">
        <v>3</v>
      </c>
      <c r="E2671" s="39">
        <f t="shared" ca="1" si="328"/>
        <v>4.0960179221314244E-2</v>
      </c>
      <c r="F2671" s="39">
        <f t="shared" ca="1" si="329"/>
        <v>1.8366521680776793E-2</v>
      </c>
      <c r="G2671" s="39">
        <f t="shared" ca="1" si="330"/>
        <v>2.6969134651830418E-2</v>
      </c>
      <c r="H2671" s="39">
        <f t="shared" ca="1" si="331"/>
        <v>-1.0921156078093198E-2</v>
      </c>
      <c r="I2671" s="19"/>
      <c r="J2671" s="39">
        <f t="shared" ca="1" si="332"/>
        <v>-9.8568885838745235E-2</v>
      </c>
      <c r="K2671" s="39">
        <f t="shared" ca="1" si="333"/>
        <v>6.276637570140517</v>
      </c>
      <c r="L2671" s="39">
        <f t="shared" ca="1" si="334"/>
        <v>12.295982250604366</v>
      </c>
      <c r="M2671" s="39">
        <f t="shared" ca="1" si="335"/>
        <v>5.137786244908952</v>
      </c>
    </row>
    <row r="2672" spans="2:13" x14ac:dyDescent="0.3">
      <c r="B2672" t="s">
        <v>14724</v>
      </c>
      <c r="C2672" s="16">
        <v>3.8</v>
      </c>
      <c r="D2672" s="16">
        <v>374</v>
      </c>
      <c r="E2672" s="39">
        <f t="shared" ca="1" si="328"/>
        <v>3.5981724193934861</v>
      </c>
      <c r="F2672" s="39">
        <f t="shared" ca="1" si="329"/>
        <v>3.7892269813405366</v>
      </c>
      <c r="G2672" s="39">
        <f t="shared" ca="1" si="330"/>
        <v>4.0008685341995154</v>
      </c>
      <c r="H2672" s="39">
        <f t="shared" ca="1" si="331"/>
        <v>3.7520144116521879</v>
      </c>
      <c r="I2672" s="19"/>
      <c r="J2672" s="39">
        <f t="shared" ca="1" si="332"/>
        <v>355.3354512245719</v>
      </c>
      <c r="K2672" s="39">
        <f t="shared" ca="1" si="333"/>
        <v>382.79135164135954</v>
      </c>
      <c r="L2672" s="39">
        <f t="shared" ca="1" si="334"/>
        <v>389.51461345654604</v>
      </c>
      <c r="M2672" s="39">
        <f t="shared" ca="1" si="335"/>
        <v>364.10817733346181</v>
      </c>
    </row>
    <row r="2673" spans="2:13" x14ac:dyDescent="0.3">
      <c r="B2673" t="s">
        <v>7376</v>
      </c>
      <c r="C2673" s="16">
        <v>2.9</v>
      </c>
      <c r="D2673" s="16">
        <v>11</v>
      </c>
      <c r="E2673" s="39">
        <f t="shared" ca="1" si="328"/>
        <v>2.7597680445615449</v>
      </c>
      <c r="F2673" s="39">
        <f t="shared" ca="1" si="329"/>
        <v>2.8683074801816475</v>
      </c>
      <c r="G2673" s="39">
        <f t="shared" ca="1" si="330"/>
        <v>2.9965519338843944</v>
      </c>
      <c r="H2673" s="39">
        <f t="shared" ca="1" si="331"/>
        <v>2.8854062066743085</v>
      </c>
      <c r="I2673" s="19"/>
      <c r="J2673" s="39">
        <f t="shared" ca="1" si="332"/>
        <v>7.3780914635593664</v>
      </c>
      <c r="K2673" s="39">
        <f t="shared" ca="1" si="333"/>
        <v>4.8605325233700727</v>
      </c>
      <c r="L2673" s="39">
        <f t="shared" ca="1" si="334"/>
        <v>11.764145289625777</v>
      </c>
      <c r="M2673" s="39">
        <f t="shared" ca="1" si="335"/>
        <v>11.759530748134933</v>
      </c>
    </row>
    <row r="2674" spans="2:13" x14ac:dyDescent="0.3">
      <c r="B2674" t="s">
        <v>9712</v>
      </c>
      <c r="C2674" s="16">
        <v>3.7</v>
      </c>
      <c r="D2674" s="16">
        <v>379</v>
      </c>
      <c r="E2674" s="39">
        <f t="shared" ca="1" si="328"/>
        <v>3.5545343633925386</v>
      </c>
      <c r="F2674" s="39">
        <f t="shared" ca="1" si="329"/>
        <v>3.7386793834363252</v>
      </c>
      <c r="G2674" s="39">
        <f t="shared" ca="1" si="330"/>
        <v>3.8900813178444396</v>
      </c>
      <c r="H2674" s="39">
        <f t="shared" ca="1" si="331"/>
        <v>3.7239141959496385</v>
      </c>
      <c r="I2674" s="19"/>
      <c r="J2674" s="39">
        <f t="shared" ca="1" si="332"/>
        <v>352.91046106888876</v>
      </c>
      <c r="K2674" s="39">
        <f t="shared" ca="1" si="333"/>
        <v>386.70189465457833</v>
      </c>
      <c r="L2674" s="39">
        <f t="shared" ca="1" si="334"/>
        <v>407.4637446243226</v>
      </c>
      <c r="M2674" s="39">
        <f t="shared" ca="1" si="335"/>
        <v>385.00829532542554</v>
      </c>
    </row>
    <row r="2675" spans="2:13" x14ac:dyDescent="0.3">
      <c r="B2675" t="s">
        <v>8188</v>
      </c>
      <c r="C2675" s="16">
        <v>0</v>
      </c>
      <c r="D2675" s="16">
        <v>0</v>
      </c>
      <c r="E2675" s="39">
        <f t="shared" ca="1" si="328"/>
        <v>-9.9523712406511047E-3</v>
      </c>
      <c r="F2675" s="39">
        <f t="shared" ca="1" si="329"/>
        <v>-4.0441289254586676E-2</v>
      </c>
      <c r="G2675" s="39">
        <f t="shared" ca="1" si="330"/>
        <v>-3.1541054095602296E-2</v>
      </c>
      <c r="H2675" s="39">
        <f t="shared" ca="1" si="331"/>
        <v>-1.8307949710920823E-2</v>
      </c>
      <c r="I2675" s="19"/>
      <c r="J2675" s="39">
        <f t="shared" ca="1" si="332"/>
        <v>-8.5014393230519136</v>
      </c>
      <c r="K2675" s="39">
        <f t="shared" ca="1" si="333"/>
        <v>-1.0157077958220473</v>
      </c>
      <c r="L2675" s="39">
        <f t="shared" ca="1" si="334"/>
        <v>-5.4872045722853873</v>
      </c>
      <c r="M2675" s="39">
        <f t="shared" ca="1" si="335"/>
        <v>2.8156978872406513</v>
      </c>
    </row>
    <row r="2676" spans="2:13" x14ac:dyDescent="0.3">
      <c r="B2676" t="s">
        <v>13977</v>
      </c>
      <c r="C2676" s="16">
        <v>3.1</v>
      </c>
      <c r="D2676" s="16">
        <v>41</v>
      </c>
      <c r="E2676" s="39">
        <f t="shared" ca="1" si="328"/>
        <v>2.9385615287194868</v>
      </c>
      <c r="F2676" s="39">
        <f t="shared" ca="1" si="329"/>
        <v>3.1395192812623209</v>
      </c>
      <c r="G2676" s="39">
        <f t="shared" ca="1" si="330"/>
        <v>3.2910353616912142</v>
      </c>
      <c r="H2676" s="39">
        <f t="shared" ca="1" si="331"/>
        <v>3.0716627583123253</v>
      </c>
      <c r="I2676" s="19"/>
      <c r="J2676" s="39">
        <f t="shared" ca="1" si="332"/>
        <v>45.665232841905997</v>
      </c>
      <c r="K2676" s="39">
        <f t="shared" ca="1" si="333"/>
        <v>31.218694414997337</v>
      </c>
      <c r="L2676" s="39">
        <f t="shared" ca="1" si="334"/>
        <v>42.223821202102812</v>
      </c>
      <c r="M2676" s="39">
        <f t="shared" ca="1" si="335"/>
        <v>41.209047742290224</v>
      </c>
    </row>
    <row r="2677" spans="2:13" x14ac:dyDescent="0.3">
      <c r="B2677" t="s">
        <v>17931</v>
      </c>
      <c r="C2677" s="16">
        <v>2.2999999999999998</v>
      </c>
      <c r="D2677" s="16">
        <v>31</v>
      </c>
      <c r="E2677" s="39">
        <f t="shared" ca="1" si="328"/>
        <v>2.145760065778568</v>
      </c>
      <c r="F2677" s="39">
        <f t="shared" ca="1" si="329"/>
        <v>2.3040328716166987</v>
      </c>
      <c r="G2677" s="39">
        <f t="shared" ca="1" si="330"/>
        <v>2.4419439486873546</v>
      </c>
      <c r="H2677" s="39">
        <f t="shared" ca="1" si="331"/>
        <v>2.2828579728693459</v>
      </c>
      <c r="I2677" s="19"/>
      <c r="J2677" s="39">
        <f t="shared" ca="1" si="332"/>
        <v>21.042794491872733</v>
      </c>
      <c r="K2677" s="39">
        <f t="shared" ca="1" si="333"/>
        <v>21.410695755531783</v>
      </c>
      <c r="L2677" s="39">
        <f t="shared" ca="1" si="334"/>
        <v>42.372473278549613</v>
      </c>
      <c r="M2677" s="39">
        <f t="shared" ca="1" si="335"/>
        <v>31.508320644009711</v>
      </c>
    </row>
    <row r="2678" spans="2:13" x14ac:dyDescent="0.3">
      <c r="B2678" t="s">
        <v>9590</v>
      </c>
      <c r="C2678" s="16">
        <v>2.6</v>
      </c>
      <c r="D2678" s="16">
        <v>21</v>
      </c>
      <c r="E2678" s="39">
        <f t="shared" ca="1" si="328"/>
        <v>2.4436470148341267</v>
      </c>
      <c r="F2678" s="39">
        <f t="shared" ca="1" si="329"/>
        <v>2.6194118602685732</v>
      </c>
      <c r="G2678" s="39">
        <f t="shared" ca="1" si="330"/>
        <v>2.7644565767392595</v>
      </c>
      <c r="H2678" s="39">
        <f t="shared" ca="1" si="331"/>
        <v>2.6263972362312713</v>
      </c>
      <c r="I2678" s="19"/>
      <c r="J2678" s="39">
        <f t="shared" ca="1" si="332"/>
        <v>28.116678990721347</v>
      </c>
      <c r="K2678" s="39">
        <f t="shared" ca="1" si="333"/>
        <v>30.312563615866789</v>
      </c>
      <c r="L2678" s="39">
        <f t="shared" ca="1" si="334"/>
        <v>17.672939356812833</v>
      </c>
      <c r="M2678" s="39">
        <f t="shared" ca="1" si="335"/>
        <v>11.4731300466097</v>
      </c>
    </row>
    <row r="2679" spans="2:13" x14ac:dyDescent="0.3">
      <c r="B2679" t="s">
        <v>12155</v>
      </c>
      <c r="C2679" s="16">
        <v>2.7</v>
      </c>
      <c r="D2679" s="16">
        <v>46</v>
      </c>
      <c r="E2679" s="39">
        <f t="shared" ca="1" si="328"/>
        <v>2.6052069669092668</v>
      </c>
      <c r="F2679" s="39">
        <f t="shared" ca="1" si="329"/>
        <v>2.6570861959067136</v>
      </c>
      <c r="G2679" s="39">
        <f t="shared" ca="1" si="330"/>
        <v>2.8797509770147665</v>
      </c>
      <c r="H2679" s="39">
        <f t="shared" ca="1" si="331"/>
        <v>2.6617137174941394</v>
      </c>
      <c r="I2679" s="19"/>
      <c r="J2679" s="39">
        <f t="shared" ca="1" si="332"/>
        <v>45.81691282700028</v>
      </c>
      <c r="K2679" s="39">
        <f t="shared" ca="1" si="333"/>
        <v>54.600009070920045</v>
      </c>
      <c r="L2679" s="39">
        <f t="shared" ca="1" si="334"/>
        <v>44.902679733885989</v>
      </c>
      <c r="M2679" s="39">
        <f t="shared" ca="1" si="335"/>
        <v>49.924253212071456</v>
      </c>
    </row>
    <row r="2680" spans="2:13" x14ac:dyDescent="0.3">
      <c r="B2680" t="s">
        <v>15718</v>
      </c>
      <c r="C2680" s="16">
        <v>0</v>
      </c>
      <c r="D2680" s="16">
        <v>0</v>
      </c>
      <c r="E2680" s="39">
        <f t="shared" ca="1" si="328"/>
        <v>3.8569610225224697E-2</v>
      </c>
      <c r="F2680" s="39">
        <f t="shared" ca="1" si="329"/>
        <v>-2.5334006057664518E-2</v>
      </c>
      <c r="G2680" s="39">
        <f t="shared" ca="1" si="330"/>
        <v>4.8089345487468516E-2</v>
      </c>
      <c r="H2680" s="39">
        <f t="shared" ca="1" si="331"/>
        <v>2.162613407409433E-2</v>
      </c>
      <c r="I2680" s="19"/>
      <c r="J2680" s="39">
        <f t="shared" ca="1" si="332"/>
        <v>6.797446011392541</v>
      </c>
      <c r="K2680" s="39">
        <f t="shared" ca="1" si="333"/>
        <v>-4.153566019393244</v>
      </c>
      <c r="L2680" s="39">
        <f t="shared" ca="1" si="334"/>
        <v>7.4831005368670356</v>
      </c>
      <c r="M2680" s="39">
        <f t="shared" ca="1" si="335"/>
        <v>6.4809264425128266</v>
      </c>
    </row>
    <row r="2681" spans="2:13" x14ac:dyDescent="0.3">
      <c r="B2681" t="s">
        <v>18015</v>
      </c>
      <c r="C2681" s="16">
        <v>2.7</v>
      </c>
      <c r="D2681" s="16">
        <v>15</v>
      </c>
      <c r="E2681" s="39">
        <f t="shared" ca="1" si="328"/>
        <v>2.5754791084645872</v>
      </c>
      <c r="F2681" s="39">
        <f t="shared" ca="1" si="329"/>
        <v>2.7148966493290327</v>
      </c>
      <c r="G2681" s="39">
        <f t="shared" ca="1" si="330"/>
        <v>2.8005715190744831</v>
      </c>
      <c r="H2681" s="39">
        <f t="shared" ca="1" si="331"/>
        <v>2.7159486312465515</v>
      </c>
      <c r="I2681" s="19"/>
      <c r="J2681" s="39">
        <f t="shared" ca="1" si="332"/>
        <v>12.089833051634098</v>
      </c>
      <c r="K2681" s="39">
        <f t="shared" ca="1" si="333"/>
        <v>9.4930489441794563</v>
      </c>
      <c r="L2681" s="39">
        <f t="shared" ca="1" si="334"/>
        <v>6.7898402616650522</v>
      </c>
      <c r="M2681" s="39">
        <f t="shared" ca="1" si="335"/>
        <v>5.1825861353982141</v>
      </c>
    </row>
    <row r="2682" spans="2:13" x14ac:dyDescent="0.3">
      <c r="B2682" t="s">
        <v>16411</v>
      </c>
      <c r="C2682" s="16">
        <v>0</v>
      </c>
      <c r="D2682" s="16">
        <v>1</v>
      </c>
      <c r="E2682" s="39">
        <f t="shared" ca="1" si="328"/>
        <v>-3.4142548782200535E-2</v>
      </c>
      <c r="F2682" s="39">
        <f t="shared" ca="1" si="329"/>
        <v>3.6548876177800116E-2</v>
      </c>
      <c r="G2682" s="39">
        <f t="shared" ca="1" si="330"/>
        <v>-4.9152702692785169E-2</v>
      </c>
      <c r="H2682" s="39">
        <f t="shared" ca="1" si="331"/>
        <v>3.4063622606850218E-2</v>
      </c>
      <c r="I2682" s="19"/>
      <c r="J2682" s="39">
        <f t="shared" ca="1" si="332"/>
        <v>4.0866500352260164</v>
      </c>
      <c r="K2682" s="39">
        <f t="shared" ca="1" si="333"/>
        <v>-6.9800611430203228</v>
      </c>
      <c r="L2682" s="39">
        <f t="shared" ca="1" si="334"/>
        <v>-3.3890711788861756</v>
      </c>
      <c r="M2682" s="39">
        <f t="shared" ca="1" si="335"/>
        <v>-8.7389967960609489</v>
      </c>
    </row>
    <row r="2683" spans="2:13" x14ac:dyDescent="0.3">
      <c r="B2683" t="s">
        <v>9024</v>
      </c>
      <c r="C2683" s="16">
        <v>3.3</v>
      </c>
      <c r="D2683" s="16">
        <v>17</v>
      </c>
      <c r="E2683" s="39">
        <f t="shared" ca="1" si="328"/>
        <v>3.1053537289116906</v>
      </c>
      <c r="F2683" s="39">
        <f t="shared" ca="1" si="329"/>
        <v>3.3013869158946463</v>
      </c>
      <c r="G2683" s="39">
        <f t="shared" ca="1" si="330"/>
        <v>3.4814412524398684</v>
      </c>
      <c r="H2683" s="39">
        <f t="shared" ca="1" si="331"/>
        <v>3.2956150069545931</v>
      </c>
      <c r="I2683" s="19"/>
      <c r="J2683" s="39">
        <f t="shared" ca="1" si="332"/>
        <v>8.4636264037302205</v>
      </c>
      <c r="K2683" s="39">
        <f t="shared" ca="1" si="333"/>
        <v>12.732548900490213</v>
      </c>
      <c r="L2683" s="39">
        <f t="shared" ca="1" si="334"/>
        <v>18.100589876440111</v>
      </c>
      <c r="M2683" s="39">
        <f t="shared" ca="1" si="335"/>
        <v>23.390617831687802</v>
      </c>
    </row>
    <row r="2684" spans="2:13" x14ac:dyDescent="0.3">
      <c r="B2684" t="s">
        <v>7797</v>
      </c>
      <c r="C2684" s="16">
        <v>0</v>
      </c>
      <c r="D2684" s="16">
        <v>0</v>
      </c>
      <c r="E2684" s="39">
        <f t="shared" ca="1" si="328"/>
        <v>-8.1538243815205361E-3</v>
      </c>
      <c r="F2684" s="39">
        <f t="shared" ca="1" si="329"/>
        <v>-9.1434469381504024E-3</v>
      </c>
      <c r="G2684" s="39">
        <f t="shared" ca="1" si="330"/>
        <v>1.1837205132661056E-2</v>
      </c>
      <c r="H2684" s="39">
        <f t="shared" ca="1" si="331"/>
        <v>3.1855934114760807E-2</v>
      </c>
      <c r="I2684" s="19"/>
      <c r="J2684" s="39">
        <f t="shared" ca="1" si="332"/>
        <v>4.6208849099208704</v>
      </c>
      <c r="K2684" s="39">
        <f t="shared" ca="1" si="333"/>
        <v>4.9364600490298898</v>
      </c>
      <c r="L2684" s="39">
        <f t="shared" ca="1" si="334"/>
        <v>-9.8066304731555132</v>
      </c>
      <c r="M2684" s="39">
        <f t="shared" ca="1" si="335"/>
        <v>-2.6144680674692822</v>
      </c>
    </row>
    <row r="2685" spans="2:13" x14ac:dyDescent="0.3">
      <c r="B2685" t="s">
        <v>13495</v>
      </c>
      <c r="C2685" s="16">
        <v>3.7</v>
      </c>
      <c r="D2685" s="16">
        <v>792</v>
      </c>
      <c r="E2685" s="39">
        <f t="shared" ca="1" si="328"/>
        <v>3.4751161828214956</v>
      </c>
      <c r="F2685" s="39">
        <f t="shared" ca="1" si="329"/>
        <v>3.7407298937649163</v>
      </c>
      <c r="G2685" s="39">
        <f t="shared" ca="1" si="330"/>
        <v>3.8469783427512274</v>
      </c>
      <c r="H2685" s="39">
        <f t="shared" ca="1" si="331"/>
        <v>3.7154447504037598</v>
      </c>
      <c r="I2685" s="19"/>
      <c r="J2685" s="39">
        <f t="shared" ca="1" si="332"/>
        <v>747.18366279811664</v>
      </c>
      <c r="K2685" s="39">
        <f t="shared" ca="1" si="333"/>
        <v>786.64503659675245</v>
      </c>
      <c r="L2685" s="39">
        <f t="shared" ca="1" si="334"/>
        <v>839.83856280367604</v>
      </c>
      <c r="M2685" s="39">
        <f t="shared" ca="1" si="335"/>
        <v>800.93463122322078</v>
      </c>
    </row>
    <row r="2686" spans="2:13" x14ac:dyDescent="0.3">
      <c r="B2686" t="s">
        <v>7652</v>
      </c>
      <c r="C2686" s="16">
        <v>3.6</v>
      </c>
      <c r="D2686" s="16">
        <v>18</v>
      </c>
      <c r="E2686" s="39">
        <f t="shared" ca="1" si="328"/>
        <v>3.4209975250476368</v>
      </c>
      <c r="F2686" s="39">
        <f t="shared" ca="1" si="329"/>
        <v>3.5687447526402121</v>
      </c>
      <c r="G2686" s="39">
        <f t="shared" ca="1" si="330"/>
        <v>3.8034059282861783</v>
      </c>
      <c r="H2686" s="39">
        <f t="shared" ca="1" si="331"/>
        <v>3.5567089197868507</v>
      </c>
      <c r="I2686" s="19"/>
      <c r="J2686" s="39">
        <f t="shared" ca="1" si="332"/>
        <v>16.966243777383511</v>
      </c>
      <c r="K2686" s="39">
        <f t="shared" ca="1" si="333"/>
        <v>23.631075319317766</v>
      </c>
      <c r="L2686" s="39">
        <f t="shared" ca="1" si="334"/>
        <v>18.948470749973403</v>
      </c>
      <c r="M2686" s="39">
        <f t="shared" ca="1" si="335"/>
        <v>27.542909799764168</v>
      </c>
    </row>
    <row r="2687" spans="2:13" x14ac:dyDescent="0.3">
      <c r="B2687" t="s">
        <v>15606</v>
      </c>
      <c r="C2687" s="16">
        <v>0</v>
      </c>
      <c r="D2687" s="16">
        <v>2</v>
      </c>
      <c r="E2687" s="39">
        <f t="shared" ca="1" si="328"/>
        <v>-8.1074618887310487E-3</v>
      </c>
      <c r="F2687" s="39">
        <f t="shared" ca="1" si="329"/>
        <v>1.4992794492616635E-2</v>
      </c>
      <c r="G2687" s="39">
        <f t="shared" ca="1" si="330"/>
        <v>4.5459611480417973E-2</v>
      </c>
      <c r="H2687" s="39">
        <f t="shared" ca="1" si="331"/>
        <v>2.4426859554755466E-2</v>
      </c>
      <c r="I2687" s="19"/>
      <c r="J2687" s="39">
        <f t="shared" ca="1" si="332"/>
        <v>2.2033015304212116</v>
      </c>
      <c r="K2687" s="39">
        <f t="shared" ca="1" si="333"/>
        <v>-3.0836292150386324</v>
      </c>
      <c r="L2687" s="39">
        <f t="shared" ca="1" si="334"/>
        <v>3.4456270600496657</v>
      </c>
      <c r="M2687" s="39">
        <f t="shared" ca="1" si="335"/>
        <v>-4.9240139997064043</v>
      </c>
    </row>
    <row r="2688" spans="2:13" x14ac:dyDescent="0.3">
      <c r="B2688" t="s">
        <v>10126</v>
      </c>
      <c r="C2688" s="16">
        <v>3.0333333333333332</v>
      </c>
      <c r="D2688" s="16">
        <v>46.666666666666664</v>
      </c>
      <c r="E2688" s="39">
        <f t="shared" ca="1" si="328"/>
        <v>2.8546905839238157</v>
      </c>
      <c r="F2688" s="39">
        <f t="shared" ca="1" si="329"/>
        <v>3.0124172155771243</v>
      </c>
      <c r="G2688" s="39">
        <f t="shared" ca="1" si="330"/>
        <v>3.1773284659725154</v>
      </c>
      <c r="H2688" s="39">
        <f t="shared" ca="1" si="331"/>
        <v>3.0556106130743936</v>
      </c>
      <c r="I2688" s="19"/>
      <c r="J2688" s="39">
        <f t="shared" ca="1" si="332"/>
        <v>53.58823201846883</v>
      </c>
      <c r="K2688" s="39">
        <f t="shared" ca="1" si="333"/>
        <v>42.299339567829946</v>
      </c>
      <c r="L2688" s="39">
        <f t="shared" ca="1" si="334"/>
        <v>51.648876720272121</v>
      </c>
      <c r="M2688" s="39">
        <f t="shared" ca="1" si="335"/>
        <v>49.012760939390603</v>
      </c>
    </row>
    <row r="2689" spans="2:13" x14ac:dyDescent="0.3">
      <c r="B2689" t="s">
        <v>15720</v>
      </c>
      <c r="C2689" s="16">
        <v>0</v>
      </c>
      <c r="D2689" s="16">
        <v>1</v>
      </c>
      <c r="E2689" s="39">
        <f t="shared" ca="1" si="328"/>
        <v>3.5661789857116787E-2</v>
      </c>
      <c r="F2689" s="39">
        <f t="shared" ca="1" si="329"/>
        <v>2.3187090183109917E-2</v>
      </c>
      <c r="G2689" s="39">
        <f t="shared" ca="1" si="330"/>
        <v>3.0826528819083501E-2</v>
      </c>
      <c r="H2689" s="39">
        <f t="shared" ca="1" si="331"/>
        <v>6.5593803142242396E-3</v>
      </c>
      <c r="I2689" s="19"/>
      <c r="J2689" s="39">
        <f t="shared" ca="1" si="332"/>
        <v>2.6468756382052794</v>
      </c>
      <c r="K2689" s="39">
        <f t="shared" ca="1" si="333"/>
        <v>-1.9864169115915917</v>
      </c>
      <c r="L2689" s="39">
        <f t="shared" ca="1" si="334"/>
        <v>-4.1211949311248448</v>
      </c>
      <c r="M2689" s="39">
        <f t="shared" ca="1" si="335"/>
        <v>-3.3703729056802887</v>
      </c>
    </row>
    <row r="2690" spans="2:13" x14ac:dyDescent="0.3">
      <c r="B2690" t="s">
        <v>6119</v>
      </c>
      <c r="C2690" s="16">
        <v>4.0999999999999996</v>
      </c>
      <c r="D2690" s="16">
        <v>37</v>
      </c>
      <c r="E2690" s="39">
        <f t="shared" ca="1" si="328"/>
        <v>3.9174204606099146</v>
      </c>
      <c r="F2690" s="39">
        <f t="shared" ca="1" si="329"/>
        <v>4.1198795001096089</v>
      </c>
      <c r="G2690" s="39">
        <f t="shared" ca="1" si="330"/>
        <v>4.3063704221467249</v>
      </c>
      <c r="H2690" s="39">
        <f t="shared" ca="1" si="331"/>
        <v>4.1160826685666576</v>
      </c>
      <c r="I2690" s="19"/>
      <c r="J2690" s="39">
        <f t="shared" ca="1" si="332"/>
        <v>39.962977220510069</v>
      </c>
      <c r="K2690" s="39">
        <f t="shared" ca="1" si="333"/>
        <v>44.620305497725155</v>
      </c>
      <c r="L2690" s="39">
        <f t="shared" ca="1" si="334"/>
        <v>30.895630256660603</v>
      </c>
      <c r="M2690" s="39">
        <f t="shared" ca="1" si="335"/>
        <v>44.353925181891675</v>
      </c>
    </row>
    <row r="2691" spans="2:13" x14ac:dyDescent="0.3">
      <c r="B2691" t="s">
        <v>9391</v>
      </c>
      <c r="C2691" s="16">
        <v>0</v>
      </c>
      <c r="D2691" s="16">
        <v>3</v>
      </c>
      <c r="E2691" s="39">
        <f t="shared" ca="1" si="328"/>
        <v>3.7927314364873101E-2</v>
      </c>
      <c r="F2691" s="39">
        <f t="shared" ca="1" si="329"/>
        <v>-9.6947548760282446E-3</v>
      </c>
      <c r="G2691" s="39">
        <f t="shared" ca="1" si="330"/>
        <v>-3.2768009725865264E-2</v>
      </c>
      <c r="H2691" s="39">
        <f t="shared" ca="1" si="331"/>
        <v>2.3444535679117695E-2</v>
      </c>
      <c r="I2691" s="19"/>
      <c r="J2691" s="39">
        <f t="shared" ca="1" si="332"/>
        <v>1.2389684295499475</v>
      </c>
      <c r="K2691" s="39">
        <f t="shared" ca="1" si="333"/>
        <v>1.50075930834437</v>
      </c>
      <c r="L2691" s="39">
        <f t="shared" ca="1" si="334"/>
        <v>5.5644265506632955</v>
      </c>
      <c r="M2691" s="39">
        <f t="shared" ca="1" si="335"/>
        <v>9.4245460220941233</v>
      </c>
    </row>
    <row r="2692" spans="2:13" x14ac:dyDescent="0.3">
      <c r="B2692" t="s">
        <v>3839</v>
      </c>
      <c r="C2692" s="16">
        <v>3.6</v>
      </c>
      <c r="D2692" s="16">
        <v>313</v>
      </c>
      <c r="E2692" s="39">
        <f t="shared" ref="E2692:E2755" ca="1" si="336">C2692*0.95+(RAND()-0.5)*0.1</f>
        <v>3.3892974365197723</v>
      </c>
      <c r="F2692" s="39">
        <f t="shared" ref="F2692:F2755" ca="1" si="337">C2692*1+(RAND()-0.5)*0.1</f>
        <v>3.6437329526461095</v>
      </c>
      <c r="G2692" s="39">
        <f t="shared" ref="G2692:G2755" ca="1" si="338">C2692*1.05+(RAND()-0.5)*0.1</f>
        <v>3.7434669779776724</v>
      </c>
      <c r="H2692" s="39">
        <f t="shared" ref="H2692:H2755" ca="1" si="339">C2692*1+(RAND()-0.5)*0.1</f>
        <v>3.5730577103004184</v>
      </c>
      <c r="I2692" s="19"/>
      <c r="J2692" s="39">
        <f t="shared" ref="J2692:J2755" ca="1" si="340">D2692*0.95+(RAND()-0.5)*20</f>
        <v>299.4381675724091</v>
      </c>
      <c r="K2692" s="39">
        <f t="shared" ref="K2692:K2755" ca="1" si="341">D2692*1+(RAND()-0.5)*20</f>
        <v>319.13424269316567</v>
      </c>
      <c r="L2692" s="39">
        <f t="shared" ref="L2692:L2755" ca="1" si="342">D2692*1.05+(RAND()-0.5)*20</f>
        <v>329.93169304936964</v>
      </c>
      <c r="M2692" s="39">
        <f t="shared" ref="M2692:M2755" ca="1" si="343">D2692*1+(RAND()-0.5)*20</f>
        <v>316.17799187818349</v>
      </c>
    </row>
    <row r="2693" spans="2:13" x14ac:dyDescent="0.3">
      <c r="B2693" t="s">
        <v>18320</v>
      </c>
      <c r="C2693" s="16">
        <v>0</v>
      </c>
      <c r="D2693" s="16">
        <v>0</v>
      </c>
      <c r="E2693" s="39">
        <f t="shared" ca="1" si="336"/>
        <v>2.7976466953383097E-2</v>
      </c>
      <c r="F2693" s="39">
        <f t="shared" ca="1" si="337"/>
        <v>1.8508481302015657E-3</v>
      </c>
      <c r="G2693" s="39">
        <f t="shared" ca="1" si="338"/>
        <v>-2.9582230227419782E-2</v>
      </c>
      <c r="H2693" s="39">
        <f t="shared" ca="1" si="339"/>
        <v>2.1253772055503051E-2</v>
      </c>
      <c r="I2693" s="19"/>
      <c r="J2693" s="39">
        <f t="shared" ca="1" si="340"/>
        <v>-6.3443144337623725</v>
      </c>
      <c r="K2693" s="39">
        <f t="shared" ca="1" si="341"/>
        <v>6.6947016918014457</v>
      </c>
      <c r="L2693" s="39">
        <f t="shared" ca="1" si="342"/>
        <v>-1.1749765539673462</v>
      </c>
      <c r="M2693" s="39">
        <f t="shared" ca="1" si="343"/>
        <v>7.9091025049803871</v>
      </c>
    </row>
    <row r="2694" spans="2:13" x14ac:dyDescent="0.3">
      <c r="B2694" t="s">
        <v>15019</v>
      </c>
      <c r="C2694" s="16">
        <v>0</v>
      </c>
      <c r="D2694" s="16">
        <v>1</v>
      </c>
      <c r="E2694" s="39">
        <f t="shared" ca="1" si="336"/>
        <v>-2.8093746663287456E-2</v>
      </c>
      <c r="F2694" s="39">
        <f t="shared" ca="1" si="337"/>
        <v>2.5384602685194248E-2</v>
      </c>
      <c r="G2694" s="39">
        <f t="shared" ca="1" si="338"/>
        <v>1.8719193619883889E-2</v>
      </c>
      <c r="H2694" s="39">
        <f t="shared" ca="1" si="339"/>
        <v>-2.159634010230356E-2</v>
      </c>
      <c r="I2694" s="19"/>
      <c r="J2694" s="39">
        <f t="shared" ca="1" si="340"/>
        <v>6.1667688855149976</v>
      </c>
      <c r="K2694" s="39">
        <f t="shared" ca="1" si="341"/>
        <v>-3.1706349676011971</v>
      </c>
      <c r="L2694" s="39">
        <f t="shared" ca="1" si="342"/>
        <v>2.0846126150090054</v>
      </c>
      <c r="M2694" s="39">
        <f t="shared" ca="1" si="343"/>
        <v>-0.6428494500697588</v>
      </c>
    </row>
    <row r="2695" spans="2:13" x14ac:dyDescent="0.3">
      <c r="B2695" t="s">
        <v>11518</v>
      </c>
      <c r="C2695" s="16">
        <v>3.1</v>
      </c>
      <c r="D2695" s="16">
        <v>7</v>
      </c>
      <c r="E2695" s="39">
        <f t="shared" ca="1" si="336"/>
        <v>2.9848868998354412</v>
      </c>
      <c r="F2695" s="39">
        <f t="shared" ca="1" si="337"/>
        <v>3.0693017165232592</v>
      </c>
      <c r="G2695" s="39">
        <f t="shared" ca="1" si="338"/>
        <v>3.2546271647500444</v>
      </c>
      <c r="H2695" s="39">
        <f t="shared" ca="1" si="339"/>
        <v>3.0944856458096797</v>
      </c>
      <c r="I2695" s="19"/>
      <c r="J2695" s="39">
        <f t="shared" ca="1" si="340"/>
        <v>15.94127342258022</v>
      </c>
      <c r="K2695" s="39">
        <f t="shared" ca="1" si="341"/>
        <v>11.903231826842285</v>
      </c>
      <c r="L2695" s="39">
        <f t="shared" ca="1" si="342"/>
        <v>0.27851221559039185</v>
      </c>
      <c r="M2695" s="39">
        <f t="shared" ca="1" si="343"/>
        <v>8.9727717750743761</v>
      </c>
    </row>
    <row r="2696" spans="2:13" x14ac:dyDescent="0.3">
      <c r="B2696" t="s">
        <v>6479</v>
      </c>
      <c r="C2696" s="16">
        <v>3.9</v>
      </c>
      <c r="D2696" s="16">
        <v>217</v>
      </c>
      <c r="E2696" s="39">
        <f t="shared" ca="1" si="336"/>
        <v>3.705139356435041</v>
      </c>
      <c r="F2696" s="39">
        <f t="shared" ca="1" si="337"/>
        <v>3.8661886082417123</v>
      </c>
      <c r="G2696" s="39">
        <f t="shared" ca="1" si="338"/>
        <v>4.0721185655779761</v>
      </c>
      <c r="H2696" s="39">
        <f t="shared" ca="1" si="339"/>
        <v>3.9357619560948129</v>
      </c>
      <c r="I2696" s="19"/>
      <c r="J2696" s="39">
        <f t="shared" ca="1" si="340"/>
        <v>208.63363950920774</v>
      </c>
      <c r="K2696" s="39">
        <f t="shared" ca="1" si="341"/>
        <v>224.14051869314585</v>
      </c>
      <c r="L2696" s="39">
        <f t="shared" ca="1" si="342"/>
        <v>220.99649511532124</v>
      </c>
      <c r="M2696" s="39">
        <f t="shared" ca="1" si="343"/>
        <v>219.36780954230525</v>
      </c>
    </row>
    <row r="2697" spans="2:13" x14ac:dyDescent="0.3">
      <c r="B2697" t="s">
        <v>4783</v>
      </c>
      <c r="C2697" s="16">
        <v>0</v>
      </c>
      <c r="D2697" s="16">
        <v>1</v>
      </c>
      <c r="E2697" s="39">
        <f t="shared" ca="1" si="336"/>
        <v>4.7034342804936152E-2</v>
      </c>
      <c r="F2697" s="39">
        <f t="shared" ca="1" si="337"/>
        <v>-4.0302188247393735E-3</v>
      </c>
      <c r="G2697" s="39">
        <f t="shared" ca="1" si="338"/>
        <v>-5.4665140173525972E-3</v>
      </c>
      <c r="H2697" s="39">
        <f t="shared" ca="1" si="339"/>
        <v>2.4377486919663363E-2</v>
      </c>
      <c r="I2697" s="19"/>
      <c r="J2697" s="39">
        <f t="shared" ca="1" si="340"/>
        <v>9.931964454984481</v>
      </c>
      <c r="K2697" s="39">
        <f t="shared" ca="1" si="341"/>
        <v>-3.8413607145647219</v>
      </c>
      <c r="L2697" s="39">
        <f t="shared" ca="1" si="342"/>
        <v>5.4141177197848345</v>
      </c>
      <c r="M2697" s="39">
        <f t="shared" ca="1" si="343"/>
        <v>-6.8026825046395416</v>
      </c>
    </row>
    <row r="2698" spans="2:13" x14ac:dyDescent="0.3">
      <c r="B2698" t="s">
        <v>4867</v>
      </c>
      <c r="C2698" s="16">
        <v>3.4749999999999996</v>
      </c>
      <c r="D2698" s="16">
        <v>127.5</v>
      </c>
      <c r="E2698" s="39">
        <f t="shared" ca="1" si="336"/>
        <v>3.3117867248057675</v>
      </c>
      <c r="F2698" s="39">
        <f t="shared" ca="1" si="337"/>
        <v>3.4526680332267339</v>
      </c>
      <c r="G2698" s="39">
        <f t="shared" ca="1" si="338"/>
        <v>3.6410476577909399</v>
      </c>
      <c r="H2698" s="39">
        <f t="shared" ca="1" si="339"/>
        <v>3.5247427555859834</v>
      </c>
      <c r="I2698" s="19"/>
      <c r="J2698" s="39">
        <f t="shared" ca="1" si="340"/>
        <v>125.98869687052984</v>
      </c>
      <c r="K2698" s="39">
        <f t="shared" ca="1" si="341"/>
        <v>136.00806593195429</v>
      </c>
      <c r="L2698" s="39">
        <f t="shared" ca="1" si="342"/>
        <v>136.69758946294846</v>
      </c>
      <c r="M2698" s="39">
        <f t="shared" ca="1" si="343"/>
        <v>129.00307248345817</v>
      </c>
    </row>
    <row r="2699" spans="2:13" x14ac:dyDescent="0.3">
      <c r="B2699" t="s">
        <v>13693</v>
      </c>
      <c r="C2699" s="16">
        <v>0</v>
      </c>
      <c r="D2699" s="16">
        <v>2</v>
      </c>
      <c r="E2699" s="39">
        <f t="shared" ca="1" si="336"/>
        <v>4.7389032472169385E-2</v>
      </c>
      <c r="F2699" s="39">
        <f t="shared" ca="1" si="337"/>
        <v>-4.2434727490761798E-2</v>
      </c>
      <c r="G2699" s="39">
        <f t="shared" ca="1" si="338"/>
        <v>-4.4931258699771104E-2</v>
      </c>
      <c r="H2699" s="39">
        <f t="shared" ca="1" si="339"/>
        <v>-2.4518508102651916E-2</v>
      </c>
      <c r="I2699" s="19"/>
      <c r="J2699" s="39">
        <f t="shared" ca="1" si="340"/>
        <v>8.6139481232707737</v>
      </c>
      <c r="K2699" s="39">
        <f t="shared" ca="1" si="341"/>
        <v>-3.3005855326409668</v>
      </c>
      <c r="L2699" s="39">
        <f t="shared" ca="1" si="342"/>
        <v>-4.5837530922536178</v>
      </c>
      <c r="M2699" s="39">
        <f t="shared" ca="1" si="343"/>
        <v>10.438995877868066</v>
      </c>
    </row>
    <row r="2700" spans="2:13" x14ac:dyDescent="0.3">
      <c r="B2700" t="s">
        <v>9542</v>
      </c>
      <c r="C2700" s="16">
        <v>0</v>
      </c>
      <c r="D2700" s="16">
        <v>1</v>
      </c>
      <c r="E2700" s="39">
        <f t="shared" ca="1" si="336"/>
        <v>5.4596231235622963E-4</v>
      </c>
      <c r="F2700" s="39">
        <f t="shared" ca="1" si="337"/>
        <v>2.7672637369878829E-2</v>
      </c>
      <c r="G2700" s="39">
        <f t="shared" ca="1" si="338"/>
        <v>-3.6236944053033696E-2</v>
      </c>
      <c r="H2700" s="39">
        <f t="shared" ca="1" si="339"/>
        <v>3.5668891423309014E-2</v>
      </c>
      <c r="I2700" s="19"/>
      <c r="J2700" s="39">
        <f t="shared" ca="1" si="340"/>
        <v>-6.8324635837964394</v>
      </c>
      <c r="K2700" s="39">
        <f t="shared" ca="1" si="341"/>
        <v>10.55111419239325</v>
      </c>
      <c r="L2700" s="39">
        <f t="shared" ca="1" si="342"/>
        <v>-3.2789258913048398</v>
      </c>
      <c r="M2700" s="39">
        <f t="shared" ca="1" si="343"/>
        <v>7.5335525589256127</v>
      </c>
    </row>
    <row r="2701" spans="2:13" x14ac:dyDescent="0.3">
      <c r="B2701" t="s">
        <v>18705</v>
      </c>
      <c r="C2701" s="16">
        <v>0</v>
      </c>
      <c r="D2701" s="16">
        <v>0</v>
      </c>
      <c r="E2701" s="39">
        <f t="shared" ca="1" si="336"/>
        <v>-4.8194181888930022E-2</v>
      </c>
      <c r="F2701" s="39">
        <f t="shared" ca="1" si="337"/>
        <v>2.9961332126004617E-2</v>
      </c>
      <c r="G2701" s="39">
        <f t="shared" ca="1" si="338"/>
        <v>-2.9626680118545735E-2</v>
      </c>
      <c r="H2701" s="39">
        <f t="shared" ca="1" si="339"/>
        <v>2.1418613194058912E-3</v>
      </c>
      <c r="I2701" s="19"/>
      <c r="J2701" s="39">
        <f t="shared" ca="1" si="340"/>
        <v>0.53524306867551941</v>
      </c>
      <c r="K2701" s="39">
        <f t="shared" ca="1" si="341"/>
        <v>-8.43433759247743</v>
      </c>
      <c r="L2701" s="39">
        <f t="shared" ca="1" si="342"/>
        <v>-1.7146893248619222</v>
      </c>
      <c r="M2701" s="39">
        <f t="shared" ca="1" si="343"/>
        <v>-3.9201580438915018</v>
      </c>
    </row>
    <row r="2702" spans="2:13" x14ac:dyDescent="0.3">
      <c r="B2702" t="s">
        <v>8413</v>
      </c>
      <c r="C2702" s="16">
        <v>3.3</v>
      </c>
      <c r="D2702" s="16">
        <v>113</v>
      </c>
      <c r="E2702" s="39">
        <f t="shared" ca="1" si="336"/>
        <v>3.1528382037100768</v>
      </c>
      <c r="F2702" s="39">
        <f t="shared" ca="1" si="337"/>
        <v>3.3053216920547155</v>
      </c>
      <c r="G2702" s="39">
        <f t="shared" ca="1" si="338"/>
        <v>3.4482000703901963</v>
      </c>
      <c r="H2702" s="39">
        <f t="shared" ca="1" si="339"/>
        <v>3.26386709082781</v>
      </c>
      <c r="I2702" s="19"/>
      <c r="J2702" s="39">
        <f t="shared" ca="1" si="340"/>
        <v>109.68010273109721</v>
      </c>
      <c r="K2702" s="39">
        <f t="shared" ca="1" si="341"/>
        <v>116.80133523738675</v>
      </c>
      <c r="L2702" s="39">
        <f t="shared" ca="1" si="342"/>
        <v>119.19163136558608</v>
      </c>
      <c r="M2702" s="39">
        <f t="shared" ca="1" si="343"/>
        <v>112.05783180463294</v>
      </c>
    </row>
    <row r="2703" spans="2:13" x14ac:dyDescent="0.3">
      <c r="B2703" t="s">
        <v>2529</v>
      </c>
      <c r="C2703" s="16">
        <v>3.9</v>
      </c>
      <c r="D2703" s="16">
        <v>405</v>
      </c>
      <c r="E2703" s="39">
        <f t="shared" ca="1" si="336"/>
        <v>3.7484484049342091</v>
      </c>
      <c r="F2703" s="39">
        <f t="shared" ca="1" si="337"/>
        <v>3.8642584361121406</v>
      </c>
      <c r="G2703" s="39">
        <f t="shared" ca="1" si="338"/>
        <v>4.1390868356625194</v>
      </c>
      <c r="H2703" s="39">
        <f t="shared" ca="1" si="339"/>
        <v>3.8771800879855425</v>
      </c>
      <c r="I2703" s="19"/>
      <c r="J2703" s="39">
        <f t="shared" ca="1" si="340"/>
        <v>385.25316412132145</v>
      </c>
      <c r="K2703" s="39">
        <f t="shared" ca="1" si="341"/>
        <v>414.63821846385486</v>
      </c>
      <c r="L2703" s="39">
        <f t="shared" ca="1" si="342"/>
        <v>426.38782692532084</v>
      </c>
      <c r="M2703" s="39">
        <f t="shared" ca="1" si="343"/>
        <v>407.72501393259137</v>
      </c>
    </row>
    <row r="2704" spans="2:13" x14ac:dyDescent="0.3">
      <c r="B2704" t="s">
        <v>15299</v>
      </c>
      <c r="C2704" s="16">
        <v>3.1</v>
      </c>
      <c r="D2704" s="16">
        <v>6</v>
      </c>
      <c r="E2704" s="39">
        <f t="shared" ca="1" si="336"/>
        <v>2.9330447154224384</v>
      </c>
      <c r="F2704" s="39">
        <f t="shared" ca="1" si="337"/>
        <v>3.0620048275402838</v>
      </c>
      <c r="G2704" s="39">
        <f t="shared" ca="1" si="338"/>
        <v>3.2234950479484903</v>
      </c>
      <c r="H2704" s="39">
        <f t="shared" ca="1" si="339"/>
        <v>3.054013471087536</v>
      </c>
      <c r="I2704" s="19"/>
      <c r="J2704" s="39">
        <f t="shared" ca="1" si="340"/>
        <v>-2.5994141870186382</v>
      </c>
      <c r="K2704" s="39">
        <f t="shared" ca="1" si="341"/>
        <v>11.314991853170554</v>
      </c>
      <c r="L2704" s="39">
        <f t="shared" ca="1" si="342"/>
        <v>-1.0673040737689199</v>
      </c>
      <c r="M2704" s="39">
        <f t="shared" ca="1" si="343"/>
        <v>12.064222719197156</v>
      </c>
    </row>
    <row r="2705" spans="2:13" x14ac:dyDescent="0.3">
      <c r="B2705" t="s">
        <v>17778</v>
      </c>
      <c r="C2705" s="16">
        <v>0</v>
      </c>
      <c r="D2705" s="16">
        <v>2</v>
      </c>
      <c r="E2705" s="39">
        <f t="shared" ca="1" si="336"/>
        <v>-1.0578551420003503E-2</v>
      </c>
      <c r="F2705" s="39">
        <f t="shared" ca="1" si="337"/>
        <v>1.6555150301953204E-3</v>
      </c>
      <c r="G2705" s="39">
        <f t="shared" ca="1" si="338"/>
        <v>2.6812506898730229E-2</v>
      </c>
      <c r="H2705" s="39">
        <f t="shared" ca="1" si="339"/>
        <v>9.4677237796827029E-3</v>
      </c>
      <c r="I2705" s="19"/>
      <c r="J2705" s="39">
        <f t="shared" ca="1" si="340"/>
        <v>-3.8398495541341551</v>
      </c>
      <c r="K2705" s="39">
        <f t="shared" ca="1" si="341"/>
        <v>-6.1929426652973447</v>
      </c>
      <c r="L2705" s="39">
        <f t="shared" ca="1" si="342"/>
        <v>-5.204886536165743</v>
      </c>
      <c r="M2705" s="39">
        <f t="shared" ca="1" si="343"/>
        <v>-1.9737185787224116</v>
      </c>
    </row>
    <row r="2706" spans="2:13" x14ac:dyDescent="0.3">
      <c r="B2706" t="s">
        <v>6401</v>
      </c>
      <c r="C2706" s="16">
        <v>4.2</v>
      </c>
      <c r="D2706" s="16">
        <v>1103</v>
      </c>
      <c r="E2706" s="39">
        <f t="shared" ca="1" si="336"/>
        <v>4.0355969861801348</v>
      </c>
      <c r="F2706" s="39">
        <f t="shared" ca="1" si="337"/>
        <v>4.1601546851380418</v>
      </c>
      <c r="G2706" s="39">
        <f t="shared" ca="1" si="338"/>
        <v>4.4104501111735743</v>
      </c>
      <c r="H2706" s="39">
        <f t="shared" ca="1" si="339"/>
        <v>4.2260973728548459</v>
      </c>
      <c r="I2706" s="19"/>
      <c r="J2706" s="39">
        <f t="shared" ca="1" si="340"/>
        <v>1044.5015643299234</v>
      </c>
      <c r="K2706" s="39">
        <f t="shared" ca="1" si="341"/>
        <v>1110.3380265140795</v>
      </c>
      <c r="L2706" s="39">
        <f t="shared" ca="1" si="342"/>
        <v>1154.8309126543274</v>
      </c>
      <c r="M2706" s="39">
        <f t="shared" ca="1" si="343"/>
        <v>1102.143570408231</v>
      </c>
    </row>
    <row r="2707" spans="2:13" x14ac:dyDescent="0.3">
      <c r="B2707" t="s">
        <v>19074</v>
      </c>
      <c r="C2707" s="16">
        <v>4.2</v>
      </c>
      <c r="D2707" s="16">
        <v>843</v>
      </c>
      <c r="E2707" s="39">
        <f t="shared" ca="1" si="336"/>
        <v>4.0347249154033564</v>
      </c>
      <c r="F2707" s="39">
        <f t="shared" ca="1" si="337"/>
        <v>4.1541489656183517</v>
      </c>
      <c r="G2707" s="39">
        <f t="shared" ca="1" si="338"/>
        <v>4.4474890412692067</v>
      </c>
      <c r="H2707" s="39">
        <f t="shared" ca="1" si="339"/>
        <v>4.1853231250591518</v>
      </c>
      <c r="I2707" s="19"/>
      <c r="J2707" s="39">
        <f t="shared" ca="1" si="340"/>
        <v>809.78915168041453</v>
      </c>
      <c r="K2707" s="39">
        <f t="shared" ca="1" si="341"/>
        <v>844.48775376262017</v>
      </c>
      <c r="L2707" s="39">
        <f t="shared" ca="1" si="342"/>
        <v>886.54114701879325</v>
      </c>
      <c r="M2707" s="39">
        <f t="shared" ca="1" si="343"/>
        <v>847.67585654427808</v>
      </c>
    </row>
    <row r="2708" spans="2:13" x14ac:dyDescent="0.3">
      <c r="B2708" t="s">
        <v>7687</v>
      </c>
      <c r="C2708" s="16">
        <v>3</v>
      </c>
      <c r="D2708" s="16">
        <v>70</v>
      </c>
      <c r="E2708" s="39">
        <f t="shared" ca="1" si="336"/>
        <v>2.8232163551599507</v>
      </c>
      <c r="F2708" s="39">
        <f t="shared" ca="1" si="337"/>
        <v>2.9808848895823994</v>
      </c>
      <c r="G2708" s="39">
        <f t="shared" ca="1" si="338"/>
        <v>3.1306005239699211</v>
      </c>
      <c r="H2708" s="39">
        <f t="shared" ca="1" si="339"/>
        <v>3.0076625856723758</v>
      </c>
      <c r="I2708" s="19"/>
      <c r="J2708" s="39">
        <f t="shared" ca="1" si="340"/>
        <v>69.743865488589265</v>
      </c>
      <c r="K2708" s="39">
        <f t="shared" ca="1" si="341"/>
        <v>63.407566323919028</v>
      </c>
      <c r="L2708" s="39">
        <f t="shared" ca="1" si="342"/>
        <v>80.330221726711031</v>
      </c>
      <c r="M2708" s="39">
        <f t="shared" ca="1" si="343"/>
        <v>79.335638958457409</v>
      </c>
    </row>
    <row r="2709" spans="2:13" x14ac:dyDescent="0.3">
      <c r="B2709" t="s">
        <v>11860</v>
      </c>
      <c r="C2709" s="16">
        <v>3.55</v>
      </c>
      <c r="D2709" s="16">
        <v>78</v>
      </c>
      <c r="E2709" s="39">
        <f t="shared" ca="1" si="336"/>
        <v>3.3564896933077546</v>
      </c>
      <c r="F2709" s="39">
        <f t="shared" ca="1" si="337"/>
        <v>3.5839111622444788</v>
      </c>
      <c r="G2709" s="39">
        <f t="shared" ca="1" si="338"/>
        <v>3.7261468221330314</v>
      </c>
      <c r="H2709" s="39">
        <f t="shared" ca="1" si="339"/>
        <v>3.568867934077764</v>
      </c>
      <c r="I2709" s="19"/>
      <c r="J2709" s="39">
        <f t="shared" ca="1" si="340"/>
        <v>70.269007426648599</v>
      </c>
      <c r="K2709" s="39">
        <f t="shared" ca="1" si="341"/>
        <v>77.622334099038611</v>
      </c>
      <c r="L2709" s="39">
        <f t="shared" ca="1" si="342"/>
        <v>89.767754035585909</v>
      </c>
      <c r="M2709" s="39">
        <f t="shared" ca="1" si="343"/>
        <v>77.468027090307203</v>
      </c>
    </row>
    <row r="2710" spans="2:13" x14ac:dyDescent="0.3">
      <c r="B2710" t="s">
        <v>12529</v>
      </c>
      <c r="C2710" s="16">
        <v>3.1</v>
      </c>
      <c r="D2710" s="16">
        <v>16</v>
      </c>
      <c r="E2710" s="39">
        <f t="shared" ca="1" si="336"/>
        <v>2.9832116263488144</v>
      </c>
      <c r="F2710" s="39">
        <f t="shared" ca="1" si="337"/>
        <v>3.0988618850970937</v>
      </c>
      <c r="G2710" s="39">
        <f t="shared" ca="1" si="338"/>
        <v>3.2995104684307308</v>
      </c>
      <c r="H2710" s="39">
        <f t="shared" ca="1" si="339"/>
        <v>3.0931162633431688</v>
      </c>
      <c r="I2710" s="19"/>
      <c r="J2710" s="39">
        <f t="shared" ca="1" si="340"/>
        <v>22.203809117661379</v>
      </c>
      <c r="K2710" s="39">
        <f t="shared" ca="1" si="341"/>
        <v>7.6513090071505498</v>
      </c>
      <c r="L2710" s="39">
        <f t="shared" ca="1" si="342"/>
        <v>7.4212609682397961</v>
      </c>
      <c r="M2710" s="39">
        <f t="shared" ca="1" si="343"/>
        <v>18.392683537551846</v>
      </c>
    </row>
    <row r="2711" spans="2:13" x14ac:dyDescent="0.3">
      <c r="B2711" t="s">
        <v>15608</v>
      </c>
      <c r="C2711" s="16">
        <v>0</v>
      </c>
      <c r="D2711" s="16">
        <v>1</v>
      </c>
      <c r="E2711" s="39">
        <f t="shared" ca="1" si="336"/>
        <v>4.3711259022993026E-2</v>
      </c>
      <c r="F2711" s="39">
        <f t="shared" ca="1" si="337"/>
        <v>3.0529161734482113E-2</v>
      </c>
      <c r="G2711" s="39">
        <f t="shared" ca="1" si="338"/>
        <v>-3.8416864475235325E-2</v>
      </c>
      <c r="H2711" s="39">
        <f t="shared" ca="1" si="339"/>
        <v>7.6078951636382453E-4</v>
      </c>
      <c r="I2711" s="19"/>
      <c r="J2711" s="39">
        <f t="shared" ca="1" si="340"/>
        <v>-8.8400862856086135</v>
      </c>
      <c r="K2711" s="39">
        <f t="shared" ca="1" si="341"/>
        <v>-4.2500694866304993</v>
      </c>
      <c r="L2711" s="39">
        <f t="shared" ca="1" si="342"/>
        <v>7.9624520749697325</v>
      </c>
      <c r="M2711" s="39">
        <f t="shared" ca="1" si="343"/>
        <v>-1.9688398086472678</v>
      </c>
    </row>
    <row r="2712" spans="2:13" x14ac:dyDescent="0.3">
      <c r="B2712" t="s">
        <v>9592</v>
      </c>
      <c r="C2712" s="16">
        <v>2.9</v>
      </c>
      <c r="D2712" s="16">
        <v>10</v>
      </c>
      <c r="E2712" s="39">
        <f t="shared" ca="1" si="336"/>
        <v>2.7920572006873443</v>
      </c>
      <c r="F2712" s="39">
        <f t="shared" ca="1" si="337"/>
        <v>2.9377544495034158</v>
      </c>
      <c r="G2712" s="39">
        <f t="shared" ca="1" si="338"/>
        <v>3.0112558235044475</v>
      </c>
      <c r="H2712" s="39">
        <f t="shared" ca="1" si="339"/>
        <v>2.9495765814909829</v>
      </c>
      <c r="I2712" s="19"/>
      <c r="J2712" s="39">
        <f t="shared" ca="1" si="340"/>
        <v>18.473639131015442</v>
      </c>
      <c r="K2712" s="39">
        <f t="shared" ca="1" si="341"/>
        <v>9.0687051493265614</v>
      </c>
      <c r="L2712" s="39">
        <f t="shared" ca="1" si="342"/>
        <v>13.223879942127185</v>
      </c>
      <c r="M2712" s="39">
        <f t="shared" ca="1" si="343"/>
        <v>2.1860301219050431</v>
      </c>
    </row>
    <row r="2713" spans="2:13" x14ac:dyDescent="0.3">
      <c r="B2713" t="s">
        <v>12664</v>
      </c>
      <c r="C2713" s="16">
        <v>0</v>
      </c>
      <c r="D2713" s="16">
        <v>0</v>
      </c>
      <c r="E2713" s="39">
        <f t="shared" ca="1" si="336"/>
        <v>1.1846596446642422E-2</v>
      </c>
      <c r="F2713" s="39">
        <f t="shared" ca="1" si="337"/>
        <v>2.8328505787433702E-2</v>
      </c>
      <c r="G2713" s="39">
        <f t="shared" ca="1" si="338"/>
        <v>4.3199781343094518E-2</v>
      </c>
      <c r="H2713" s="39">
        <f t="shared" ca="1" si="339"/>
        <v>-3.0713276921272983E-2</v>
      </c>
      <c r="I2713" s="19"/>
      <c r="J2713" s="39">
        <f t="shared" ca="1" si="340"/>
        <v>4.1518658452587527</v>
      </c>
      <c r="K2713" s="39">
        <f t="shared" ca="1" si="341"/>
        <v>-9.6964909988029486</v>
      </c>
      <c r="L2713" s="39">
        <f t="shared" ca="1" si="342"/>
        <v>-4.9013441241897464</v>
      </c>
      <c r="M2713" s="39">
        <f t="shared" ca="1" si="343"/>
        <v>9.737894762160014</v>
      </c>
    </row>
    <row r="2714" spans="2:13" x14ac:dyDescent="0.3">
      <c r="B2714" t="s">
        <v>9459</v>
      </c>
      <c r="C2714" s="16">
        <v>0</v>
      </c>
      <c r="D2714" s="16">
        <v>1</v>
      </c>
      <c r="E2714" s="39">
        <f t="shared" ca="1" si="336"/>
        <v>-4.9962116402827307E-2</v>
      </c>
      <c r="F2714" s="39">
        <f t="shared" ca="1" si="337"/>
        <v>4.846133008215462E-2</v>
      </c>
      <c r="G2714" s="39">
        <f t="shared" ca="1" si="338"/>
        <v>-4.9256649605365715E-2</v>
      </c>
      <c r="H2714" s="39">
        <f t="shared" ca="1" si="339"/>
        <v>-1.6065686324837326E-2</v>
      </c>
      <c r="I2714" s="19"/>
      <c r="J2714" s="39">
        <f t="shared" ca="1" si="340"/>
        <v>-3.452261074387514</v>
      </c>
      <c r="K2714" s="39">
        <f t="shared" ca="1" si="341"/>
        <v>8.5674188506693021</v>
      </c>
      <c r="L2714" s="39">
        <f t="shared" ca="1" si="342"/>
        <v>-6.3516007014577314</v>
      </c>
      <c r="M2714" s="39">
        <f t="shared" ca="1" si="343"/>
        <v>-7.1743180764040186</v>
      </c>
    </row>
    <row r="2715" spans="2:13" x14ac:dyDescent="0.3">
      <c r="B2715" t="s">
        <v>18070</v>
      </c>
      <c r="C2715" s="16">
        <v>3.2</v>
      </c>
      <c r="D2715" s="16">
        <v>46</v>
      </c>
      <c r="E2715" s="39">
        <f t="shared" ca="1" si="336"/>
        <v>3.0197977870951149</v>
      </c>
      <c r="F2715" s="39">
        <f t="shared" ca="1" si="337"/>
        <v>3.1900545201330175</v>
      </c>
      <c r="G2715" s="39">
        <f t="shared" ca="1" si="338"/>
        <v>3.3428557916527861</v>
      </c>
      <c r="H2715" s="39">
        <f t="shared" ca="1" si="339"/>
        <v>3.2015876816539</v>
      </c>
      <c r="I2715" s="19"/>
      <c r="J2715" s="39">
        <f t="shared" ca="1" si="340"/>
        <v>35.388576561730055</v>
      </c>
      <c r="K2715" s="39">
        <f t="shared" ca="1" si="341"/>
        <v>46.595393747925577</v>
      </c>
      <c r="L2715" s="39">
        <f t="shared" ca="1" si="342"/>
        <v>50.422789335219008</v>
      </c>
      <c r="M2715" s="39">
        <f t="shared" ca="1" si="343"/>
        <v>44.722518252590014</v>
      </c>
    </row>
    <row r="2716" spans="2:13" x14ac:dyDescent="0.3">
      <c r="B2716" t="s">
        <v>4785</v>
      </c>
      <c r="C2716" s="16">
        <v>1.45</v>
      </c>
      <c r="D2716" s="16">
        <v>2</v>
      </c>
      <c r="E2716" s="39">
        <f t="shared" ca="1" si="336"/>
        <v>1.3441867095312781</v>
      </c>
      <c r="F2716" s="39">
        <f t="shared" ca="1" si="337"/>
        <v>1.432474032307258</v>
      </c>
      <c r="G2716" s="39">
        <f t="shared" ca="1" si="338"/>
        <v>1.5559529100905156</v>
      </c>
      <c r="H2716" s="39">
        <f t="shared" ca="1" si="339"/>
        <v>1.479591462902486</v>
      </c>
      <c r="I2716" s="19"/>
      <c r="J2716" s="39">
        <f t="shared" ca="1" si="340"/>
        <v>11.886385971996129</v>
      </c>
      <c r="K2716" s="39">
        <f t="shared" ca="1" si="341"/>
        <v>0.89424867643975992</v>
      </c>
      <c r="L2716" s="39">
        <f t="shared" ca="1" si="342"/>
        <v>-4.895894052490199</v>
      </c>
      <c r="M2716" s="39">
        <f t="shared" ca="1" si="343"/>
        <v>0.49287004298354908</v>
      </c>
    </row>
    <row r="2717" spans="2:13" x14ac:dyDescent="0.3">
      <c r="B2717" t="s">
        <v>14430</v>
      </c>
      <c r="C2717" s="16">
        <v>0</v>
      </c>
      <c r="D2717" s="16">
        <v>0</v>
      </c>
      <c r="E2717" s="39">
        <f t="shared" ca="1" si="336"/>
        <v>-2.5876964707755135E-2</v>
      </c>
      <c r="F2717" s="39">
        <f t="shared" ca="1" si="337"/>
        <v>-1.7167370729778687E-2</v>
      </c>
      <c r="G2717" s="39">
        <f t="shared" ca="1" si="338"/>
        <v>1.1349365910063637E-3</v>
      </c>
      <c r="H2717" s="39">
        <f t="shared" ca="1" si="339"/>
        <v>-3.5137883991050056E-2</v>
      </c>
      <c r="I2717" s="19"/>
      <c r="J2717" s="39">
        <f t="shared" ca="1" si="340"/>
        <v>7.7255451399110235</v>
      </c>
      <c r="K2717" s="39">
        <f t="shared" ca="1" si="341"/>
        <v>-4.2167449932872714</v>
      </c>
      <c r="L2717" s="39">
        <f t="shared" ca="1" si="342"/>
        <v>0.90468862259957206</v>
      </c>
      <c r="M2717" s="39">
        <f t="shared" ca="1" si="343"/>
        <v>5.1942513061133866</v>
      </c>
    </row>
    <row r="2718" spans="2:13" x14ac:dyDescent="0.3">
      <c r="B2718" t="s">
        <v>3083</v>
      </c>
      <c r="C2718" s="16">
        <v>2.6</v>
      </c>
      <c r="D2718" s="16">
        <v>26</v>
      </c>
      <c r="E2718" s="39">
        <f t="shared" ca="1" si="336"/>
        <v>2.454918935295348</v>
      </c>
      <c r="F2718" s="39">
        <f t="shared" ca="1" si="337"/>
        <v>2.583580625052579</v>
      </c>
      <c r="G2718" s="39">
        <f t="shared" ca="1" si="338"/>
        <v>2.7345325777961165</v>
      </c>
      <c r="H2718" s="39">
        <f t="shared" ca="1" si="339"/>
        <v>2.6367167051676863</v>
      </c>
      <c r="I2718" s="19"/>
      <c r="J2718" s="39">
        <f t="shared" ca="1" si="340"/>
        <v>16.917156825822921</v>
      </c>
      <c r="K2718" s="39">
        <f t="shared" ca="1" si="341"/>
        <v>33.070200484694823</v>
      </c>
      <c r="L2718" s="39">
        <f t="shared" ca="1" si="342"/>
        <v>27.261134307139102</v>
      </c>
      <c r="M2718" s="39">
        <f t="shared" ca="1" si="343"/>
        <v>21.498311580025145</v>
      </c>
    </row>
    <row r="2719" spans="2:13" x14ac:dyDescent="0.3">
      <c r="B2719" t="s">
        <v>9594</v>
      </c>
      <c r="C2719" s="16">
        <v>2.6</v>
      </c>
      <c r="D2719" s="16">
        <v>114</v>
      </c>
      <c r="E2719" s="39">
        <f t="shared" ca="1" si="336"/>
        <v>2.4610305454393586</v>
      </c>
      <c r="F2719" s="39">
        <f t="shared" ca="1" si="337"/>
        <v>2.5730701714616995</v>
      </c>
      <c r="G2719" s="39">
        <f t="shared" ca="1" si="338"/>
        <v>2.7046729292299503</v>
      </c>
      <c r="H2719" s="39">
        <f t="shared" ca="1" si="339"/>
        <v>2.5775757669813624</v>
      </c>
      <c r="J2719" s="39">
        <f t="shared" ca="1" si="340"/>
        <v>99.793689770300205</v>
      </c>
      <c r="K2719" s="39">
        <f t="shared" ca="1" si="341"/>
        <v>115.2178291402557</v>
      </c>
      <c r="L2719" s="39">
        <f t="shared" ca="1" si="342"/>
        <v>124.96030328127814</v>
      </c>
      <c r="M2719" s="39">
        <f t="shared" ca="1" si="343"/>
        <v>104.20495363671489</v>
      </c>
    </row>
    <row r="2720" spans="2:13" x14ac:dyDescent="0.3">
      <c r="B2720" t="s">
        <v>6569</v>
      </c>
      <c r="C2720" s="16">
        <v>4.2</v>
      </c>
      <c r="D2720" s="16">
        <v>261</v>
      </c>
      <c r="E2720" s="39">
        <f t="shared" ca="1" si="336"/>
        <v>3.9919346939884575</v>
      </c>
      <c r="F2720" s="39">
        <f t="shared" ca="1" si="337"/>
        <v>4.1594102276739866</v>
      </c>
      <c r="G2720" s="39">
        <f t="shared" ca="1" si="338"/>
        <v>4.3844817914940935</v>
      </c>
      <c r="H2720" s="39">
        <f t="shared" ca="1" si="339"/>
        <v>4.1559729525623874</v>
      </c>
      <c r="J2720" s="39">
        <f t="shared" ca="1" si="340"/>
        <v>242.58867121701383</v>
      </c>
      <c r="K2720" s="39">
        <f t="shared" ca="1" si="341"/>
        <v>270.6738622433765</v>
      </c>
      <c r="L2720" s="39">
        <f t="shared" ca="1" si="342"/>
        <v>266.02591662420213</v>
      </c>
      <c r="M2720" s="39">
        <f t="shared" ca="1" si="343"/>
        <v>259.76215253689543</v>
      </c>
    </row>
    <row r="2721" spans="2:13" x14ac:dyDescent="0.3">
      <c r="B2721" t="s">
        <v>4701</v>
      </c>
      <c r="C2721" s="16">
        <v>3.6</v>
      </c>
      <c r="D2721" s="16">
        <v>100</v>
      </c>
      <c r="E2721" s="39">
        <f t="shared" ca="1" si="336"/>
        <v>3.4590471253936497</v>
      </c>
      <c r="F2721" s="39">
        <f t="shared" ca="1" si="337"/>
        <v>3.5664446032914485</v>
      </c>
      <c r="G2721" s="39">
        <f t="shared" ca="1" si="338"/>
        <v>3.7860730538043312</v>
      </c>
      <c r="H2721" s="39">
        <f t="shared" ca="1" si="339"/>
        <v>3.58532577099681</v>
      </c>
      <c r="J2721" s="39">
        <f t="shared" ca="1" si="340"/>
        <v>89.608171698896896</v>
      </c>
      <c r="K2721" s="39">
        <f t="shared" ca="1" si="341"/>
        <v>109.11378799790724</v>
      </c>
      <c r="L2721" s="39">
        <f t="shared" ca="1" si="342"/>
        <v>100.48342208001918</v>
      </c>
      <c r="M2721" s="39">
        <f t="shared" ca="1" si="343"/>
        <v>94.911836844277474</v>
      </c>
    </row>
    <row r="2722" spans="2:13" x14ac:dyDescent="0.3">
      <c r="B2722" t="s">
        <v>18322</v>
      </c>
      <c r="C2722" s="16">
        <v>0</v>
      </c>
      <c r="D2722" s="16">
        <v>0</v>
      </c>
      <c r="E2722" s="39">
        <f t="shared" ca="1" si="336"/>
        <v>-4.6502504566426739E-2</v>
      </c>
      <c r="F2722" s="39">
        <f t="shared" ca="1" si="337"/>
        <v>-1.6525471453895959E-2</v>
      </c>
      <c r="G2722" s="39">
        <f t="shared" ca="1" si="338"/>
        <v>-4.2172484511692337E-2</v>
      </c>
      <c r="H2722" s="39">
        <f t="shared" ca="1" si="339"/>
        <v>3.0556209637060894E-2</v>
      </c>
      <c r="J2722" s="39">
        <f t="shared" ca="1" si="340"/>
        <v>0.85381296327905476</v>
      </c>
      <c r="K2722" s="39">
        <f t="shared" ca="1" si="341"/>
        <v>8.3730438902852065</v>
      </c>
      <c r="L2722" s="39">
        <f t="shared" ca="1" si="342"/>
        <v>-8.0275104655446032</v>
      </c>
      <c r="M2722" s="39">
        <f t="shared" ca="1" si="343"/>
        <v>6.1817410712530219E-2</v>
      </c>
    </row>
    <row r="2723" spans="2:13" x14ac:dyDescent="0.3">
      <c r="B2723" t="s">
        <v>11630</v>
      </c>
      <c r="C2723" s="16">
        <v>2.5</v>
      </c>
      <c r="D2723" s="16">
        <v>55</v>
      </c>
      <c r="E2723" s="39">
        <f t="shared" ca="1" si="336"/>
        <v>2.3896084660868939</v>
      </c>
      <c r="F2723" s="39">
        <f t="shared" ca="1" si="337"/>
        <v>2.5155190167100674</v>
      </c>
      <c r="G2723" s="39">
        <f t="shared" ca="1" si="338"/>
        <v>2.6646791369795282</v>
      </c>
      <c r="H2723" s="39">
        <f t="shared" ca="1" si="339"/>
        <v>2.4529135266871904</v>
      </c>
      <c r="J2723" s="39">
        <f t="shared" ca="1" si="340"/>
        <v>48.739105376712395</v>
      </c>
      <c r="K2723" s="39">
        <f t="shared" ca="1" si="341"/>
        <v>53.205860029974914</v>
      </c>
      <c r="L2723" s="39">
        <f t="shared" ca="1" si="342"/>
        <v>67.742609508744408</v>
      </c>
      <c r="M2723" s="39">
        <f t="shared" ca="1" si="343"/>
        <v>64.542557729107514</v>
      </c>
    </row>
    <row r="2724" spans="2:13" x14ac:dyDescent="0.3">
      <c r="B2724" t="s">
        <v>15610</v>
      </c>
      <c r="C2724" s="16">
        <v>0</v>
      </c>
      <c r="D2724" s="16">
        <v>1</v>
      </c>
      <c r="E2724" s="39">
        <f t="shared" ca="1" si="336"/>
        <v>4.161447048552594E-2</v>
      </c>
      <c r="F2724" s="39">
        <f t="shared" ca="1" si="337"/>
        <v>3.4365876406948846E-2</v>
      </c>
      <c r="G2724" s="39">
        <f t="shared" ca="1" si="338"/>
        <v>3.4165954665785363E-2</v>
      </c>
      <c r="H2724" s="39">
        <f t="shared" ca="1" si="339"/>
        <v>-1.495670665629425E-2</v>
      </c>
      <c r="J2724" s="39">
        <f t="shared" ca="1" si="340"/>
        <v>-7.9653749878434494</v>
      </c>
      <c r="K2724" s="39">
        <f t="shared" ca="1" si="341"/>
        <v>-6.3530483389340588</v>
      </c>
      <c r="L2724" s="39">
        <f t="shared" ca="1" si="342"/>
        <v>2.3080819433079762</v>
      </c>
      <c r="M2724" s="39">
        <f t="shared" ca="1" si="343"/>
        <v>-0.60323805765119953</v>
      </c>
    </row>
    <row r="2725" spans="2:13" x14ac:dyDescent="0.3">
      <c r="B2725" t="s">
        <v>10129</v>
      </c>
      <c r="C2725" s="16">
        <v>3.4</v>
      </c>
      <c r="D2725" s="16">
        <v>60</v>
      </c>
      <c r="E2725" s="39">
        <f t="shared" ca="1" si="336"/>
        <v>3.2217883524871254</v>
      </c>
      <c r="F2725" s="39">
        <f t="shared" ca="1" si="337"/>
        <v>3.4056826296249851</v>
      </c>
      <c r="G2725" s="39">
        <f t="shared" ca="1" si="338"/>
        <v>3.5306861382518342</v>
      </c>
      <c r="H2725" s="39">
        <f t="shared" ca="1" si="339"/>
        <v>3.4078691269735204</v>
      </c>
      <c r="J2725" s="39">
        <f t="shared" ca="1" si="340"/>
        <v>62.194521573532185</v>
      </c>
      <c r="K2725" s="39">
        <f t="shared" ca="1" si="341"/>
        <v>68.20623062670613</v>
      </c>
      <c r="L2725" s="39">
        <f t="shared" ca="1" si="342"/>
        <v>58.586404113563198</v>
      </c>
      <c r="M2725" s="39">
        <f t="shared" ca="1" si="343"/>
        <v>66.26110427582438</v>
      </c>
    </row>
    <row r="2726" spans="2:13" x14ac:dyDescent="0.3">
      <c r="B2726" t="s">
        <v>4787</v>
      </c>
      <c r="C2726" s="16">
        <v>0</v>
      </c>
      <c r="D2726" s="16">
        <v>2</v>
      </c>
      <c r="E2726" s="39">
        <f t="shared" ca="1" si="336"/>
        <v>-4.7044286763732485E-2</v>
      </c>
      <c r="F2726" s="39">
        <f t="shared" ca="1" si="337"/>
        <v>3.8599782408011235E-2</v>
      </c>
      <c r="G2726" s="39">
        <f t="shared" ca="1" si="338"/>
        <v>-3.5051887444012719E-2</v>
      </c>
      <c r="H2726" s="39">
        <f t="shared" ca="1" si="339"/>
        <v>-5.5890830081705258E-3</v>
      </c>
      <c r="J2726" s="39">
        <f t="shared" ca="1" si="340"/>
        <v>7.819283059979746</v>
      </c>
      <c r="K2726" s="39">
        <f t="shared" ca="1" si="341"/>
        <v>6.6831765471438853</v>
      </c>
      <c r="L2726" s="39">
        <f t="shared" ca="1" si="342"/>
        <v>-3.8881225522523191</v>
      </c>
      <c r="M2726" s="39">
        <f t="shared" ca="1" si="343"/>
        <v>8.0054707593538161</v>
      </c>
    </row>
    <row r="2727" spans="2:13" x14ac:dyDescent="0.3">
      <c r="B2727" t="s">
        <v>18957</v>
      </c>
      <c r="C2727" s="16">
        <v>3</v>
      </c>
      <c r="D2727" s="16">
        <v>8</v>
      </c>
      <c r="E2727" s="39">
        <f t="shared" ca="1" si="336"/>
        <v>2.8409054961067977</v>
      </c>
      <c r="F2727" s="39">
        <f t="shared" ca="1" si="337"/>
        <v>2.961482782141819</v>
      </c>
      <c r="G2727" s="39">
        <f t="shared" ca="1" si="338"/>
        <v>3.105697770842601</v>
      </c>
      <c r="H2727" s="39">
        <f t="shared" ca="1" si="339"/>
        <v>3.0082113179083567</v>
      </c>
      <c r="J2727" s="39">
        <f t="shared" ca="1" si="340"/>
        <v>14.883980519913823</v>
      </c>
      <c r="K2727" s="39">
        <f t="shared" ca="1" si="341"/>
        <v>11.170075572541682</v>
      </c>
      <c r="L2727" s="39">
        <f t="shared" ca="1" si="342"/>
        <v>14.074434129558714</v>
      </c>
      <c r="M2727" s="39">
        <f t="shared" ca="1" si="343"/>
        <v>7.3962278104959722</v>
      </c>
    </row>
    <row r="2728" spans="2:13" x14ac:dyDescent="0.3">
      <c r="B2728" t="s">
        <v>13115</v>
      </c>
      <c r="C2728" s="16">
        <v>3.2</v>
      </c>
      <c r="D2728" s="16">
        <v>10</v>
      </c>
      <c r="E2728" s="39">
        <f t="shared" ca="1" si="336"/>
        <v>3.0252783102295302</v>
      </c>
      <c r="F2728" s="39">
        <f t="shared" ca="1" si="337"/>
        <v>3.2171856371161951</v>
      </c>
      <c r="G2728" s="39">
        <f t="shared" ca="1" si="338"/>
        <v>3.3493351767317119</v>
      </c>
      <c r="H2728" s="39">
        <f t="shared" ca="1" si="339"/>
        <v>3.2364812282727256</v>
      </c>
      <c r="J2728" s="39">
        <f t="shared" ca="1" si="340"/>
        <v>4.6687246540113581</v>
      </c>
      <c r="K2728" s="39">
        <f t="shared" ca="1" si="341"/>
        <v>2.3672807685956609</v>
      </c>
      <c r="L2728" s="39">
        <f t="shared" ca="1" si="342"/>
        <v>6.755724403099741</v>
      </c>
      <c r="M2728" s="39">
        <f t="shared" ca="1" si="343"/>
        <v>3.0140060157553066</v>
      </c>
    </row>
    <row r="2729" spans="2:13" x14ac:dyDescent="0.3">
      <c r="B2729" t="s">
        <v>12157</v>
      </c>
      <c r="C2729" s="16">
        <v>1.3</v>
      </c>
      <c r="D2729" s="16">
        <v>30.5</v>
      </c>
      <c r="E2729" s="39">
        <f t="shared" ca="1" si="336"/>
        <v>1.2737684138333691</v>
      </c>
      <c r="F2729" s="39">
        <f t="shared" ca="1" si="337"/>
        <v>1.3240676879538067</v>
      </c>
      <c r="G2729" s="39">
        <f t="shared" ca="1" si="338"/>
        <v>1.3915414820674161</v>
      </c>
      <c r="H2729" s="39">
        <f t="shared" ca="1" si="339"/>
        <v>1.2811670345394521</v>
      </c>
      <c r="J2729" s="39">
        <f t="shared" ca="1" si="340"/>
        <v>33.949604374738854</v>
      </c>
      <c r="K2729" s="39">
        <f t="shared" ca="1" si="341"/>
        <v>26.40450180395651</v>
      </c>
      <c r="L2729" s="39">
        <f t="shared" ca="1" si="342"/>
        <v>30.172529478427482</v>
      </c>
      <c r="M2729" s="39">
        <f t="shared" ca="1" si="343"/>
        <v>35.156016052770632</v>
      </c>
    </row>
    <row r="2730" spans="2:13" x14ac:dyDescent="0.3">
      <c r="B2730" t="s">
        <v>9673</v>
      </c>
      <c r="C2730" s="16">
        <v>0</v>
      </c>
      <c r="D2730" s="16">
        <v>0</v>
      </c>
      <c r="E2730" s="39">
        <f t="shared" ca="1" si="336"/>
        <v>4.3447992697206873E-2</v>
      </c>
      <c r="F2730" s="39">
        <f t="shared" ca="1" si="337"/>
        <v>-2.1892508314848624E-2</v>
      </c>
      <c r="G2730" s="39">
        <f t="shared" ca="1" si="338"/>
        <v>4.2531321612449026E-2</v>
      </c>
      <c r="H2730" s="39">
        <f t="shared" ca="1" si="339"/>
        <v>4.4422360276615662E-2</v>
      </c>
      <c r="J2730" s="39">
        <f t="shared" ca="1" si="340"/>
        <v>-9.1180412061136238</v>
      </c>
      <c r="K2730" s="39">
        <f t="shared" ca="1" si="341"/>
        <v>-5.9463468278017917</v>
      </c>
      <c r="L2730" s="39">
        <f t="shared" ca="1" si="342"/>
        <v>6.501172381155742</v>
      </c>
      <c r="M2730" s="39">
        <f t="shared" ca="1" si="343"/>
        <v>-0.83724895190723236</v>
      </c>
    </row>
    <row r="2731" spans="2:13" x14ac:dyDescent="0.3">
      <c r="B2731" t="s">
        <v>19260</v>
      </c>
      <c r="C2731" s="16">
        <v>3.3</v>
      </c>
      <c r="D2731" s="16">
        <v>65</v>
      </c>
      <c r="E2731" s="39">
        <f t="shared" ca="1" si="336"/>
        <v>3.1146719908074081</v>
      </c>
      <c r="F2731" s="39">
        <f t="shared" ca="1" si="337"/>
        <v>3.2795736211055275</v>
      </c>
      <c r="G2731" s="39">
        <f t="shared" ca="1" si="338"/>
        <v>3.4689909011782651</v>
      </c>
      <c r="H2731" s="39">
        <f t="shared" ca="1" si="339"/>
        <v>3.3444467936396638</v>
      </c>
      <c r="J2731" s="39">
        <f t="shared" ca="1" si="340"/>
        <v>53.64171267353781</v>
      </c>
      <c r="K2731" s="39">
        <f t="shared" ca="1" si="341"/>
        <v>70.036571750297909</v>
      </c>
      <c r="L2731" s="39">
        <f t="shared" ca="1" si="342"/>
        <v>68.195052650232881</v>
      </c>
      <c r="M2731" s="39">
        <f t="shared" ca="1" si="343"/>
        <v>66.887928961839009</v>
      </c>
    </row>
    <row r="2732" spans="2:13" x14ac:dyDescent="0.3">
      <c r="B2732" t="s">
        <v>9227</v>
      </c>
      <c r="C2732" s="16">
        <v>2.8</v>
      </c>
      <c r="D2732" s="16">
        <v>14</v>
      </c>
      <c r="E2732" s="39">
        <f t="shared" ca="1" si="336"/>
        <v>2.657008531116023</v>
      </c>
      <c r="F2732" s="39">
        <f t="shared" ca="1" si="337"/>
        <v>2.8246046389908344</v>
      </c>
      <c r="G2732" s="39">
        <f t="shared" ca="1" si="338"/>
        <v>2.8987692463911512</v>
      </c>
      <c r="H2732" s="39">
        <f t="shared" ca="1" si="339"/>
        <v>2.7762522000780736</v>
      </c>
      <c r="J2732" s="39">
        <f t="shared" ca="1" si="340"/>
        <v>10.112998303381854</v>
      </c>
      <c r="K2732" s="39">
        <f t="shared" ca="1" si="341"/>
        <v>7.6178763051198075</v>
      </c>
      <c r="L2732" s="39">
        <f t="shared" ca="1" si="342"/>
        <v>21.397755374534626</v>
      </c>
      <c r="M2732" s="39">
        <f t="shared" ca="1" si="343"/>
        <v>21.305163574475337</v>
      </c>
    </row>
    <row r="2733" spans="2:13" x14ac:dyDescent="0.3">
      <c r="B2733" t="s">
        <v>14192</v>
      </c>
      <c r="C2733" s="16">
        <v>0</v>
      </c>
      <c r="D2733" s="16">
        <v>0</v>
      </c>
      <c r="E2733" s="39">
        <f t="shared" ca="1" si="336"/>
        <v>-1.7834239052270152E-2</v>
      </c>
      <c r="F2733" s="39">
        <f t="shared" ca="1" si="337"/>
        <v>-3.7501612731691995E-2</v>
      </c>
      <c r="G2733" s="39">
        <f t="shared" ca="1" si="338"/>
        <v>-4.2584215795964386E-3</v>
      </c>
      <c r="H2733" s="39">
        <f t="shared" ca="1" si="339"/>
        <v>1.3429933962417807E-2</v>
      </c>
      <c r="J2733" s="39">
        <f t="shared" ca="1" si="340"/>
        <v>6.4423744412170691</v>
      </c>
      <c r="K2733" s="39">
        <f t="shared" ca="1" si="341"/>
        <v>1.3674125980364926</v>
      </c>
      <c r="L2733" s="39">
        <f t="shared" ca="1" si="342"/>
        <v>7.5802773064703661</v>
      </c>
      <c r="M2733" s="39">
        <f t="shared" ca="1" si="343"/>
        <v>8.9024553004240676</v>
      </c>
    </row>
    <row r="2734" spans="2:13" x14ac:dyDescent="0.3">
      <c r="B2734" t="s">
        <v>8629</v>
      </c>
      <c r="C2734" s="16">
        <v>0</v>
      </c>
      <c r="D2734" s="16">
        <v>0</v>
      </c>
      <c r="E2734" s="39">
        <f t="shared" ca="1" si="336"/>
        <v>-8.6203025147815419E-3</v>
      </c>
      <c r="F2734" s="39">
        <f t="shared" ca="1" si="337"/>
        <v>9.7945790251951718E-3</v>
      </c>
      <c r="G2734" s="39">
        <f t="shared" ca="1" si="338"/>
        <v>3.2430534075379325E-2</v>
      </c>
      <c r="H2734" s="39">
        <f t="shared" ca="1" si="339"/>
        <v>1.9356414612858752E-2</v>
      </c>
      <c r="J2734" s="39">
        <f t="shared" ca="1" si="340"/>
        <v>4.6976629826339433</v>
      </c>
      <c r="K2734" s="39">
        <f t="shared" ca="1" si="341"/>
        <v>5.4703568984392508</v>
      </c>
      <c r="L2734" s="39">
        <f t="shared" ca="1" si="342"/>
        <v>4.7665117731763917</v>
      </c>
      <c r="M2734" s="39">
        <f t="shared" ca="1" si="343"/>
        <v>-5.0716225113234792</v>
      </c>
    </row>
    <row r="2735" spans="2:13" x14ac:dyDescent="0.3">
      <c r="B2735" t="s">
        <v>9407</v>
      </c>
      <c r="C2735" s="16">
        <v>2.4</v>
      </c>
      <c r="D2735" s="16">
        <v>23</v>
      </c>
      <c r="E2735" s="39">
        <f t="shared" ca="1" si="336"/>
        <v>2.3026991077556866</v>
      </c>
      <c r="F2735" s="39">
        <f t="shared" ca="1" si="337"/>
        <v>2.4129390890111906</v>
      </c>
      <c r="G2735" s="39">
        <f t="shared" ca="1" si="338"/>
        <v>2.5575707429476138</v>
      </c>
      <c r="H2735" s="39">
        <f t="shared" ca="1" si="339"/>
        <v>2.4431993739308586</v>
      </c>
      <c r="J2735" s="39">
        <f t="shared" ca="1" si="340"/>
        <v>21.62164933854266</v>
      </c>
      <c r="K2735" s="39">
        <f t="shared" ca="1" si="341"/>
        <v>19.751801148489037</v>
      </c>
      <c r="L2735" s="39">
        <f t="shared" ca="1" si="342"/>
        <v>14.926103696753449</v>
      </c>
      <c r="M2735" s="39">
        <f t="shared" ca="1" si="343"/>
        <v>31.100758222904155</v>
      </c>
    </row>
    <row r="2736" spans="2:13" x14ac:dyDescent="0.3">
      <c r="B2736" t="s">
        <v>14946</v>
      </c>
      <c r="C2736" s="16">
        <v>2.7</v>
      </c>
      <c r="D2736" s="16">
        <v>26</v>
      </c>
      <c r="E2736" s="39">
        <f t="shared" ca="1" si="336"/>
        <v>2.5314811075693564</v>
      </c>
      <c r="F2736" s="39">
        <f t="shared" ca="1" si="337"/>
        <v>2.7201601537708235</v>
      </c>
      <c r="G2736" s="39">
        <f t="shared" ca="1" si="338"/>
        <v>2.8159786477667152</v>
      </c>
      <c r="H2736" s="39">
        <f t="shared" ca="1" si="339"/>
        <v>2.7199483742410147</v>
      </c>
      <c r="J2736" s="39">
        <f t="shared" ca="1" si="340"/>
        <v>22.983090628778225</v>
      </c>
      <c r="K2736" s="39">
        <f t="shared" ca="1" si="341"/>
        <v>27.788814986374984</v>
      </c>
      <c r="L2736" s="39">
        <f t="shared" ca="1" si="342"/>
        <v>18.154411525129383</v>
      </c>
      <c r="M2736" s="39">
        <f t="shared" ca="1" si="343"/>
        <v>19.76628582615551</v>
      </c>
    </row>
    <row r="2737" spans="2:13" x14ac:dyDescent="0.3">
      <c r="B2737" t="s">
        <v>7799</v>
      </c>
      <c r="C2737" s="16">
        <v>2.0750000000000002</v>
      </c>
      <c r="D2737" s="16">
        <v>58</v>
      </c>
      <c r="E2737" s="39">
        <f t="shared" ca="1" si="336"/>
        <v>2.0200555328527656</v>
      </c>
      <c r="F2737" s="39">
        <f t="shared" ca="1" si="337"/>
        <v>2.0692876691084825</v>
      </c>
      <c r="G2737" s="39">
        <f t="shared" ca="1" si="338"/>
        <v>2.1771450085588908</v>
      </c>
      <c r="H2737" s="39">
        <f t="shared" ca="1" si="339"/>
        <v>2.0912628571099403</v>
      </c>
      <c r="J2737" s="39">
        <f t="shared" ca="1" si="340"/>
        <v>62.640564795661277</v>
      </c>
      <c r="K2737" s="39">
        <f t="shared" ca="1" si="341"/>
        <v>66.364069824235202</v>
      </c>
      <c r="L2737" s="39">
        <f t="shared" ca="1" si="342"/>
        <v>54.050073843846107</v>
      </c>
      <c r="M2737" s="39">
        <f t="shared" ca="1" si="343"/>
        <v>57.423609887535683</v>
      </c>
    </row>
    <row r="2738" spans="2:13" x14ac:dyDescent="0.3">
      <c r="B2738" t="s">
        <v>15770</v>
      </c>
      <c r="C2738" s="16">
        <v>3.4</v>
      </c>
      <c r="D2738" s="16">
        <v>53</v>
      </c>
      <c r="E2738" s="39">
        <f t="shared" ca="1" si="336"/>
        <v>3.2763793946142949</v>
      </c>
      <c r="F2738" s="39">
        <f t="shared" ca="1" si="337"/>
        <v>3.4177254578058753</v>
      </c>
      <c r="G2738" s="39">
        <f t="shared" ca="1" si="338"/>
        <v>3.5772269888798154</v>
      </c>
      <c r="H2738" s="39">
        <f t="shared" ca="1" si="339"/>
        <v>3.4317912271522517</v>
      </c>
      <c r="J2738" s="39">
        <f t="shared" ca="1" si="340"/>
        <v>43.490706158122094</v>
      </c>
      <c r="K2738" s="39">
        <f t="shared" ca="1" si="341"/>
        <v>45.322614266458771</v>
      </c>
      <c r="L2738" s="39">
        <f t="shared" ca="1" si="342"/>
        <v>50.969719609518904</v>
      </c>
      <c r="M2738" s="39">
        <f t="shared" ca="1" si="343"/>
        <v>45.440014164562442</v>
      </c>
    </row>
    <row r="2739" spans="2:13" x14ac:dyDescent="0.3">
      <c r="B2739" t="s">
        <v>15528</v>
      </c>
      <c r="C2739" s="16">
        <v>3.3</v>
      </c>
      <c r="D2739" s="16">
        <v>27</v>
      </c>
      <c r="E2739" s="39">
        <f t="shared" ca="1" si="336"/>
        <v>3.1567543521802626</v>
      </c>
      <c r="F2739" s="39">
        <f t="shared" ca="1" si="337"/>
        <v>3.33776499073055</v>
      </c>
      <c r="G2739" s="39">
        <f t="shared" ca="1" si="338"/>
        <v>3.4901655612507394</v>
      </c>
      <c r="H2739" s="39">
        <f t="shared" ca="1" si="339"/>
        <v>3.338530939054865</v>
      </c>
      <c r="J2739" s="39">
        <f t="shared" ca="1" si="340"/>
        <v>23.64163088322594</v>
      </c>
      <c r="K2739" s="39">
        <f t="shared" ca="1" si="341"/>
        <v>26.439315469244256</v>
      </c>
      <c r="L2739" s="39">
        <f t="shared" ca="1" si="342"/>
        <v>21.343298932725837</v>
      </c>
      <c r="M2739" s="39">
        <f t="shared" ca="1" si="343"/>
        <v>34.263560833051471</v>
      </c>
    </row>
    <row r="2740" spans="2:13" x14ac:dyDescent="0.3">
      <c r="B2740" t="s">
        <v>13307</v>
      </c>
      <c r="C2740" s="16">
        <v>3.8</v>
      </c>
      <c r="D2740" s="16">
        <v>201</v>
      </c>
      <c r="E2740" s="39">
        <f t="shared" ca="1" si="336"/>
        <v>3.6412459214793538</v>
      </c>
      <c r="F2740" s="39">
        <f t="shared" ca="1" si="337"/>
        <v>3.8042751539467994</v>
      </c>
      <c r="G2740" s="39">
        <f t="shared" ca="1" si="338"/>
        <v>4.035056377149469</v>
      </c>
      <c r="H2740" s="39">
        <f t="shared" ca="1" si="339"/>
        <v>3.8267240699017888</v>
      </c>
      <c r="J2740" s="39">
        <f t="shared" ca="1" si="340"/>
        <v>198.60138445490833</v>
      </c>
      <c r="K2740" s="39">
        <f t="shared" ca="1" si="341"/>
        <v>192.84711600037099</v>
      </c>
      <c r="L2740" s="39">
        <f t="shared" ca="1" si="342"/>
        <v>203.37227459826696</v>
      </c>
      <c r="M2740" s="39">
        <f t="shared" ca="1" si="343"/>
        <v>208.86713935927182</v>
      </c>
    </row>
    <row r="2741" spans="2:13" x14ac:dyDescent="0.3">
      <c r="B2741" t="s">
        <v>13846</v>
      </c>
      <c r="C2741" s="16">
        <v>3.2</v>
      </c>
      <c r="D2741" s="16">
        <v>34</v>
      </c>
      <c r="E2741" s="39">
        <f t="shared" ca="1" si="336"/>
        <v>3.0748339108724623</v>
      </c>
      <c r="F2741" s="39">
        <f t="shared" ca="1" si="337"/>
        <v>3.1552132283766214</v>
      </c>
      <c r="G2741" s="39">
        <f t="shared" ca="1" si="338"/>
        <v>3.3101511447991223</v>
      </c>
      <c r="H2741" s="39">
        <f t="shared" ca="1" si="339"/>
        <v>3.2200185066817344</v>
      </c>
      <c r="J2741" s="39">
        <f t="shared" ca="1" si="340"/>
        <v>28.656552551461107</v>
      </c>
      <c r="K2741" s="39">
        <f t="shared" ca="1" si="341"/>
        <v>40.15556095014972</v>
      </c>
      <c r="L2741" s="39">
        <f t="shared" ca="1" si="342"/>
        <v>44.880129397137786</v>
      </c>
      <c r="M2741" s="39">
        <f t="shared" ca="1" si="343"/>
        <v>31.244016625598523</v>
      </c>
    </row>
    <row r="2742" spans="2:13" x14ac:dyDescent="0.3">
      <c r="B2742" t="s">
        <v>2309</v>
      </c>
      <c r="C2742" s="16">
        <v>3.4</v>
      </c>
      <c r="D2742" s="16">
        <v>59.5</v>
      </c>
      <c r="E2742" s="39">
        <f t="shared" ca="1" si="336"/>
        <v>3.2762752006693132</v>
      </c>
      <c r="F2742" s="39">
        <f t="shared" ca="1" si="337"/>
        <v>3.4107443037775145</v>
      </c>
      <c r="G2742" s="39">
        <f t="shared" ca="1" si="338"/>
        <v>3.5667202172676982</v>
      </c>
      <c r="H2742" s="39">
        <f t="shared" ca="1" si="339"/>
        <v>3.4242915111285712</v>
      </c>
      <c r="J2742" s="39">
        <f t="shared" ca="1" si="340"/>
        <v>55.646676363862241</v>
      </c>
      <c r="K2742" s="39">
        <f t="shared" ca="1" si="341"/>
        <v>57.563625519728483</v>
      </c>
      <c r="L2742" s="39">
        <f t="shared" ca="1" si="342"/>
        <v>65.238857949589146</v>
      </c>
      <c r="M2742" s="39">
        <f t="shared" ca="1" si="343"/>
        <v>58.330119804042283</v>
      </c>
    </row>
    <row r="2743" spans="2:13" x14ac:dyDescent="0.3">
      <c r="B2743" t="s">
        <v>15834</v>
      </c>
      <c r="C2743" s="16">
        <v>0</v>
      </c>
      <c r="D2743" s="16">
        <v>1</v>
      </c>
      <c r="E2743" s="39">
        <f t="shared" ca="1" si="336"/>
        <v>4.4931540938606476E-2</v>
      </c>
      <c r="F2743" s="39">
        <f t="shared" ca="1" si="337"/>
        <v>-4.1047999297550986E-3</v>
      </c>
      <c r="G2743" s="39">
        <f t="shared" ca="1" si="338"/>
        <v>-2.4665661397907937E-4</v>
      </c>
      <c r="H2743" s="39">
        <f t="shared" ca="1" si="339"/>
        <v>2.7695974349699549E-2</v>
      </c>
      <c r="J2743" s="39">
        <f t="shared" ca="1" si="340"/>
        <v>4.7484284204377962</v>
      </c>
      <c r="K2743" s="39">
        <f t="shared" ca="1" si="341"/>
        <v>-6.1764003820038553</v>
      </c>
      <c r="L2743" s="39">
        <f t="shared" ca="1" si="342"/>
        <v>-2.0766437443476056</v>
      </c>
      <c r="M2743" s="39">
        <f t="shared" ca="1" si="343"/>
        <v>1.2931149245813125</v>
      </c>
    </row>
    <row r="2744" spans="2:13" x14ac:dyDescent="0.3">
      <c r="B2744" t="s">
        <v>7621</v>
      </c>
      <c r="C2744" s="16">
        <v>0</v>
      </c>
      <c r="D2744" s="16">
        <v>2</v>
      </c>
      <c r="E2744" s="39">
        <f t="shared" ca="1" si="336"/>
        <v>3.518663970073771E-2</v>
      </c>
      <c r="F2744" s="39">
        <f t="shared" ca="1" si="337"/>
        <v>-1.6395640233329758E-2</v>
      </c>
      <c r="G2744" s="39">
        <f t="shared" ca="1" si="338"/>
        <v>-1.4986460782362321E-3</v>
      </c>
      <c r="H2744" s="39">
        <f t="shared" ca="1" si="339"/>
        <v>4.9265763883274062E-2</v>
      </c>
      <c r="J2744" s="39">
        <f t="shared" ca="1" si="340"/>
        <v>0.95589101528816656</v>
      </c>
      <c r="K2744" s="39">
        <f t="shared" ca="1" si="341"/>
        <v>-3.3874183810615524</v>
      </c>
      <c r="L2744" s="39">
        <f t="shared" ca="1" si="342"/>
        <v>-5.776566130209984</v>
      </c>
      <c r="M2744" s="39">
        <f t="shared" ca="1" si="343"/>
        <v>-7.6806307099922009</v>
      </c>
    </row>
    <row r="2745" spans="2:13" x14ac:dyDescent="0.3">
      <c r="B2745" t="s">
        <v>12455</v>
      </c>
      <c r="C2745" s="16">
        <v>0</v>
      </c>
      <c r="D2745" s="16">
        <v>1</v>
      </c>
      <c r="E2745" s="39">
        <f t="shared" ca="1" si="336"/>
        <v>3.5332826319430466E-2</v>
      </c>
      <c r="F2745" s="39">
        <f t="shared" ca="1" si="337"/>
        <v>1.459138210310116E-2</v>
      </c>
      <c r="G2745" s="39">
        <f t="shared" ca="1" si="338"/>
        <v>-3.1163513473095851E-2</v>
      </c>
      <c r="H2745" s="39">
        <f t="shared" ca="1" si="339"/>
        <v>1.4777842632566674E-2</v>
      </c>
      <c r="J2745" s="39">
        <f t="shared" ca="1" si="340"/>
        <v>-6.5143290615581551</v>
      </c>
      <c r="K2745" s="39">
        <f t="shared" ca="1" si="341"/>
        <v>4.2988024778721492</v>
      </c>
      <c r="L2745" s="39">
        <f t="shared" ca="1" si="342"/>
        <v>9.004131222059689</v>
      </c>
      <c r="M2745" s="39">
        <f t="shared" ca="1" si="343"/>
        <v>1.1216094104740617</v>
      </c>
    </row>
    <row r="2746" spans="2:13" x14ac:dyDescent="0.3">
      <c r="B2746" t="s">
        <v>4999</v>
      </c>
      <c r="C2746" s="16">
        <v>2.8</v>
      </c>
      <c r="D2746" s="16">
        <v>10</v>
      </c>
      <c r="E2746" s="39">
        <f t="shared" ca="1" si="336"/>
        <v>2.669525838083695</v>
      </c>
      <c r="F2746" s="39">
        <f t="shared" ca="1" si="337"/>
        <v>2.8130730676158104</v>
      </c>
      <c r="G2746" s="39">
        <f t="shared" ca="1" si="338"/>
        <v>2.9281778919350243</v>
      </c>
      <c r="H2746" s="39">
        <f t="shared" ca="1" si="339"/>
        <v>2.7976313125605836</v>
      </c>
      <c r="J2746" s="39">
        <f t="shared" ca="1" si="340"/>
        <v>4.6351009352492172</v>
      </c>
      <c r="K2746" s="39">
        <f t="shared" ca="1" si="341"/>
        <v>12.429038637499644</v>
      </c>
      <c r="L2746" s="39">
        <f t="shared" ca="1" si="342"/>
        <v>3.1712934160042678</v>
      </c>
      <c r="M2746" s="39">
        <f t="shared" ca="1" si="343"/>
        <v>8.5372392081433759</v>
      </c>
    </row>
    <row r="2747" spans="2:13" x14ac:dyDescent="0.3">
      <c r="B2747" t="s">
        <v>12942</v>
      </c>
      <c r="C2747" s="16">
        <v>0</v>
      </c>
      <c r="D2747" s="16">
        <v>0</v>
      </c>
      <c r="E2747" s="39">
        <f t="shared" ca="1" si="336"/>
        <v>6.5950346571529098E-3</v>
      </c>
      <c r="F2747" s="39">
        <f t="shared" ca="1" si="337"/>
        <v>3.7978770266958367E-2</v>
      </c>
      <c r="G2747" s="39">
        <f t="shared" ca="1" si="338"/>
        <v>-4.3401357122301422E-3</v>
      </c>
      <c r="H2747" s="39">
        <f t="shared" ca="1" si="339"/>
        <v>4.0503641307494285E-3</v>
      </c>
      <c r="J2747" s="39">
        <f t="shared" ca="1" si="340"/>
        <v>-8.0941468027643246</v>
      </c>
      <c r="K2747" s="39">
        <f t="shared" ca="1" si="341"/>
        <v>-8.5394223897627768</v>
      </c>
      <c r="L2747" s="39">
        <f t="shared" ca="1" si="342"/>
        <v>-3.6476377203936172</v>
      </c>
      <c r="M2747" s="39">
        <f t="shared" ca="1" si="343"/>
        <v>1.9605792179591042</v>
      </c>
    </row>
    <row r="2748" spans="2:13" x14ac:dyDescent="0.3">
      <c r="B2748" t="s">
        <v>3210</v>
      </c>
      <c r="C2748" s="16">
        <v>2.7</v>
      </c>
      <c r="D2748" s="16">
        <v>39</v>
      </c>
      <c r="E2748" s="39">
        <f t="shared" ca="1" si="336"/>
        <v>2.5837208952929624</v>
      </c>
      <c r="F2748" s="39">
        <f t="shared" ca="1" si="337"/>
        <v>2.6810688170032835</v>
      </c>
      <c r="G2748" s="39">
        <f t="shared" ca="1" si="338"/>
        <v>2.8085496783563997</v>
      </c>
      <c r="H2748" s="39">
        <f t="shared" ca="1" si="339"/>
        <v>2.7331999907781817</v>
      </c>
      <c r="J2748" s="39">
        <f t="shared" ca="1" si="340"/>
        <v>32.822873480491715</v>
      </c>
      <c r="K2748" s="39">
        <f t="shared" ca="1" si="341"/>
        <v>31.182887732038875</v>
      </c>
      <c r="L2748" s="39">
        <f t="shared" ca="1" si="342"/>
        <v>44.545247860397232</v>
      </c>
      <c r="M2748" s="39">
        <f t="shared" ca="1" si="343"/>
        <v>43.254521348371838</v>
      </c>
    </row>
    <row r="2749" spans="2:13" x14ac:dyDescent="0.3">
      <c r="B2749" t="s">
        <v>18707</v>
      </c>
      <c r="C2749" s="16">
        <v>0</v>
      </c>
      <c r="D2749" s="16">
        <v>0</v>
      </c>
      <c r="E2749" s="39">
        <f t="shared" ca="1" si="336"/>
        <v>4.8242771982512117E-2</v>
      </c>
      <c r="F2749" s="39">
        <f t="shared" ca="1" si="337"/>
        <v>1.5508603883321849E-2</v>
      </c>
      <c r="G2749" s="39">
        <f t="shared" ca="1" si="338"/>
        <v>6.3309812185667119E-3</v>
      </c>
      <c r="H2749" s="39">
        <f t="shared" ca="1" si="339"/>
        <v>2.4152111415803736E-2</v>
      </c>
      <c r="J2749" s="39">
        <f t="shared" ca="1" si="340"/>
        <v>4.1662795649112887</v>
      </c>
      <c r="K2749" s="39">
        <f t="shared" ca="1" si="341"/>
        <v>-8.3485579284058975</v>
      </c>
      <c r="L2749" s="39">
        <f t="shared" ca="1" si="342"/>
        <v>-1.8181063770856887</v>
      </c>
      <c r="M2749" s="39">
        <f t="shared" ca="1" si="343"/>
        <v>8.0261272732548417</v>
      </c>
    </row>
    <row r="2750" spans="2:13" x14ac:dyDescent="0.3">
      <c r="B2750" t="s">
        <v>2403</v>
      </c>
      <c r="C2750" s="16">
        <v>3.4</v>
      </c>
      <c r="D2750" s="16">
        <v>46</v>
      </c>
      <c r="E2750" s="39">
        <f t="shared" ca="1" si="336"/>
        <v>3.2386007776412917</v>
      </c>
      <c r="F2750" s="39">
        <f t="shared" ca="1" si="337"/>
        <v>3.3935983263006992</v>
      </c>
      <c r="G2750" s="39">
        <f t="shared" ca="1" si="338"/>
        <v>3.5830134449310513</v>
      </c>
      <c r="H2750" s="39">
        <f t="shared" ca="1" si="339"/>
        <v>3.3520458093376297</v>
      </c>
      <c r="J2750" s="39">
        <f t="shared" ca="1" si="340"/>
        <v>51.862455040174908</v>
      </c>
      <c r="K2750" s="39">
        <f t="shared" ca="1" si="341"/>
        <v>36.444240366902918</v>
      </c>
      <c r="L2750" s="39">
        <f t="shared" ca="1" si="342"/>
        <v>42.945756357602974</v>
      </c>
      <c r="M2750" s="39">
        <f t="shared" ca="1" si="343"/>
        <v>37.044029465885302</v>
      </c>
    </row>
    <row r="2751" spans="2:13" x14ac:dyDescent="0.3">
      <c r="B2751" t="s">
        <v>10097</v>
      </c>
      <c r="C2751" s="16">
        <v>0</v>
      </c>
      <c r="D2751" s="16">
        <v>2</v>
      </c>
      <c r="E2751" s="39">
        <f t="shared" ca="1" si="336"/>
        <v>-3.0679747671081628E-2</v>
      </c>
      <c r="F2751" s="39">
        <f t="shared" ca="1" si="337"/>
        <v>-3.7023579086313263E-3</v>
      </c>
      <c r="G2751" s="39">
        <f t="shared" ca="1" si="338"/>
        <v>-6.1277285648048026E-3</v>
      </c>
      <c r="H2751" s="39">
        <f t="shared" ca="1" si="339"/>
        <v>-1.0330428137592796E-2</v>
      </c>
      <c r="J2751" s="39">
        <f t="shared" ca="1" si="340"/>
        <v>8.0106559004925959</v>
      </c>
      <c r="K2751" s="39">
        <f t="shared" ca="1" si="341"/>
        <v>-6.717192800018994</v>
      </c>
      <c r="L2751" s="39">
        <f t="shared" ca="1" si="342"/>
        <v>7.8566593170817249</v>
      </c>
      <c r="M2751" s="39">
        <f t="shared" ca="1" si="343"/>
        <v>0.89219947729873894</v>
      </c>
    </row>
    <row r="2752" spans="2:13" x14ac:dyDescent="0.3">
      <c r="B2752" t="s">
        <v>12341</v>
      </c>
      <c r="C2752" s="16">
        <v>3.3</v>
      </c>
      <c r="D2752" s="16">
        <v>76.5</v>
      </c>
      <c r="E2752" s="39">
        <f t="shared" ca="1" si="336"/>
        <v>3.1585690611120412</v>
      </c>
      <c r="F2752" s="39">
        <f t="shared" ca="1" si="337"/>
        <v>3.2533307424136302</v>
      </c>
      <c r="G2752" s="39">
        <f t="shared" ca="1" si="338"/>
        <v>3.4818253064680538</v>
      </c>
      <c r="H2752" s="39">
        <f t="shared" ca="1" si="339"/>
        <v>3.2667797127226761</v>
      </c>
      <c r="J2752" s="39">
        <f t="shared" ca="1" si="340"/>
        <v>64.148272463121501</v>
      </c>
      <c r="K2752" s="39">
        <f t="shared" ca="1" si="341"/>
        <v>78.990460636672665</v>
      </c>
      <c r="L2752" s="39">
        <f t="shared" ca="1" si="342"/>
        <v>79.352937112065248</v>
      </c>
      <c r="M2752" s="39">
        <f t="shared" ca="1" si="343"/>
        <v>86.491880497234575</v>
      </c>
    </row>
    <row r="2753" spans="2:13" x14ac:dyDescent="0.3">
      <c r="B2753" t="s">
        <v>7484</v>
      </c>
      <c r="C2753" s="16">
        <v>0</v>
      </c>
      <c r="D2753" s="16">
        <v>1</v>
      </c>
      <c r="E2753" s="39">
        <f t="shared" ca="1" si="336"/>
        <v>-4.5426603704810303E-2</v>
      </c>
      <c r="F2753" s="39">
        <f t="shared" ca="1" si="337"/>
        <v>3.5214712511181759E-2</v>
      </c>
      <c r="G2753" s="39">
        <f t="shared" ca="1" si="338"/>
        <v>3.3750181644885927E-2</v>
      </c>
      <c r="H2753" s="39">
        <f t="shared" ca="1" si="339"/>
        <v>-2.1784071038931974E-2</v>
      </c>
      <c r="J2753" s="39">
        <f t="shared" ca="1" si="340"/>
        <v>9.9313800516231119</v>
      </c>
      <c r="K2753" s="39">
        <f t="shared" ca="1" si="341"/>
        <v>3.1664346126565293</v>
      </c>
      <c r="L2753" s="39">
        <f t="shared" ca="1" si="342"/>
        <v>-6.3374384952639113</v>
      </c>
      <c r="M2753" s="39">
        <f t="shared" ca="1" si="343"/>
        <v>-2.7218852628248977</v>
      </c>
    </row>
    <row r="2754" spans="2:13" x14ac:dyDescent="0.3">
      <c r="B2754" t="s">
        <v>6905</v>
      </c>
      <c r="C2754" s="16">
        <v>3.5</v>
      </c>
      <c r="D2754" s="16">
        <v>77</v>
      </c>
      <c r="E2754" s="39">
        <f t="shared" ca="1" si="336"/>
        <v>3.2924235257174668</v>
      </c>
      <c r="F2754" s="39">
        <f t="shared" ca="1" si="337"/>
        <v>3.5150047163043476</v>
      </c>
      <c r="G2754" s="39">
        <f t="shared" ca="1" si="338"/>
        <v>3.6325703307158648</v>
      </c>
      <c r="H2754" s="39">
        <f t="shared" ca="1" si="339"/>
        <v>3.4663925226660597</v>
      </c>
      <c r="J2754" s="39">
        <f t="shared" ca="1" si="340"/>
        <v>81.43572832606614</v>
      </c>
      <c r="K2754" s="39">
        <f t="shared" ca="1" si="341"/>
        <v>76.345008947648239</v>
      </c>
      <c r="L2754" s="39">
        <f t="shared" ca="1" si="342"/>
        <v>75.509831412902543</v>
      </c>
      <c r="M2754" s="39">
        <f t="shared" ca="1" si="343"/>
        <v>79.256205216299421</v>
      </c>
    </row>
    <row r="2755" spans="2:13" x14ac:dyDescent="0.3">
      <c r="B2755" t="s">
        <v>4637</v>
      </c>
      <c r="C2755" s="16">
        <v>3.3</v>
      </c>
      <c r="D2755" s="16">
        <v>25</v>
      </c>
      <c r="E2755" s="39">
        <f t="shared" ca="1" si="336"/>
        <v>3.1803803536774109</v>
      </c>
      <c r="F2755" s="39">
        <f t="shared" ca="1" si="337"/>
        <v>3.279729068318046</v>
      </c>
      <c r="G2755" s="39">
        <f t="shared" ca="1" si="338"/>
        <v>3.4945296732664137</v>
      </c>
      <c r="H2755" s="39">
        <f t="shared" ca="1" si="339"/>
        <v>3.3002161090453099</v>
      </c>
      <c r="J2755" s="39">
        <f t="shared" ca="1" si="340"/>
        <v>32.033519442544353</v>
      </c>
      <c r="K2755" s="39">
        <f t="shared" ca="1" si="341"/>
        <v>28.273558538852846</v>
      </c>
      <c r="L2755" s="39">
        <f t="shared" ca="1" si="342"/>
        <v>35.781921008207071</v>
      </c>
      <c r="M2755" s="39">
        <f t="shared" ca="1" si="343"/>
        <v>29.855377908876626</v>
      </c>
    </row>
    <row r="2756" spans="2:13" x14ac:dyDescent="0.3">
      <c r="B2756" t="s">
        <v>2284</v>
      </c>
      <c r="C2756" s="16">
        <v>3.4</v>
      </c>
      <c r="D2756" s="16">
        <v>18</v>
      </c>
      <c r="E2756" s="39">
        <f t="shared" ref="E2756:E2819" ca="1" si="344">C2756*0.95+(RAND()-0.5)*0.1</f>
        <v>3.2289697634653072</v>
      </c>
      <c r="F2756" s="39">
        <f t="shared" ref="F2756:F2819" ca="1" si="345">C2756*1+(RAND()-0.5)*0.1</f>
        <v>3.3744903335762864</v>
      </c>
      <c r="G2756" s="39">
        <f t="shared" ref="G2756:G2819" ca="1" si="346">C2756*1.05+(RAND()-0.5)*0.1</f>
        <v>3.5239149803021297</v>
      </c>
      <c r="H2756" s="39">
        <f t="shared" ref="H2756:H2819" ca="1" si="347">C2756*1+(RAND()-0.5)*0.1</f>
        <v>3.3913319835954678</v>
      </c>
      <c r="J2756" s="39">
        <f t="shared" ref="J2756:J2819" ca="1" si="348">D2756*0.95+(RAND()-0.5)*20</f>
        <v>14.765921062359329</v>
      </c>
      <c r="K2756" s="39">
        <f t="shared" ref="K2756:K2819" ca="1" si="349">D2756*1+(RAND()-0.5)*20</f>
        <v>21.18931341928165</v>
      </c>
      <c r="L2756" s="39">
        <f t="shared" ref="L2756:L2819" ca="1" si="350">D2756*1.05+(RAND()-0.5)*20</f>
        <v>28.536255403095026</v>
      </c>
      <c r="M2756" s="39">
        <f t="shared" ref="M2756:M2819" ca="1" si="351">D2756*1+(RAND()-0.5)*20</f>
        <v>23.360711089111192</v>
      </c>
    </row>
    <row r="2757" spans="2:13" x14ac:dyDescent="0.3">
      <c r="B2757" t="s">
        <v>6740</v>
      </c>
      <c r="C2757" s="16">
        <v>3.4</v>
      </c>
      <c r="D2757" s="16">
        <v>139</v>
      </c>
      <c r="E2757" s="39">
        <f t="shared" ca="1" si="344"/>
        <v>3.2077223105594332</v>
      </c>
      <c r="F2757" s="39">
        <f t="shared" ca="1" si="345"/>
        <v>3.4183762015339836</v>
      </c>
      <c r="G2757" s="39">
        <f t="shared" ca="1" si="346"/>
        <v>3.5713561318031632</v>
      </c>
      <c r="H2757" s="39">
        <f t="shared" ca="1" si="347"/>
        <v>3.3936535402644168</v>
      </c>
      <c r="J2757" s="39">
        <f t="shared" ca="1" si="348"/>
        <v>136.93490442637497</v>
      </c>
      <c r="K2757" s="39">
        <f t="shared" ca="1" si="349"/>
        <v>133.53027759164786</v>
      </c>
      <c r="L2757" s="39">
        <f t="shared" ca="1" si="350"/>
        <v>142.80808305203692</v>
      </c>
      <c r="M2757" s="39">
        <f t="shared" ca="1" si="351"/>
        <v>141.13418653937387</v>
      </c>
    </row>
    <row r="2758" spans="2:13" x14ac:dyDescent="0.3">
      <c r="B2758" t="s">
        <v>8523</v>
      </c>
      <c r="C2758" s="16">
        <v>3.1</v>
      </c>
      <c r="D2758" s="16">
        <v>13</v>
      </c>
      <c r="E2758" s="39">
        <f t="shared" ca="1" si="344"/>
        <v>2.949627008788207</v>
      </c>
      <c r="F2758" s="39">
        <f t="shared" ca="1" si="345"/>
        <v>3.1237982403380924</v>
      </c>
      <c r="G2758" s="39">
        <f t="shared" ca="1" si="346"/>
        <v>3.2781796579418452</v>
      </c>
      <c r="H2758" s="39">
        <f t="shared" ca="1" si="347"/>
        <v>3.1282953390221389</v>
      </c>
      <c r="J2758" s="39">
        <f t="shared" ca="1" si="348"/>
        <v>8.8146054582429407</v>
      </c>
      <c r="K2758" s="39">
        <f t="shared" ca="1" si="349"/>
        <v>14.400554378640786</v>
      </c>
      <c r="L2758" s="39">
        <f t="shared" ca="1" si="350"/>
        <v>18.761249793454191</v>
      </c>
      <c r="M2758" s="39">
        <f t="shared" ca="1" si="351"/>
        <v>9.7478419115444979</v>
      </c>
    </row>
    <row r="2759" spans="2:13" x14ac:dyDescent="0.3">
      <c r="B2759" t="s">
        <v>8053</v>
      </c>
      <c r="C2759" s="16">
        <v>4.3</v>
      </c>
      <c r="D2759" s="16">
        <v>1129</v>
      </c>
      <c r="E2759" s="39">
        <f t="shared" ca="1" si="344"/>
        <v>4.1281232981999638</v>
      </c>
      <c r="F2759" s="39">
        <f t="shared" ca="1" si="345"/>
        <v>4.2784747380861994</v>
      </c>
      <c r="G2759" s="39">
        <f t="shared" ca="1" si="346"/>
        <v>4.4832049658103745</v>
      </c>
      <c r="H2759" s="39">
        <f t="shared" ca="1" si="347"/>
        <v>4.2550666001179192</v>
      </c>
      <c r="J2759" s="39">
        <f t="shared" ca="1" si="348"/>
        <v>1077.4322295445907</v>
      </c>
      <c r="K2759" s="39">
        <f t="shared" ca="1" si="349"/>
        <v>1129.6876054862571</v>
      </c>
      <c r="L2759" s="39">
        <f t="shared" ca="1" si="350"/>
        <v>1181.7662084901642</v>
      </c>
      <c r="M2759" s="39">
        <f t="shared" ca="1" si="351"/>
        <v>1126.1787898428136</v>
      </c>
    </row>
    <row r="2760" spans="2:13" x14ac:dyDescent="0.3">
      <c r="B2760" t="s">
        <v>14622</v>
      </c>
      <c r="C2760" s="16">
        <v>4.0999999999999996</v>
      </c>
      <c r="D2760" s="16">
        <v>101</v>
      </c>
      <c r="E2760" s="39">
        <f t="shared" ca="1" si="344"/>
        <v>3.9132005947484365</v>
      </c>
      <c r="F2760" s="39">
        <f t="shared" ca="1" si="345"/>
        <v>4.0646510982268689</v>
      </c>
      <c r="G2760" s="39">
        <f t="shared" ca="1" si="346"/>
        <v>4.3179296332243737</v>
      </c>
      <c r="H2760" s="39">
        <f t="shared" ca="1" si="347"/>
        <v>4.0920069000410164</v>
      </c>
      <c r="J2760" s="39">
        <f t="shared" ca="1" si="348"/>
        <v>94.674866887218684</v>
      </c>
      <c r="K2760" s="39">
        <f t="shared" ca="1" si="349"/>
        <v>95.386906887920006</v>
      </c>
      <c r="L2760" s="39">
        <f t="shared" ca="1" si="350"/>
        <v>98.428977509909302</v>
      </c>
      <c r="M2760" s="39">
        <f t="shared" ca="1" si="351"/>
        <v>91.438756953844276</v>
      </c>
    </row>
    <row r="2761" spans="2:13" x14ac:dyDescent="0.3">
      <c r="B2761" t="s">
        <v>16676</v>
      </c>
      <c r="C2761" s="16">
        <v>3.1</v>
      </c>
      <c r="D2761" s="16">
        <v>8</v>
      </c>
      <c r="E2761" s="39">
        <f t="shared" ca="1" si="344"/>
        <v>2.9386416556920762</v>
      </c>
      <c r="F2761" s="39">
        <f t="shared" ca="1" si="345"/>
        <v>3.1294682767560125</v>
      </c>
      <c r="G2761" s="39">
        <f t="shared" ca="1" si="346"/>
        <v>3.2388211971547585</v>
      </c>
      <c r="H2761" s="39">
        <f t="shared" ca="1" si="347"/>
        <v>3.072326871602499</v>
      </c>
      <c r="J2761" s="39">
        <f t="shared" ca="1" si="348"/>
        <v>7.6169623419078238</v>
      </c>
      <c r="K2761" s="39">
        <f t="shared" ca="1" si="349"/>
        <v>9.6223688102628859</v>
      </c>
      <c r="L2761" s="39">
        <f t="shared" ca="1" si="350"/>
        <v>16.699406596676624</v>
      </c>
      <c r="M2761" s="39">
        <f t="shared" ca="1" si="351"/>
        <v>6.8657394298722281</v>
      </c>
    </row>
    <row r="2762" spans="2:13" x14ac:dyDescent="0.3">
      <c r="B2762" t="s">
        <v>6799</v>
      </c>
      <c r="C2762" s="16">
        <v>3.3</v>
      </c>
      <c r="D2762" s="16">
        <v>27</v>
      </c>
      <c r="E2762" s="39">
        <f t="shared" ca="1" si="344"/>
        <v>3.1019181881601732</v>
      </c>
      <c r="F2762" s="39">
        <f t="shared" ca="1" si="345"/>
        <v>3.2605681111166525</v>
      </c>
      <c r="G2762" s="39">
        <f t="shared" ca="1" si="346"/>
        <v>3.4221884791145287</v>
      </c>
      <c r="H2762" s="39">
        <f t="shared" ca="1" si="347"/>
        <v>3.2542983388687468</v>
      </c>
      <c r="J2762" s="39">
        <f t="shared" ca="1" si="348"/>
        <v>35.393471272477775</v>
      </c>
      <c r="K2762" s="39">
        <f t="shared" ca="1" si="349"/>
        <v>29.074123113511103</v>
      </c>
      <c r="L2762" s="39">
        <f t="shared" ca="1" si="350"/>
        <v>36.418530776192767</v>
      </c>
      <c r="M2762" s="39">
        <f t="shared" ca="1" si="351"/>
        <v>25.164500494451573</v>
      </c>
    </row>
    <row r="2763" spans="2:13" x14ac:dyDescent="0.3">
      <c r="B2763" t="s">
        <v>9675</v>
      </c>
      <c r="C2763" s="16">
        <v>0</v>
      </c>
      <c r="D2763" s="16">
        <v>2</v>
      </c>
      <c r="E2763" s="39">
        <f t="shared" ca="1" si="344"/>
        <v>-4.1136478999427552E-2</v>
      </c>
      <c r="F2763" s="39">
        <f t="shared" ca="1" si="345"/>
        <v>4.3951593993162799E-2</v>
      </c>
      <c r="G2763" s="39">
        <f t="shared" ca="1" si="346"/>
        <v>-3.1493274233503989E-2</v>
      </c>
      <c r="H2763" s="39">
        <f t="shared" ca="1" si="347"/>
        <v>-3.7841170220046773E-2</v>
      </c>
      <c r="J2763" s="39">
        <f t="shared" ca="1" si="348"/>
        <v>11.657390646867844</v>
      </c>
      <c r="K2763" s="39">
        <f t="shared" ca="1" si="349"/>
        <v>-1.5619929427804875</v>
      </c>
      <c r="L2763" s="39">
        <f t="shared" ca="1" si="350"/>
        <v>8.1781497185324223</v>
      </c>
      <c r="M2763" s="39">
        <f t="shared" ca="1" si="351"/>
        <v>-7.7139200590372266</v>
      </c>
    </row>
    <row r="2764" spans="2:13" x14ac:dyDescent="0.3">
      <c r="B2764" t="s">
        <v>8056</v>
      </c>
      <c r="C2764" s="16">
        <v>4</v>
      </c>
      <c r="D2764" s="16">
        <v>510</v>
      </c>
      <c r="E2764" s="39">
        <f t="shared" ca="1" si="344"/>
        <v>3.8035234014102017</v>
      </c>
      <c r="F2764" s="39">
        <f t="shared" ca="1" si="345"/>
        <v>3.9657328420947242</v>
      </c>
      <c r="G2764" s="39">
        <f t="shared" ca="1" si="346"/>
        <v>4.1583561288635131</v>
      </c>
      <c r="H2764" s="39">
        <f t="shared" ca="1" si="347"/>
        <v>3.9846930122014528</v>
      </c>
      <c r="J2764" s="39">
        <f t="shared" ca="1" si="348"/>
        <v>488.70478113053105</v>
      </c>
      <c r="K2764" s="39">
        <f t="shared" ca="1" si="349"/>
        <v>505.26108267338628</v>
      </c>
      <c r="L2764" s="39">
        <f t="shared" ca="1" si="350"/>
        <v>542.81436206349611</v>
      </c>
      <c r="M2764" s="39">
        <f t="shared" ca="1" si="351"/>
        <v>506.61707149220933</v>
      </c>
    </row>
    <row r="2765" spans="2:13" x14ac:dyDescent="0.3">
      <c r="B2765" t="s">
        <v>6910</v>
      </c>
      <c r="C2765" s="16">
        <v>3.4</v>
      </c>
      <c r="D2765" s="16">
        <v>71</v>
      </c>
      <c r="E2765" s="39">
        <f t="shared" ca="1" si="344"/>
        <v>3.2628069922074712</v>
      </c>
      <c r="F2765" s="39">
        <f t="shared" ca="1" si="345"/>
        <v>3.3735663389405142</v>
      </c>
      <c r="G2765" s="39">
        <f t="shared" ca="1" si="346"/>
        <v>3.6061207767960659</v>
      </c>
      <c r="H2765" s="39">
        <f t="shared" ca="1" si="347"/>
        <v>3.3772924936686288</v>
      </c>
      <c r="J2765" s="39">
        <f t="shared" ca="1" si="348"/>
        <v>58.369950067583076</v>
      </c>
      <c r="K2765" s="39">
        <f t="shared" ca="1" si="349"/>
        <v>80.512250730058071</v>
      </c>
      <c r="L2765" s="39">
        <f t="shared" ca="1" si="350"/>
        <v>70.364657666440706</v>
      </c>
      <c r="M2765" s="39">
        <f t="shared" ca="1" si="351"/>
        <v>73.362528368448295</v>
      </c>
    </row>
    <row r="2766" spans="2:13" x14ac:dyDescent="0.3">
      <c r="B2766" t="s">
        <v>16311</v>
      </c>
      <c r="C2766" s="16">
        <v>4</v>
      </c>
      <c r="D2766" s="16">
        <v>398</v>
      </c>
      <c r="E2766" s="39">
        <f t="shared" ca="1" si="344"/>
        <v>3.826157029553471</v>
      </c>
      <c r="F2766" s="39">
        <f t="shared" ca="1" si="345"/>
        <v>4.0166083066173037</v>
      </c>
      <c r="G2766" s="39">
        <f t="shared" ca="1" si="346"/>
        <v>4.2376857367705734</v>
      </c>
      <c r="H2766" s="39">
        <f t="shared" ca="1" si="347"/>
        <v>3.9895556397978069</v>
      </c>
      <c r="J2766" s="39">
        <f t="shared" ca="1" si="348"/>
        <v>368.67061872080569</v>
      </c>
      <c r="K2766" s="39">
        <f t="shared" ca="1" si="349"/>
        <v>395.34531143833402</v>
      </c>
      <c r="L2766" s="39">
        <f t="shared" ca="1" si="350"/>
        <v>416.15366316562262</v>
      </c>
      <c r="M2766" s="39">
        <f t="shared" ca="1" si="351"/>
        <v>406.87104833178711</v>
      </c>
    </row>
    <row r="2767" spans="2:13" x14ac:dyDescent="0.3">
      <c r="B2767" t="s">
        <v>5038</v>
      </c>
      <c r="C2767" s="16">
        <v>0</v>
      </c>
      <c r="D2767" s="16">
        <v>0</v>
      </c>
      <c r="E2767" s="39">
        <f t="shared" ca="1" si="344"/>
        <v>-1.8826617888122454E-2</v>
      </c>
      <c r="F2767" s="39">
        <f t="shared" ca="1" si="345"/>
        <v>-2.5773212841481687E-2</v>
      </c>
      <c r="G2767" s="39">
        <f t="shared" ca="1" si="346"/>
        <v>4.7460829384059981E-2</v>
      </c>
      <c r="H2767" s="39">
        <f t="shared" ca="1" si="347"/>
        <v>-1.4130609159690112E-3</v>
      </c>
      <c r="J2767" s="39">
        <f t="shared" ca="1" si="348"/>
        <v>0.9742627274545046</v>
      </c>
      <c r="K2767" s="39">
        <f t="shared" ca="1" si="349"/>
        <v>7.2985802723777704</v>
      </c>
      <c r="L2767" s="39">
        <f t="shared" ca="1" si="350"/>
        <v>1.2156955929195523</v>
      </c>
      <c r="M2767" s="39">
        <f t="shared" ca="1" si="351"/>
        <v>-5.0781287395832031</v>
      </c>
    </row>
    <row r="2768" spans="2:13" x14ac:dyDescent="0.3">
      <c r="B2768" t="s">
        <v>17159</v>
      </c>
      <c r="C2768" s="16">
        <v>0</v>
      </c>
      <c r="D2768" s="16">
        <v>0</v>
      </c>
      <c r="E2768" s="39">
        <f t="shared" ca="1" si="344"/>
        <v>2.8480556461315365E-2</v>
      </c>
      <c r="F2768" s="39">
        <f t="shared" ca="1" si="345"/>
        <v>2.884845261609368E-2</v>
      </c>
      <c r="G2768" s="39">
        <f t="shared" ca="1" si="346"/>
        <v>3.8320881555045497E-2</v>
      </c>
      <c r="H2768" s="39">
        <f t="shared" ca="1" si="347"/>
        <v>1.4171257498144553E-2</v>
      </c>
      <c r="J2768" s="39">
        <f t="shared" ca="1" si="348"/>
        <v>6.0602614023180656</v>
      </c>
      <c r="K2768" s="39">
        <f t="shared" ca="1" si="349"/>
        <v>9.891426845302222</v>
      </c>
      <c r="L2768" s="39">
        <f t="shared" ca="1" si="350"/>
        <v>-6.5780111460319919</v>
      </c>
      <c r="M2768" s="39">
        <f t="shared" ca="1" si="351"/>
        <v>-3.901854656169681</v>
      </c>
    </row>
    <row r="2769" spans="2:13" x14ac:dyDescent="0.3">
      <c r="B2769" t="s">
        <v>12285</v>
      </c>
      <c r="C2769" s="16">
        <v>3</v>
      </c>
      <c r="D2769" s="16">
        <v>7</v>
      </c>
      <c r="E2769" s="39">
        <f t="shared" ca="1" si="344"/>
        <v>2.8059365564944558</v>
      </c>
      <c r="F2769" s="39">
        <f t="shared" ca="1" si="345"/>
        <v>3.0385786862422468</v>
      </c>
      <c r="G2769" s="39">
        <f t="shared" ca="1" si="346"/>
        <v>3.1864807226719263</v>
      </c>
      <c r="H2769" s="39">
        <f t="shared" ca="1" si="347"/>
        <v>2.9949342934223351</v>
      </c>
      <c r="J2769" s="39">
        <f t="shared" ca="1" si="348"/>
        <v>-1.9627951933321084</v>
      </c>
      <c r="K2769" s="39">
        <f t="shared" ca="1" si="349"/>
        <v>1.3553927908436263</v>
      </c>
      <c r="L2769" s="39">
        <f t="shared" ca="1" si="350"/>
        <v>1.7293500955357635</v>
      </c>
      <c r="M2769" s="39">
        <f t="shared" ca="1" si="351"/>
        <v>-0.60501360843925767</v>
      </c>
    </row>
    <row r="2770" spans="2:13" x14ac:dyDescent="0.3">
      <c r="B2770" t="s">
        <v>2190</v>
      </c>
      <c r="C2770" s="16">
        <v>4.5</v>
      </c>
      <c r="D2770" s="16">
        <v>217</v>
      </c>
      <c r="E2770" s="39">
        <f t="shared" ca="1" si="344"/>
        <v>4.2750390287634996</v>
      </c>
      <c r="F2770" s="39">
        <f t="shared" ca="1" si="345"/>
        <v>4.4753014231427164</v>
      </c>
      <c r="G2770" s="39">
        <f t="shared" ca="1" si="346"/>
        <v>4.7687811713550241</v>
      </c>
      <c r="H2770" s="39">
        <f t="shared" ca="1" si="347"/>
        <v>4.5314468426304728</v>
      </c>
      <c r="J2770" s="39">
        <f t="shared" ca="1" si="348"/>
        <v>198.05386792000414</v>
      </c>
      <c r="K2770" s="39">
        <f t="shared" ca="1" si="349"/>
        <v>210.60479457538855</v>
      </c>
      <c r="L2770" s="39">
        <f t="shared" ca="1" si="350"/>
        <v>233.87627125368004</v>
      </c>
      <c r="M2770" s="39">
        <f t="shared" ca="1" si="351"/>
        <v>214.48726297008548</v>
      </c>
    </row>
    <row r="2771" spans="2:13" x14ac:dyDescent="0.3">
      <c r="B2771" t="s">
        <v>6249</v>
      </c>
      <c r="C2771" s="16">
        <v>3.3</v>
      </c>
      <c r="D2771" s="16">
        <v>148</v>
      </c>
      <c r="E2771" s="39">
        <f t="shared" ca="1" si="344"/>
        <v>3.1228498607756388</v>
      </c>
      <c r="F2771" s="39">
        <f t="shared" ca="1" si="345"/>
        <v>3.3241908062341481</v>
      </c>
      <c r="G2771" s="39">
        <f t="shared" ca="1" si="346"/>
        <v>3.4823256449196935</v>
      </c>
      <c r="H2771" s="39">
        <f t="shared" ca="1" si="347"/>
        <v>3.3193391116955686</v>
      </c>
      <c r="J2771" s="39">
        <f t="shared" ca="1" si="348"/>
        <v>142.50188108206365</v>
      </c>
      <c r="K2771" s="39">
        <f t="shared" ca="1" si="349"/>
        <v>144.17292016281306</v>
      </c>
      <c r="L2771" s="39">
        <f t="shared" ca="1" si="350"/>
        <v>162.74474052939215</v>
      </c>
      <c r="M2771" s="39">
        <f t="shared" ca="1" si="351"/>
        <v>141.83321327394307</v>
      </c>
    </row>
    <row r="2772" spans="2:13" x14ac:dyDescent="0.3">
      <c r="B2772" t="s">
        <v>8573</v>
      </c>
      <c r="C2772" s="16">
        <v>3.4</v>
      </c>
      <c r="D2772" s="16">
        <v>23</v>
      </c>
      <c r="E2772" s="39">
        <f t="shared" ca="1" si="344"/>
        <v>3.250805196643745</v>
      </c>
      <c r="F2772" s="39">
        <f t="shared" ca="1" si="345"/>
        <v>3.4346769284939072</v>
      </c>
      <c r="G2772" s="39">
        <f t="shared" ca="1" si="346"/>
        <v>3.5874390911326586</v>
      </c>
      <c r="H2772" s="39">
        <f t="shared" ca="1" si="347"/>
        <v>3.3778682448670092</v>
      </c>
      <c r="J2772" s="39">
        <f t="shared" ca="1" si="348"/>
        <v>13.250103358795641</v>
      </c>
      <c r="K2772" s="39">
        <f t="shared" ca="1" si="349"/>
        <v>15.64219305144584</v>
      </c>
      <c r="L2772" s="39">
        <f t="shared" ca="1" si="350"/>
        <v>30.673410054154999</v>
      </c>
      <c r="M2772" s="39">
        <f t="shared" ca="1" si="351"/>
        <v>19.104310106360341</v>
      </c>
    </row>
    <row r="2773" spans="2:13" x14ac:dyDescent="0.3">
      <c r="B2773" t="s">
        <v>14303</v>
      </c>
      <c r="C2773" s="16">
        <v>3.5</v>
      </c>
      <c r="D2773" s="16">
        <v>19</v>
      </c>
      <c r="E2773" s="39">
        <f t="shared" ca="1" si="344"/>
        <v>3.3282758340470213</v>
      </c>
      <c r="F2773" s="39">
        <f t="shared" ca="1" si="345"/>
        <v>3.4940630500059826</v>
      </c>
      <c r="G2773" s="39">
        <f t="shared" ca="1" si="346"/>
        <v>3.6424070841176137</v>
      </c>
      <c r="H2773" s="39">
        <f t="shared" ca="1" si="347"/>
        <v>3.5167039798084638</v>
      </c>
      <c r="J2773" s="39">
        <f t="shared" ca="1" si="348"/>
        <v>20.309386065704352</v>
      </c>
      <c r="K2773" s="39">
        <f t="shared" ca="1" si="349"/>
        <v>10.604408280499211</v>
      </c>
      <c r="L2773" s="39">
        <f t="shared" ca="1" si="350"/>
        <v>14.050094679984529</v>
      </c>
      <c r="M2773" s="39">
        <f t="shared" ca="1" si="351"/>
        <v>23.089677258869649</v>
      </c>
    </row>
    <row r="2774" spans="2:13" x14ac:dyDescent="0.3">
      <c r="B2774" t="s">
        <v>16364</v>
      </c>
      <c r="C2774" s="16">
        <v>3.3</v>
      </c>
      <c r="D2774" s="16">
        <v>26</v>
      </c>
      <c r="E2774" s="39">
        <f t="shared" ca="1" si="344"/>
        <v>3.1358697911795375</v>
      </c>
      <c r="F2774" s="39">
        <f t="shared" ca="1" si="345"/>
        <v>3.2514422370895439</v>
      </c>
      <c r="G2774" s="39">
        <f t="shared" ca="1" si="346"/>
        <v>3.5026586595371518</v>
      </c>
      <c r="H2774" s="39">
        <f t="shared" ca="1" si="347"/>
        <v>3.2561604893658878</v>
      </c>
      <c r="J2774" s="39">
        <f t="shared" ca="1" si="348"/>
        <v>21.949853461637591</v>
      </c>
      <c r="K2774" s="39">
        <f t="shared" ca="1" si="349"/>
        <v>34.013056996755154</v>
      </c>
      <c r="L2774" s="39">
        <f t="shared" ca="1" si="350"/>
        <v>30.462640250294559</v>
      </c>
      <c r="M2774" s="39">
        <f t="shared" ca="1" si="351"/>
        <v>19.964792523040369</v>
      </c>
    </row>
    <row r="2775" spans="2:13" x14ac:dyDescent="0.3">
      <c r="B2775" t="s">
        <v>3406</v>
      </c>
      <c r="C2775" s="16">
        <v>3.2</v>
      </c>
      <c r="D2775" s="16">
        <v>47</v>
      </c>
      <c r="E2775" s="39">
        <f t="shared" ca="1" si="344"/>
        <v>3.0144982609292494</v>
      </c>
      <c r="F2775" s="39">
        <f t="shared" ca="1" si="345"/>
        <v>3.1577068404826152</v>
      </c>
      <c r="G2775" s="39">
        <f t="shared" ca="1" si="346"/>
        <v>3.3776294745639381</v>
      </c>
      <c r="H2775" s="39">
        <f t="shared" ca="1" si="347"/>
        <v>3.2162464213104696</v>
      </c>
      <c r="J2775" s="39">
        <f t="shared" ca="1" si="348"/>
        <v>47.22960236702022</v>
      </c>
      <c r="K2775" s="39">
        <f t="shared" ca="1" si="349"/>
        <v>52.722122484158177</v>
      </c>
      <c r="L2775" s="39">
        <f t="shared" ca="1" si="350"/>
        <v>42.978256829885432</v>
      </c>
      <c r="M2775" s="39">
        <f t="shared" ca="1" si="351"/>
        <v>44.720374699866355</v>
      </c>
    </row>
    <row r="2776" spans="2:13" x14ac:dyDescent="0.3">
      <c r="B2776" t="s">
        <v>3117</v>
      </c>
      <c r="C2776" s="16">
        <v>3.3</v>
      </c>
      <c r="D2776" s="16">
        <v>35</v>
      </c>
      <c r="E2776" s="39">
        <f t="shared" ca="1" si="344"/>
        <v>3.1628897191807783</v>
      </c>
      <c r="F2776" s="39">
        <f t="shared" ca="1" si="345"/>
        <v>3.2572662614709782</v>
      </c>
      <c r="G2776" s="39">
        <f t="shared" ca="1" si="346"/>
        <v>3.5093978353776634</v>
      </c>
      <c r="H2776" s="39">
        <f t="shared" ca="1" si="347"/>
        <v>3.2951964890964165</v>
      </c>
      <c r="J2776" s="39">
        <f t="shared" ca="1" si="348"/>
        <v>27.589606246882749</v>
      </c>
      <c r="K2776" s="39">
        <f t="shared" ca="1" si="349"/>
        <v>40.851766107899707</v>
      </c>
      <c r="L2776" s="39">
        <f t="shared" ca="1" si="350"/>
        <v>35.230384966797814</v>
      </c>
      <c r="M2776" s="39">
        <f t="shared" ca="1" si="351"/>
        <v>38.91143570755321</v>
      </c>
    </row>
    <row r="2777" spans="2:13" x14ac:dyDescent="0.3">
      <c r="B2777" t="s">
        <v>7317</v>
      </c>
      <c r="C2777" s="16">
        <v>3.4</v>
      </c>
      <c r="D2777" s="16">
        <v>17</v>
      </c>
      <c r="E2777" s="39">
        <f t="shared" ca="1" si="344"/>
        <v>3.2001057100263179</v>
      </c>
      <c r="F2777" s="39">
        <f t="shared" ca="1" si="345"/>
        <v>3.4439693176278166</v>
      </c>
      <c r="G2777" s="39">
        <f t="shared" ca="1" si="346"/>
        <v>3.5230507340729713</v>
      </c>
      <c r="H2777" s="39">
        <f t="shared" ca="1" si="347"/>
        <v>3.4189920833589609</v>
      </c>
      <c r="J2777" s="39">
        <f t="shared" ca="1" si="348"/>
        <v>12.318500157051968</v>
      </c>
      <c r="K2777" s="39">
        <f t="shared" ca="1" si="349"/>
        <v>22.965977582431247</v>
      </c>
      <c r="L2777" s="39">
        <f t="shared" ca="1" si="350"/>
        <v>24.086696374554869</v>
      </c>
      <c r="M2777" s="39">
        <f t="shared" ca="1" si="351"/>
        <v>22.849817545366982</v>
      </c>
    </row>
    <row r="2778" spans="2:13" x14ac:dyDescent="0.3">
      <c r="B2778" t="s">
        <v>11992</v>
      </c>
      <c r="C2778" s="16">
        <v>3.7</v>
      </c>
      <c r="D2778" s="16">
        <v>99</v>
      </c>
      <c r="E2778" s="39">
        <f t="shared" ca="1" si="344"/>
        <v>3.5171383071621425</v>
      </c>
      <c r="F2778" s="39">
        <f t="shared" ca="1" si="345"/>
        <v>3.6816582025285962</v>
      </c>
      <c r="G2778" s="39">
        <f t="shared" ca="1" si="346"/>
        <v>3.9348570210885048</v>
      </c>
      <c r="H2778" s="39">
        <f t="shared" ca="1" si="347"/>
        <v>3.6521071999089672</v>
      </c>
      <c r="J2778" s="39">
        <f t="shared" ca="1" si="348"/>
        <v>90.433227611143707</v>
      </c>
      <c r="K2778" s="39">
        <f t="shared" ca="1" si="349"/>
        <v>91.000440539707526</v>
      </c>
      <c r="L2778" s="39">
        <f t="shared" ca="1" si="350"/>
        <v>113.16860599232491</v>
      </c>
      <c r="M2778" s="39">
        <f t="shared" ca="1" si="351"/>
        <v>108.97082614343535</v>
      </c>
    </row>
    <row r="2779" spans="2:13" x14ac:dyDescent="0.3">
      <c r="B2779" t="s">
        <v>16929</v>
      </c>
      <c r="C2779" s="16">
        <v>3.2</v>
      </c>
      <c r="D2779" s="16">
        <v>13</v>
      </c>
      <c r="E2779" s="39">
        <f t="shared" ca="1" si="344"/>
        <v>3.0689894997547333</v>
      </c>
      <c r="F2779" s="39">
        <f t="shared" ca="1" si="345"/>
        <v>3.2365590324491813</v>
      </c>
      <c r="G2779" s="39">
        <f t="shared" ca="1" si="346"/>
        <v>3.4002467993829977</v>
      </c>
      <c r="H2779" s="39">
        <f t="shared" ca="1" si="347"/>
        <v>3.165521656816666</v>
      </c>
      <c r="J2779" s="39">
        <f t="shared" ca="1" si="348"/>
        <v>15.451826751519212</v>
      </c>
      <c r="K2779" s="39">
        <f t="shared" ca="1" si="349"/>
        <v>17.684755102040647</v>
      </c>
      <c r="L2779" s="39">
        <f t="shared" ca="1" si="350"/>
        <v>21.245129087999807</v>
      </c>
      <c r="M2779" s="39">
        <f t="shared" ca="1" si="351"/>
        <v>17.124565436071105</v>
      </c>
    </row>
    <row r="2780" spans="2:13" x14ac:dyDescent="0.3">
      <c r="B2780" t="s">
        <v>9089</v>
      </c>
      <c r="C2780" s="16">
        <v>3.5</v>
      </c>
      <c r="D2780" s="16">
        <v>81</v>
      </c>
      <c r="E2780" s="39">
        <f t="shared" ca="1" si="344"/>
        <v>3.3283465915340456</v>
      </c>
      <c r="F2780" s="39">
        <f t="shared" ca="1" si="345"/>
        <v>3.4671882881768235</v>
      </c>
      <c r="G2780" s="39">
        <f t="shared" ca="1" si="346"/>
        <v>3.647393615225607</v>
      </c>
      <c r="H2780" s="39">
        <f t="shared" ca="1" si="347"/>
        <v>3.4771239321758487</v>
      </c>
      <c r="J2780" s="39">
        <f t="shared" ca="1" si="348"/>
        <v>75.200242260178385</v>
      </c>
      <c r="K2780" s="39">
        <f t="shared" ca="1" si="349"/>
        <v>81.356772147291437</v>
      </c>
      <c r="L2780" s="39">
        <f t="shared" ca="1" si="350"/>
        <v>75.67870882618034</v>
      </c>
      <c r="M2780" s="39">
        <f t="shared" ca="1" si="351"/>
        <v>86.121033284962124</v>
      </c>
    </row>
    <row r="2781" spans="2:13" x14ac:dyDescent="0.3">
      <c r="B2781" t="s">
        <v>18871</v>
      </c>
      <c r="C2781" s="16">
        <v>0</v>
      </c>
      <c r="D2781" s="16">
        <v>0</v>
      </c>
      <c r="E2781" s="39">
        <f t="shared" ca="1" si="344"/>
        <v>4.6509660475156749E-2</v>
      </c>
      <c r="F2781" s="39">
        <f t="shared" ca="1" si="345"/>
        <v>-1.0264553323526094E-2</v>
      </c>
      <c r="G2781" s="39">
        <f t="shared" ca="1" si="346"/>
        <v>-2.1597103687060248E-2</v>
      </c>
      <c r="H2781" s="39">
        <f t="shared" ca="1" si="347"/>
        <v>1.3494416473879056E-2</v>
      </c>
      <c r="J2781" s="39">
        <f t="shared" ca="1" si="348"/>
        <v>0.46791180910977781</v>
      </c>
      <c r="K2781" s="39">
        <f t="shared" ca="1" si="349"/>
        <v>-1.7344656286659066</v>
      </c>
      <c r="L2781" s="39">
        <f t="shared" ca="1" si="350"/>
        <v>8.760634696526461</v>
      </c>
      <c r="M2781" s="39">
        <f t="shared" ca="1" si="351"/>
        <v>5.0535787561211665</v>
      </c>
    </row>
    <row r="2782" spans="2:13" x14ac:dyDescent="0.3">
      <c r="B2782" t="s">
        <v>17663</v>
      </c>
      <c r="C2782" s="16">
        <v>1.55</v>
      </c>
      <c r="D2782" s="16">
        <v>8</v>
      </c>
      <c r="E2782" s="39">
        <f t="shared" ca="1" si="344"/>
        <v>1.5009515620785101</v>
      </c>
      <c r="F2782" s="39">
        <f t="shared" ca="1" si="345"/>
        <v>1.5188625083751179</v>
      </c>
      <c r="G2782" s="39">
        <f t="shared" ca="1" si="346"/>
        <v>1.5974651086016678</v>
      </c>
      <c r="H2782" s="39">
        <f t="shared" ca="1" si="347"/>
        <v>1.5953542068996227</v>
      </c>
      <c r="J2782" s="39">
        <f t="shared" ca="1" si="348"/>
        <v>14.641508840146164</v>
      </c>
      <c r="K2782" s="39">
        <f t="shared" ca="1" si="349"/>
        <v>-1.7741185259869123</v>
      </c>
      <c r="L2782" s="39">
        <f t="shared" ca="1" si="350"/>
        <v>17.091207800971127</v>
      </c>
      <c r="M2782" s="39">
        <f t="shared" ca="1" si="351"/>
        <v>9.8150442917515246</v>
      </c>
    </row>
    <row r="2783" spans="2:13" x14ac:dyDescent="0.3">
      <c r="B2783" t="s">
        <v>17339</v>
      </c>
      <c r="C2783" s="16">
        <v>0</v>
      </c>
      <c r="D2783" s="16">
        <v>3</v>
      </c>
      <c r="E2783" s="39">
        <f t="shared" ca="1" si="344"/>
        <v>7.6229542339447346E-3</v>
      </c>
      <c r="F2783" s="39">
        <f t="shared" ca="1" si="345"/>
        <v>-4.4957429578909693E-3</v>
      </c>
      <c r="G2783" s="39">
        <f t="shared" ca="1" si="346"/>
        <v>4.1186778112358449E-2</v>
      </c>
      <c r="H2783" s="39">
        <f t="shared" ca="1" si="347"/>
        <v>3.9045065997735718E-3</v>
      </c>
      <c r="J2783" s="39">
        <f t="shared" ca="1" si="348"/>
        <v>-3.7988957647337163</v>
      </c>
      <c r="K2783" s="39">
        <f t="shared" ca="1" si="349"/>
        <v>10.889148057775762</v>
      </c>
      <c r="L2783" s="39">
        <f t="shared" ca="1" si="350"/>
        <v>6.0951938506096273</v>
      </c>
      <c r="M2783" s="39">
        <f t="shared" ca="1" si="351"/>
        <v>4.6718962375759823</v>
      </c>
    </row>
    <row r="2784" spans="2:13" x14ac:dyDescent="0.3">
      <c r="B2784" t="s">
        <v>12666</v>
      </c>
      <c r="C2784" s="16">
        <v>0</v>
      </c>
      <c r="D2784" s="16">
        <v>0</v>
      </c>
      <c r="E2784" s="39">
        <f t="shared" ca="1" si="344"/>
        <v>-4.7829441715459532E-2</v>
      </c>
      <c r="F2784" s="39">
        <f t="shared" ca="1" si="345"/>
        <v>1.2421840165360454E-2</v>
      </c>
      <c r="G2784" s="39">
        <f t="shared" ca="1" si="346"/>
        <v>2.3798773939129072E-2</v>
      </c>
      <c r="H2784" s="39">
        <f t="shared" ca="1" si="347"/>
        <v>3.4551585620129222E-2</v>
      </c>
      <c r="J2784" s="39">
        <f t="shared" ca="1" si="348"/>
        <v>9.2891096221769036</v>
      </c>
      <c r="K2784" s="39">
        <f t="shared" ca="1" si="349"/>
        <v>3.5312289674978126</v>
      </c>
      <c r="L2784" s="39">
        <f t="shared" ca="1" si="350"/>
        <v>-1.7439713255179634</v>
      </c>
      <c r="M2784" s="39">
        <f t="shared" ca="1" si="351"/>
        <v>6.4611650470098621</v>
      </c>
    </row>
    <row r="2785" spans="2:13" x14ac:dyDescent="0.3">
      <c r="B2785" t="s">
        <v>13552</v>
      </c>
      <c r="C2785" s="16">
        <v>3</v>
      </c>
      <c r="D2785" s="16">
        <v>4</v>
      </c>
      <c r="E2785" s="39">
        <f t="shared" ca="1" si="344"/>
        <v>2.8231412546278598</v>
      </c>
      <c r="F2785" s="39">
        <f t="shared" ca="1" si="345"/>
        <v>3.023634090140713</v>
      </c>
      <c r="G2785" s="39">
        <f t="shared" ca="1" si="346"/>
        <v>3.1543977245916479</v>
      </c>
      <c r="H2785" s="39">
        <f t="shared" ca="1" si="347"/>
        <v>3.0327795215088034</v>
      </c>
      <c r="J2785" s="39">
        <f t="shared" ca="1" si="348"/>
        <v>0.68388703331785017</v>
      </c>
      <c r="K2785" s="39">
        <f t="shared" ca="1" si="349"/>
        <v>13.039097738545694</v>
      </c>
      <c r="L2785" s="39">
        <f t="shared" ca="1" si="350"/>
        <v>2.7198847200888063</v>
      </c>
      <c r="M2785" s="39">
        <f t="shared" ca="1" si="351"/>
        <v>0.4795240271377863</v>
      </c>
    </row>
    <row r="2786" spans="2:13" x14ac:dyDescent="0.3">
      <c r="B2786" t="s">
        <v>3180</v>
      </c>
      <c r="C2786" s="16">
        <v>3</v>
      </c>
      <c r="D2786" s="16">
        <v>4</v>
      </c>
      <c r="E2786" s="39">
        <f t="shared" ca="1" si="344"/>
        <v>2.8009556679255478</v>
      </c>
      <c r="F2786" s="39">
        <f t="shared" ca="1" si="345"/>
        <v>3.0368134124077519</v>
      </c>
      <c r="G2786" s="39">
        <f t="shared" ca="1" si="346"/>
        <v>3.1317310152193212</v>
      </c>
      <c r="H2786" s="39">
        <f t="shared" ca="1" si="347"/>
        <v>2.9593933635234331</v>
      </c>
      <c r="J2786" s="39">
        <f t="shared" ca="1" si="348"/>
        <v>-2.238219588235741</v>
      </c>
      <c r="K2786" s="39">
        <f t="shared" ca="1" si="349"/>
        <v>3.7111795742277285</v>
      </c>
      <c r="L2786" s="39">
        <f t="shared" ca="1" si="350"/>
        <v>11.666262178556103</v>
      </c>
      <c r="M2786" s="39">
        <f t="shared" ca="1" si="351"/>
        <v>-3.5263476291226787</v>
      </c>
    </row>
    <row r="2787" spans="2:13" x14ac:dyDescent="0.3">
      <c r="B2787" t="s">
        <v>18045</v>
      </c>
      <c r="C2787" s="16">
        <v>0</v>
      </c>
      <c r="D2787" s="16">
        <v>1</v>
      </c>
      <c r="E2787" s="39">
        <f t="shared" ca="1" si="344"/>
        <v>-3.5010871064580222E-2</v>
      </c>
      <c r="F2787" s="39">
        <f t="shared" ca="1" si="345"/>
        <v>-1.944953084799066E-2</v>
      </c>
      <c r="G2787" s="39">
        <f t="shared" ca="1" si="346"/>
        <v>2.1877579414087855E-2</v>
      </c>
      <c r="H2787" s="39">
        <f t="shared" ca="1" si="347"/>
        <v>9.7493798614417433E-3</v>
      </c>
      <c r="J2787" s="39">
        <f t="shared" ca="1" si="348"/>
        <v>4.9957178576054959</v>
      </c>
      <c r="K2787" s="39">
        <f t="shared" ca="1" si="349"/>
        <v>-7.7562336321136574</v>
      </c>
      <c r="L2787" s="39">
        <f t="shared" ca="1" si="350"/>
        <v>-7.5886724525380833</v>
      </c>
      <c r="M2787" s="39">
        <f t="shared" ca="1" si="351"/>
        <v>-6.2419254097200225</v>
      </c>
    </row>
    <row r="2788" spans="2:13" x14ac:dyDescent="0.3">
      <c r="B2788" t="s">
        <v>17650</v>
      </c>
      <c r="C2788" s="16">
        <v>3.1500000000000004</v>
      </c>
      <c r="D2788" s="16">
        <v>228.5</v>
      </c>
      <c r="E2788" s="39">
        <f t="shared" ca="1" si="344"/>
        <v>2.9465906460241271</v>
      </c>
      <c r="F2788" s="39">
        <f t="shared" ca="1" si="345"/>
        <v>3.1775845282971575</v>
      </c>
      <c r="G2788" s="39">
        <f t="shared" ca="1" si="346"/>
        <v>3.3236098165772794</v>
      </c>
      <c r="H2788" s="39">
        <f t="shared" ca="1" si="347"/>
        <v>3.1313803007933401</v>
      </c>
      <c r="J2788" s="39">
        <f t="shared" ca="1" si="348"/>
        <v>213.41502446109786</v>
      </c>
      <c r="K2788" s="39">
        <f t="shared" ca="1" si="349"/>
        <v>225.80028609448001</v>
      </c>
      <c r="L2788" s="39">
        <f t="shared" ca="1" si="350"/>
        <v>248.15815242334065</v>
      </c>
      <c r="M2788" s="39">
        <f t="shared" ca="1" si="351"/>
        <v>225.61623672637523</v>
      </c>
    </row>
    <row r="2789" spans="2:13" x14ac:dyDescent="0.3">
      <c r="B2789" t="s">
        <v>18749</v>
      </c>
      <c r="C2789" s="16">
        <v>0</v>
      </c>
      <c r="D2789" s="16">
        <v>0</v>
      </c>
      <c r="E2789" s="39">
        <f t="shared" ca="1" si="344"/>
        <v>3.3970548219521522E-2</v>
      </c>
      <c r="F2789" s="39">
        <f t="shared" ca="1" si="345"/>
        <v>1.1028355170028049E-2</v>
      </c>
      <c r="G2789" s="39">
        <f t="shared" ca="1" si="346"/>
        <v>-1.5627265969057703E-2</v>
      </c>
      <c r="H2789" s="39">
        <f t="shared" ca="1" si="347"/>
        <v>1.207131719896406E-2</v>
      </c>
      <c r="J2789" s="39">
        <f t="shared" ca="1" si="348"/>
        <v>-3.9779593327240192</v>
      </c>
      <c r="K2789" s="39">
        <f t="shared" ca="1" si="349"/>
        <v>-8.6965270201351181</v>
      </c>
      <c r="L2789" s="39">
        <f t="shared" ca="1" si="350"/>
        <v>-0.71312943758425007</v>
      </c>
      <c r="M2789" s="39">
        <f t="shared" ca="1" si="351"/>
        <v>-7.4272584082833344</v>
      </c>
    </row>
    <row r="2790" spans="2:13" x14ac:dyDescent="0.3">
      <c r="B2790" t="s">
        <v>4327</v>
      </c>
      <c r="C2790" s="16">
        <v>2.7</v>
      </c>
      <c r="D2790" s="16">
        <v>24</v>
      </c>
      <c r="E2790" s="39">
        <f t="shared" ca="1" si="344"/>
        <v>2.5986203369824334</v>
      </c>
      <c r="F2790" s="39">
        <f t="shared" ca="1" si="345"/>
        <v>2.6773317164598494</v>
      </c>
      <c r="G2790" s="39">
        <f t="shared" ca="1" si="346"/>
        <v>2.7939276530634136</v>
      </c>
      <c r="H2790" s="39">
        <f t="shared" ca="1" si="347"/>
        <v>2.7114198622545143</v>
      </c>
      <c r="J2790" s="39">
        <f t="shared" ca="1" si="348"/>
        <v>31.208731186337559</v>
      </c>
      <c r="K2790" s="39">
        <f t="shared" ca="1" si="349"/>
        <v>30.509375482915551</v>
      </c>
      <c r="L2790" s="39">
        <f t="shared" ca="1" si="350"/>
        <v>27.387639065329207</v>
      </c>
      <c r="M2790" s="39">
        <f t="shared" ca="1" si="351"/>
        <v>31.881041999826699</v>
      </c>
    </row>
    <row r="2791" spans="2:13" x14ac:dyDescent="0.3">
      <c r="B2791" t="s">
        <v>14365</v>
      </c>
      <c r="C2791" s="16">
        <v>0</v>
      </c>
      <c r="D2791" s="16">
        <v>0</v>
      </c>
      <c r="E2791" s="39">
        <f t="shared" ca="1" si="344"/>
        <v>-1.1813272821687338E-2</v>
      </c>
      <c r="F2791" s="39">
        <f t="shared" ca="1" si="345"/>
        <v>-3.7995117929724432E-4</v>
      </c>
      <c r="G2791" s="39">
        <f t="shared" ca="1" si="346"/>
        <v>4.6633618791455937E-2</v>
      </c>
      <c r="H2791" s="39">
        <f t="shared" ca="1" si="347"/>
        <v>2.4368849072926791E-2</v>
      </c>
      <c r="J2791" s="39">
        <f t="shared" ca="1" si="348"/>
        <v>1.8987863885926748</v>
      </c>
      <c r="K2791" s="39">
        <f t="shared" ca="1" si="349"/>
        <v>3.1858674842564438</v>
      </c>
      <c r="L2791" s="39">
        <f t="shared" ca="1" si="350"/>
        <v>2.7997189637676079</v>
      </c>
      <c r="M2791" s="39">
        <f t="shared" ca="1" si="351"/>
        <v>-2.2073830293837537</v>
      </c>
    </row>
    <row r="2792" spans="2:13" x14ac:dyDescent="0.3">
      <c r="B2792" t="s">
        <v>14363</v>
      </c>
      <c r="C2792" s="16">
        <v>0</v>
      </c>
      <c r="D2792" s="16">
        <v>3</v>
      </c>
      <c r="E2792" s="39">
        <f t="shared" ca="1" si="344"/>
        <v>4.2472866335839356E-3</v>
      </c>
      <c r="F2792" s="39">
        <f t="shared" ca="1" si="345"/>
        <v>-3.3040336043853591E-3</v>
      </c>
      <c r="G2792" s="39">
        <f t="shared" ca="1" si="346"/>
        <v>-4.0498749761322707E-2</v>
      </c>
      <c r="H2792" s="39">
        <f t="shared" ca="1" si="347"/>
        <v>2.2798466246593298E-2</v>
      </c>
      <c r="J2792" s="39">
        <f t="shared" ca="1" si="348"/>
        <v>9.713677270399824</v>
      </c>
      <c r="K2792" s="39">
        <f t="shared" ca="1" si="349"/>
        <v>-4.0105862714506113E-2</v>
      </c>
      <c r="L2792" s="39">
        <f t="shared" ca="1" si="350"/>
        <v>3.9056570405306288</v>
      </c>
      <c r="M2792" s="39">
        <f t="shared" ca="1" si="351"/>
        <v>7.5705626858324022</v>
      </c>
    </row>
    <row r="2793" spans="2:13" x14ac:dyDescent="0.3">
      <c r="B2793" t="s">
        <v>5677</v>
      </c>
      <c r="C2793" s="16">
        <v>3.2</v>
      </c>
      <c r="D2793" s="16">
        <v>27</v>
      </c>
      <c r="E2793" s="39">
        <f t="shared" ca="1" si="344"/>
        <v>3.0280152843559831</v>
      </c>
      <c r="F2793" s="39">
        <f t="shared" ca="1" si="345"/>
        <v>3.1575930896953981</v>
      </c>
      <c r="G2793" s="39">
        <f t="shared" ca="1" si="346"/>
        <v>3.4090861889711586</v>
      </c>
      <c r="H2793" s="39">
        <f t="shared" ca="1" si="347"/>
        <v>3.1689286220040089</v>
      </c>
      <c r="J2793" s="39">
        <f t="shared" ca="1" si="348"/>
        <v>22.648534769028767</v>
      </c>
      <c r="K2793" s="39">
        <f t="shared" ca="1" si="349"/>
        <v>36.414506688000465</v>
      </c>
      <c r="L2793" s="39">
        <f t="shared" ca="1" si="350"/>
        <v>21.862094418922098</v>
      </c>
      <c r="M2793" s="39">
        <f t="shared" ca="1" si="351"/>
        <v>36.498980772797964</v>
      </c>
    </row>
    <row r="2794" spans="2:13" x14ac:dyDescent="0.3">
      <c r="B2794" t="s">
        <v>3273</v>
      </c>
      <c r="C2794" s="16">
        <v>0</v>
      </c>
      <c r="D2794" s="16">
        <v>0</v>
      </c>
      <c r="E2794" s="39">
        <f t="shared" ca="1" si="344"/>
        <v>5.1412008013589031E-3</v>
      </c>
      <c r="F2794" s="39">
        <f t="shared" ca="1" si="345"/>
        <v>-1.5268619387722428E-2</v>
      </c>
      <c r="G2794" s="39">
        <f t="shared" ca="1" si="346"/>
        <v>-3.7253838837340826E-2</v>
      </c>
      <c r="H2794" s="39">
        <f t="shared" ca="1" si="347"/>
        <v>-1.1089201254473526E-2</v>
      </c>
      <c r="J2794" s="39">
        <f t="shared" ca="1" si="348"/>
        <v>6.076207969923022</v>
      </c>
      <c r="K2794" s="39">
        <f t="shared" ca="1" si="349"/>
        <v>2.9967364471742619</v>
      </c>
      <c r="L2794" s="39">
        <f t="shared" ca="1" si="350"/>
        <v>-9.1752381564619441</v>
      </c>
      <c r="M2794" s="39">
        <f t="shared" ca="1" si="351"/>
        <v>-0.8194301949132532</v>
      </c>
    </row>
    <row r="2795" spans="2:13" x14ac:dyDescent="0.3">
      <c r="B2795" t="s">
        <v>11266</v>
      </c>
      <c r="C2795" s="16">
        <v>0</v>
      </c>
      <c r="D2795" s="16">
        <v>2</v>
      </c>
      <c r="E2795" s="39">
        <f t="shared" ca="1" si="344"/>
        <v>7.3692073232279002E-3</v>
      </c>
      <c r="F2795" s="39">
        <f t="shared" ca="1" si="345"/>
        <v>-7.9131212468538051E-3</v>
      </c>
      <c r="G2795" s="39">
        <f t="shared" ca="1" si="346"/>
        <v>3.9623745590681547E-2</v>
      </c>
      <c r="H2795" s="39">
        <f t="shared" ca="1" si="347"/>
        <v>6.2772849770993406E-4</v>
      </c>
      <c r="J2795" s="39">
        <f t="shared" ca="1" si="348"/>
        <v>-0.25096254433794885</v>
      </c>
      <c r="K2795" s="39">
        <f t="shared" ca="1" si="349"/>
        <v>-6.2546039494236894</v>
      </c>
      <c r="L2795" s="39">
        <f t="shared" ca="1" si="350"/>
        <v>-3.5757887470508316</v>
      </c>
      <c r="M2795" s="39">
        <f t="shared" ca="1" si="351"/>
        <v>-6.6403181579596389</v>
      </c>
    </row>
    <row r="2796" spans="2:13" x14ac:dyDescent="0.3">
      <c r="B2796" t="s">
        <v>14726</v>
      </c>
      <c r="C2796" s="16">
        <v>3.8</v>
      </c>
      <c r="D2796" s="16">
        <v>96</v>
      </c>
      <c r="E2796" s="39">
        <f t="shared" ca="1" si="344"/>
        <v>3.5843854231739254</v>
      </c>
      <c r="F2796" s="39">
        <f t="shared" ca="1" si="345"/>
        <v>3.8082678565216921</v>
      </c>
      <c r="G2796" s="39">
        <f t="shared" ca="1" si="346"/>
        <v>4.0162800466580775</v>
      </c>
      <c r="H2796" s="39">
        <f t="shared" ca="1" si="347"/>
        <v>3.7708334379813944</v>
      </c>
      <c r="J2796" s="39">
        <f t="shared" ca="1" si="348"/>
        <v>96.768608294093212</v>
      </c>
      <c r="K2796" s="39">
        <f t="shared" ca="1" si="349"/>
        <v>101.11707509726837</v>
      </c>
      <c r="L2796" s="39">
        <f t="shared" ca="1" si="350"/>
        <v>92.449081459488667</v>
      </c>
      <c r="M2796" s="39">
        <f t="shared" ca="1" si="351"/>
        <v>105.18013003546695</v>
      </c>
    </row>
    <row r="2797" spans="2:13" x14ac:dyDescent="0.3">
      <c r="B2797" t="s">
        <v>18017</v>
      </c>
      <c r="C2797" s="16">
        <v>3.4</v>
      </c>
      <c r="D2797" s="16">
        <v>79</v>
      </c>
      <c r="E2797" s="39">
        <f t="shared" ca="1" si="344"/>
        <v>3.1835137321417761</v>
      </c>
      <c r="F2797" s="39">
        <f t="shared" ca="1" si="345"/>
        <v>3.3699548967142059</v>
      </c>
      <c r="G2797" s="39">
        <f t="shared" ca="1" si="346"/>
        <v>3.5562637011331422</v>
      </c>
      <c r="H2797" s="39">
        <f t="shared" ca="1" si="347"/>
        <v>3.4290905205892814</v>
      </c>
      <c r="J2797" s="39">
        <f t="shared" ca="1" si="348"/>
        <v>73.321434078779021</v>
      </c>
      <c r="K2797" s="39">
        <f t="shared" ca="1" si="349"/>
        <v>82.231965782128896</v>
      </c>
      <c r="L2797" s="39">
        <f t="shared" ca="1" si="350"/>
        <v>90.823397748060472</v>
      </c>
      <c r="M2797" s="39">
        <f t="shared" ca="1" si="351"/>
        <v>84.987547174346588</v>
      </c>
    </row>
    <row r="2798" spans="2:13" x14ac:dyDescent="0.3">
      <c r="B2798" t="s">
        <v>11731</v>
      </c>
      <c r="C2798" s="16">
        <v>3.1</v>
      </c>
      <c r="D2798" s="16">
        <v>6</v>
      </c>
      <c r="E2798" s="39">
        <f t="shared" ca="1" si="344"/>
        <v>2.9026363804714279</v>
      </c>
      <c r="F2798" s="39">
        <f t="shared" ca="1" si="345"/>
        <v>3.1276352887051964</v>
      </c>
      <c r="G2798" s="39">
        <f t="shared" ca="1" si="346"/>
        <v>3.2794478607454671</v>
      </c>
      <c r="H2798" s="39">
        <f t="shared" ca="1" si="347"/>
        <v>3.1406431578744614</v>
      </c>
      <c r="J2798" s="39">
        <f t="shared" ca="1" si="348"/>
        <v>10.019620376778075</v>
      </c>
      <c r="K2798" s="39">
        <f t="shared" ca="1" si="349"/>
        <v>12.764113034520282</v>
      </c>
      <c r="L2798" s="39">
        <f t="shared" ca="1" si="350"/>
        <v>3.2369053159127965</v>
      </c>
      <c r="M2798" s="39">
        <f t="shared" ca="1" si="351"/>
        <v>2.1177680479875862</v>
      </c>
    </row>
    <row r="2799" spans="2:13" x14ac:dyDescent="0.3">
      <c r="B2799" t="s">
        <v>18810</v>
      </c>
      <c r="C2799" s="16">
        <v>3</v>
      </c>
      <c r="D2799" s="16">
        <v>5</v>
      </c>
      <c r="E2799" s="39">
        <f t="shared" ca="1" si="344"/>
        <v>2.8486636038571604</v>
      </c>
      <c r="F2799" s="39">
        <f t="shared" ca="1" si="345"/>
        <v>3.0221319641908662</v>
      </c>
      <c r="G2799" s="39">
        <f t="shared" ca="1" si="346"/>
        <v>3.119914309676036</v>
      </c>
      <c r="H2799" s="39">
        <f t="shared" ca="1" si="347"/>
        <v>2.9828733898590856</v>
      </c>
      <c r="J2799" s="39">
        <f t="shared" ca="1" si="348"/>
        <v>-0.96696185624633912</v>
      </c>
      <c r="K2799" s="39">
        <f t="shared" ca="1" si="349"/>
        <v>4.0170981644495019</v>
      </c>
      <c r="L2799" s="39">
        <f t="shared" ca="1" si="350"/>
        <v>5.7145405308088861</v>
      </c>
      <c r="M2799" s="39">
        <f t="shared" ca="1" si="351"/>
        <v>12.305275378299363</v>
      </c>
    </row>
    <row r="2800" spans="2:13" x14ac:dyDescent="0.3">
      <c r="B2800" t="s">
        <v>17891</v>
      </c>
      <c r="C2800" s="16">
        <v>3.5</v>
      </c>
      <c r="D2800" s="16">
        <v>88</v>
      </c>
      <c r="E2800" s="39">
        <f t="shared" ca="1" si="344"/>
        <v>3.3639889019353055</v>
      </c>
      <c r="F2800" s="39">
        <f t="shared" ca="1" si="345"/>
        <v>3.5398593603190949</v>
      </c>
      <c r="G2800" s="39">
        <f t="shared" ca="1" si="346"/>
        <v>3.6371381073492794</v>
      </c>
      <c r="H2800" s="39">
        <f t="shared" ca="1" si="347"/>
        <v>3.5353490228375857</v>
      </c>
      <c r="J2800" s="39">
        <f t="shared" ca="1" si="348"/>
        <v>92.041883660024297</v>
      </c>
      <c r="K2800" s="39">
        <f t="shared" ca="1" si="349"/>
        <v>80.219951701976939</v>
      </c>
      <c r="L2800" s="39">
        <f t="shared" ca="1" si="350"/>
        <v>91.846004552661554</v>
      </c>
      <c r="M2800" s="39">
        <f t="shared" ca="1" si="351"/>
        <v>95.967978170286656</v>
      </c>
    </row>
    <row r="2801" spans="2:13" x14ac:dyDescent="0.3">
      <c r="B2801" t="s">
        <v>9144</v>
      </c>
      <c r="C2801" s="16">
        <v>3.7</v>
      </c>
      <c r="D2801" s="16">
        <v>108</v>
      </c>
      <c r="E2801" s="39">
        <f t="shared" ca="1" si="344"/>
        <v>3.5139624845477684</v>
      </c>
      <c r="F2801" s="39">
        <f t="shared" ca="1" si="345"/>
        <v>3.6731260016279421</v>
      </c>
      <c r="G2801" s="39">
        <f t="shared" ca="1" si="346"/>
        <v>3.8816536529857895</v>
      </c>
      <c r="H2801" s="39">
        <f t="shared" ca="1" si="347"/>
        <v>3.6938171129144166</v>
      </c>
      <c r="J2801" s="39">
        <f t="shared" ca="1" si="348"/>
        <v>105.22829446297693</v>
      </c>
      <c r="K2801" s="39">
        <f t="shared" ca="1" si="349"/>
        <v>108.81219069982478</v>
      </c>
      <c r="L2801" s="39">
        <f t="shared" ca="1" si="350"/>
        <v>122.93128703505637</v>
      </c>
      <c r="M2801" s="39">
        <f t="shared" ca="1" si="351"/>
        <v>115.23443384334203</v>
      </c>
    </row>
    <row r="2802" spans="2:13" x14ac:dyDescent="0.3">
      <c r="B2802" t="s">
        <v>18402</v>
      </c>
      <c r="C2802" s="16">
        <v>3.3</v>
      </c>
      <c r="D2802" s="16">
        <v>141</v>
      </c>
      <c r="E2802" s="39">
        <f t="shared" ca="1" si="344"/>
        <v>3.1292988969640843</v>
      </c>
      <c r="F2802" s="39">
        <f t="shared" ca="1" si="345"/>
        <v>3.2971738747317687</v>
      </c>
      <c r="G2802" s="39">
        <f t="shared" ca="1" si="346"/>
        <v>3.4205714531384719</v>
      </c>
      <c r="H2802" s="39">
        <f t="shared" ca="1" si="347"/>
        <v>3.2840748313656958</v>
      </c>
      <c r="J2802" s="39">
        <f t="shared" ca="1" si="348"/>
        <v>128.0254241540961</v>
      </c>
      <c r="K2802" s="39">
        <f t="shared" ca="1" si="349"/>
        <v>132.45082068194694</v>
      </c>
      <c r="L2802" s="39">
        <f t="shared" ca="1" si="350"/>
        <v>153.55272110719969</v>
      </c>
      <c r="M2802" s="39">
        <f t="shared" ca="1" si="351"/>
        <v>132.97957556000472</v>
      </c>
    </row>
    <row r="2803" spans="2:13" x14ac:dyDescent="0.3">
      <c r="B2803" t="s">
        <v>18921</v>
      </c>
      <c r="C2803" s="16">
        <v>3.1</v>
      </c>
      <c r="D2803" s="16">
        <v>10</v>
      </c>
      <c r="E2803" s="39">
        <f t="shared" ca="1" si="344"/>
        <v>2.9322008431862994</v>
      </c>
      <c r="F2803" s="39">
        <f t="shared" ca="1" si="345"/>
        <v>3.0995542979656618</v>
      </c>
      <c r="G2803" s="39">
        <f t="shared" ca="1" si="346"/>
        <v>3.2262937727823142</v>
      </c>
      <c r="H2803" s="39">
        <f t="shared" ca="1" si="347"/>
        <v>3.0678843907303359</v>
      </c>
      <c r="J2803" s="39">
        <f t="shared" ca="1" si="348"/>
        <v>6.4621617387337693</v>
      </c>
      <c r="K2803" s="39">
        <f t="shared" ca="1" si="349"/>
        <v>7.2361058242415872</v>
      </c>
      <c r="L2803" s="39">
        <f t="shared" ca="1" si="350"/>
        <v>19.252088957969548</v>
      </c>
      <c r="M2803" s="39">
        <f t="shared" ca="1" si="351"/>
        <v>18.335274979137019</v>
      </c>
    </row>
    <row r="2804" spans="2:13" x14ac:dyDescent="0.3">
      <c r="B2804" t="s">
        <v>5141</v>
      </c>
      <c r="C2804" s="16">
        <v>3.6</v>
      </c>
      <c r="D2804" s="16">
        <v>254</v>
      </c>
      <c r="E2804" s="39">
        <f t="shared" ca="1" si="344"/>
        <v>3.4568026404473473</v>
      </c>
      <c r="F2804" s="39">
        <f t="shared" ca="1" si="345"/>
        <v>3.6043291669372231</v>
      </c>
      <c r="G2804" s="39">
        <f t="shared" ca="1" si="346"/>
        <v>3.7412816649754963</v>
      </c>
      <c r="H2804" s="39">
        <f t="shared" ca="1" si="347"/>
        <v>3.6188654495475445</v>
      </c>
      <c r="J2804" s="39">
        <f t="shared" ca="1" si="348"/>
        <v>244.38096588952513</v>
      </c>
      <c r="K2804" s="39">
        <f t="shared" ca="1" si="349"/>
        <v>260.40608639709609</v>
      </c>
      <c r="L2804" s="39">
        <f t="shared" ca="1" si="350"/>
        <v>264.14186760913896</v>
      </c>
      <c r="M2804" s="39">
        <f t="shared" ca="1" si="351"/>
        <v>257.59664850517362</v>
      </c>
    </row>
    <row r="2805" spans="2:13" x14ac:dyDescent="0.3">
      <c r="B2805" t="s">
        <v>12821</v>
      </c>
      <c r="C2805" s="16">
        <v>3</v>
      </c>
      <c r="D2805" s="16">
        <v>6</v>
      </c>
      <c r="E2805" s="39">
        <f t="shared" ca="1" si="344"/>
        <v>2.8803010262128863</v>
      </c>
      <c r="F2805" s="39">
        <f t="shared" ca="1" si="345"/>
        <v>2.9660493472077345</v>
      </c>
      <c r="G2805" s="39">
        <f t="shared" ca="1" si="346"/>
        <v>3.1169578442390335</v>
      </c>
      <c r="H2805" s="39">
        <f t="shared" ca="1" si="347"/>
        <v>3.0128529311395549</v>
      </c>
      <c r="J2805" s="39">
        <f t="shared" ca="1" si="348"/>
        <v>12.893271833540075</v>
      </c>
      <c r="K2805" s="39">
        <f t="shared" ca="1" si="349"/>
        <v>-2.6326377831773176</v>
      </c>
      <c r="L2805" s="39">
        <f t="shared" ca="1" si="350"/>
        <v>-0.11141029094800281</v>
      </c>
      <c r="M2805" s="39">
        <f t="shared" ca="1" si="351"/>
        <v>5.9629405634363071</v>
      </c>
    </row>
    <row r="2806" spans="2:13" x14ac:dyDescent="0.3">
      <c r="B2806" t="s">
        <v>18777</v>
      </c>
      <c r="C2806" s="16">
        <v>3.1</v>
      </c>
      <c r="D2806" s="16">
        <v>10</v>
      </c>
      <c r="E2806" s="39">
        <f t="shared" ca="1" si="344"/>
        <v>2.9510890563176897</v>
      </c>
      <c r="F2806" s="39">
        <f t="shared" ca="1" si="345"/>
        <v>3.0886012875613305</v>
      </c>
      <c r="G2806" s="39">
        <f t="shared" ca="1" si="346"/>
        <v>3.278627285980674</v>
      </c>
      <c r="H2806" s="39">
        <f t="shared" ca="1" si="347"/>
        <v>3.0687909985525152</v>
      </c>
      <c r="J2806" s="39">
        <f t="shared" ca="1" si="348"/>
        <v>9.8790441829192392</v>
      </c>
      <c r="K2806" s="39">
        <f t="shared" ca="1" si="349"/>
        <v>12.946786593495096</v>
      </c>
      <c r="L2806" s="39">
        <f t="shared" ca="1" si="350"/>
        <v>4.3636234211066807</v>
      </c>
      <c r="M2806" s="39">
        <f t="shared" ca="1" si="351"/>
        <v>13.433915260517191</v>
      </c>
    </row>
    <row r="2807" spans="2:13" x14ac:dyDescent="0.3">
      <c r="B2807" t="s">
        <v>18709</v>
      </c>
      <c r="C2807" s="16">
        <v>0</v>
      </c>
      <c r="D2807" s="16">
        <v>2</v>
      </c>
      <c r="E2807" s="39">
        <f t="shared" ca="1" si="344"/>
        <v>2.7654374659307427E-3</v>
      </c>
      <c r="F2807" s="39">
        <f t="shared" ca="1" si="345"/>
        <v>-1.9600198879891995E-2</v>
      </c>
      <c r="G2807" s="39">
        <f t="shared" ca="1" si="346"/>
        <v>2.9033748960012651E-2</v>
      </c>
      <c r="H2807" s="39">
        <f t="shared" ca="1" si="347"/>
        <v>2.2118539839687645E-2</v>
      </c>
      <c r="J2807" s="39">
        <f t="shared" ca="1" si="348"/>
        <v>8.7510342180269678</v>
      </c>
      <c r="K2807" s="39">
        <f t="shared" ca="1" si="349"/>
        <v>4.2925654570228478</v>
      </c>
      <c r="L2807" s="39">
        <f t="shared" ca="1" si="350"/>
        <v>5.6995846447738305</v>
      </c>
      <c r="M2807" s="39">
        <f t="shared" ca="1" si="351"/>
        <v>10.012814339452174</v>
      </c>
    </row>
    <row r="2808" spans="2:13" x14ac:dyDescent="0.3">
      <c r="B2808" t="s">
        <v>17800</v>
      </c>
      <c r="C2808" s="16">
        <v>3.5</v>
      </c>
      <c r="D2808" s="16">
        <v>46</v>
      </c>
      <c r="E2808" s="39">
        <f t="shared" ca="1" si="344"/>
        <v>3.3273156944679401</v>
      </c>
      <c r="F2808" s="39">
        <f t="shared" ca="1" si="345"/>
        <v>3.5033424638937682</v>
      </c>
      <c r="G2808" s="39">
        <f t="shared" ca="1" si="346"/>
        <v>3.7133014230083652</v>
      </c>
      <c r="H2808" s="39">
        <f t="shared" ca="1" si="347"/>
        <v>3.4732778843602361</v>
      </c>
      <c r="J2808" s="39">
        <f t="shared" ca="1" si="348"/>
        <v>50.513294449598966</v>
      </c>
      <c r="K2808" s="39">
        <f t="shared" ca="1" si="349"/>
        <v>39.510852739249685</v>
      </c>
      <c r="L2808" s="39">
        <f t="shared" ca="1" si="350"/>
        <v>55.131340568025536</v>
      </c>
      <c r="M2808" s="39">
        <f t="shared" ca="1" si="351"/>
        <v>47.177264126164118</v>
      </c>
    </row>
    <row r="2809" spans="2:13" x14ac:dyDescent="0.3">
      <c r="B2809" t="s">
        <v>14367</v>
      </c>
      <c r="C2809" s="16">
        <v>0</v>
      </c>
      <c r="D2809" s="16">
        <v>1</v>
      </c>
      <c r="E2809" s="39">
        <f t="shared" ca="1" si="344"/>
        <v>2.9651287020851371E-2</v>
      </c>
      <c r="F2809" s="39">
        <f t="shared" ca="1" si="345"/>
        <v>-1.3707119803251745E-2</v>
      </c>
      <c r="G2809" s="39">
        <f t="shared" ca="1" si="346"/>
        <v>-4.1766093129584896E-2</v>
      </c>
      <c r="H2809" s="39">
        <f t="shared" ca="1" si="347"/>
        <v>5.2692906174531375E-3</v>
      </c>
      <c r="J2809" s="39">
        <f t="shared" ca="1" si="348"/>
        <v>10.531808706374401</v>
      </c>
      <c r="K2809" s="39">
        <f t="shared" ca="1" si="349"/>
        <v>1.6182530132427422</v>
      </c>
      <c r="L2809" s="39">
        <f t="shared" ca="1" si="350"/>
        <v>7.0736904723920064</v>
      </c>
      <c r="M2809" s="39">
        <f t="shared" ca="1" si="351"/>
        <v>3.0876349071217293</v>
      </c>
    </row>
    <row r="2810" spans="2:13" x14ac:dyDescent="0.3">
      <c r="B2810" t="s">
        <v>8360</v>
      </c>
      <c r="C2810" s="16">
        <v>3.8</v>
      </c>
      <c r="D2810" s="16">
        <v>126</v>
      </c>
      <c r="E2810" s="39">
        <f t="shared" ca="1" si="344"/>
        <v>3.637963054551113</v>
      </c>
      <c r="F2810" s="39">
        <f t="shared" ca="1" si="345"/>
        <v>3.7810670520750573</v>
      </c>
      <c r="G2810" s="39">
        <f t="shared" ca="1" si="346"/>
        <v>3.9644840414694933</v>
      </c>
      <c r="H2810" s="39">
        <f t="shared" ca="1" si="347"/>
        <v>3.8276777502990988</v>
      </c>
      <c r="J2810" s="39">
        <f t="shared" ca="1" si="348"/>
        <v>129.09312076433795</v>
      </c>
      <c r="K2810" s="39">
        <f t="shared" ca="1" si="349"/>
        <v>121.86329104220964</v>
      </c>
      <c r="L2810" s="39">
        <f t="shared" ca="1" si="350"/>
        <v>130.83552145588979</v>
      </c>
      <c r="M2810" s="39">
        <f t="shared" ca="1" si="351"/>
        <v>123.77967033547091</v>
      </c>
    </row>
    <row r="2811" spans="2:13" x14ac:dyDescent="0.3">
      <c r="B2811" t="s">
        <v>17527</v>
      </c>
      <c r="C2811" s="16">
        <v>3.3</v>
      </c>
      <c r="D2811" s="16">
        <v>13</v>
      </c>
      <c r="E2811" s="39">
        <f t="shared" ca="1" si="344"/>
        <v>3.1700988519248927</v>
      </c>
      <c r="F2811" s="39">
        <f t="shared" ca="1" si="345"/>
        <v>3.2592185308888943</v>
      </c>
      <c r="G2811" s="39">
        <f t="shared" ca="1" si="346"/>
        <v>3.4546963962832007</v>
      </c>
      <c r="H2811" s="39">
        <f t="shared" ca="1" si="347"/>
        <v>3.2899092174194373</v>
      </c>
      <c r="J2811" s="39">
        <f t="shared" ca="1" si="348"/>
        <v>3.4906460790640796</v>
      </c>
      <c r="K2811" s="39">
        <f t="shared" ca="1" si="349"/>
        <v>4.4122973054493553</v>
      </c>
      <c r="L2811" s="39">
        <f t="shared" ca="1" si="350"/>
        <v>18.971314907020453</v>
      </c>
      <c r="M2811" s="39">
        <f t="shared" ca="1" si="351"/>
        <v>3.5147814919656835</v>
      </c>
    </row>
    <row r="2812" spans="2:13" x14ac:dyDescent="0.3">
      <c r="B2812" t="s">
        <v>5735</v>
      </c>
      <c r="C2812" s="16">
        <v>3.1</v>
      </c>
      <c r="D2812" s="16">
        <v>37</v>
      </c>
      <c r="E2812" s="39">
        <f t="shared" ca="1" si="344"/>
        <v>2.9254487604156463</v>
      </c>
      <c r="F2812" s="39">
        <f t="shared" ca="1" si="345"/>
        <v>3.1387571472811904</v>
      </c>
      <c r="G2812" s="39">
        <f t="shared" ca="1" si="346"/>
        <v>3.2291912578862223</v>
      </c>
      <c r="H2812" s="39">
        <f t="shared" ca="1" si="347"/>
        <v>3.1303985755038215</v>
      </c>
      <c r="J2812" s="39">
        <f t="shared" ca="1" si="348"/>
        <v>43.358491009364919</v>
      </c>
      <c r="K2812" s="39">
        <f t="shared" ca="1" si="349"/>
        <v>41.184849494126944</v>
      </c>
      <c r="L2812" s="39">
        <f t="shared" ca="1" si="350"/>
        <v>46.550320586261911</v>
      </c>
      <c r="M2812" s="39">
        <f t="shared" ca="1" si="351"/>
        <v>46.993615372420372</v>
      </c>
    </row>
    <row r="2813" spans="2:13" x14ac:dyDescent="0.3">
      <c r="B2813" t="s">
        <v>12701</v>
      </c>
      <c r="C2813" s="16">
        <v>3</v>
      </c>
      <c r="D2813" s="16">
        <v>4</v>
      </c>
      <c r="E2813" s="39">
        <f t="shared" ca="1" si="344"/>
        <v>2.896287090355981</v>
      </c>
      <c r="F2813" s="39">
        <f t="shared" ca="1" si="345"/>
        <v>2.9903781903611737</v>
      </c>
      <c r="G2813" s="39">
        <f t="shared" ca="1" si="346"/>
        <v>3.1554045085584681</v>
      </c>
      <c r="H2813" s="39">
        <f t="shared" ca="1" si="347"/>
        <v>2.9723204930169849</v>
      </c>
      <c r="J2813" s="39">
        <f t="shared" ca="1" si="348"/>
        <v>5.0422510914051664</v>
      </c>
      <c r="K2813" s="39">
        <f t="shared" ca="1" si="349"/>
        <v>12.160726721722186</v>
      </c>
      <c r="L2813" s="39">
        <f t="shared" ca="1" si="350"/>
        <v>1.5906791116287344E-2</v>
      </c>
      <c r="M2813" s="39">
        <f t="shared" ca="1" si="351"/>
        <v>-4.9648859770547737</v>
      </c>
    </row>
    <row r="2814" spans="2:13" x14ac:dyDescent="0.3">
      <c r="B2814" t="s">
        <v>13695</v>
      </c>
      <c r="C2814" s="16">
        <v>0</v>
      </c>
      <c r="D2814" s="16">
        <v>1</v>
      </c>
      <c r="E2814" s="39">
        <f t="shared" ca="1" si="344"/>
        <v>2.6336997346535863E-2</v>
      </c>
      <c r="F2814" s="39">
        <f t="shared" ca="1" si="345"/>
        <v>-4.9793034227659738E-2</v>
      </c>
      <c r="G2814" s="39">
        <f t="shared" ca="1" si="346"/>
        <v>-1.9440505391835717E-2</v>
      </c>
      <c r="H2814" s="39">
        <f t="shared" ca="1" si="347"/>
        <v>-4.0850314032654524E-2</v>
      </c>
      <c r="J2814" s="39">
        <f t="shared" ca="1" si="348"/>
        <v>0.34704528253199052</v>
      </c>
      <c r="K2814" s="39">
        <f t="shared" ca="1" si="349"/>
        <v>7.0960364560167601</v>
      </c>
      <c r="L2814" s="39">
        <f t="shared" ca="1" si="350"/>
        <v>8.6926332459874676</v>
      </c>
      <c r="M2814" s="39">
        <f t="shared" ca="1" si="351"/>
        <v>7.5586147386311371</v>
      </c>
    </row>
    <row r="2815" spans="2:13" x14ac:dyDescent="0.3">
      <c r="B2815" t="s">
        <v>14530</v>
      </c>
      <c r="C2815" s="16">
        <v>2.9</v>
      </c>
      <c r="D2815" s="16">
        <v>66</v>
      </c>
      <c r="E2815" s="39">
        <f t="shared" ca="1" si="344"/>
        <v>2.7935117017375997</v>
      </c>
      <c r="F2815" s="39">
        <f t="shared" ca="1" si="345"/>
        <v>2.9351499918886415</v>
      </c>
      <c r="G2815" s="39">
        <f t="shared" ca="1" si="346"/>
        <v>3.0392940273295577</v>
      </c>
      <c r="H2815" s="39">
        <f t="shared" ca="1" si="347"/>
        <v>2.8755936805628961</v>
      </c>
      <c r="J2815" s="39">
        <f t="shared" ca="1" si="348"/>
        <v>65.06739823930954</v>
      </c>
      <c r="K2815" s="39">
        <f t="shared" ca="1" si="349"/>
        <v>64.739015011009272</v>
      </c>
      <c r="L2815" s="39">
        <f t="shared" ca="1" si="350"/>
        <v>62.288077533951075</v>
      </c>
      <c r="M2815" s="39">
        <f t="shared" ca="1" si="351"/>
        <v>73.184497173155123</v>
      </c>
    </row>
    <row r="2816" spans="2:13" x14ac:dyDescent="0.3">
      <c r="B2816" t="s">
        <v>12159</v>
      </c>
      <c r="C2816" s="16">
        <v>2.7</v>
      </c>
      <c r="D2816" s="16">
        <v>60</v>
      </c>
      <c r="E2816" s="39">
        <f t="shared" ca="1" si="344"/>
        <v>2.5862381846524705</v>
      </c>
      <c r="F2816" s="39">
        <f t="shared" ca="1" si="345"/>
        <v>2.7160290428655629</v>
      </c>
      <c r="G2816" s="39">
        <f t="shared" ca="1" si="346"/>
        <v>2.8430876441804513</v>
      </c>
      <c r="H2816" s="39">
        <f t="shared" ca="1" si="347"/>
        <v>2.7223243130126877</v>
      </c>
      <c r="J2816" s="39">
        <f t="shared" ca="1" si="348"/>
        <v>54.817658927229175</v>
      </c>
      <c r="K2816" s="39">
        <f t="shared" ca="1" si="349"/>
        <v>63.064357480443057</v>
      </c>
      <c r="L2816" s="39">
        <f t="shared" ca="1" si="350"/>
        <v>66.591494744383766</v>
      </c>
      <c r="M2816" s="39">
        <f t="shared" ca="1" si="351"/>
        <v>52.855360073445382</v>
      </c>
    </row>
    <row r="2817" spans="2:13" x14ac:dyDescent="0.3">
      <c r="B2817" t="s">
        <v>16781</v>
      </c>
      <c r="C2817" s="16">
        <v>0</v>
      </c>
      <c r="D2817" s="16">
        <v>1</v>
      </c>
      <c r="E2817" s="39">
        <f t="shared" ca="1" si="344"/>
        <v>3.6172446922469681E-2</v>
      </c>
      <c r="F2817" s="39">
        <f t="shared" ca="1" si="345"/>
        <v>1.7900016211066107E-2</v>
      </c>
      <c r="G2817" s="39">
        <f t="shared" ca="1" si="346"/>
        <v>2.5215699964576621E-2</v>
      </c>
      <c r="H2817" s="39">
        <f t="shared" ca="1" si="347"/>
        <v>-2.7946678843066931E-2</v>
      </c>
      <c r="J2817" s="39">
        <f t="shared" ca="1" si="348"/>
        <v>-8.7761744995323667</v>
      </c>
      <c r="K2817" s="39">
        <f t="shared" ca="1" si="349"/>
        <v>-1.1106801184848489</v>
      </c>
      <c r="L2817" s="39">
        <f t="shared" ca="1" si="350"/>
        <v>5.6159864406991211</v>
      </c>
      <c r="M2817" s="39">
        <f t="shared" ca="1" si="351"/>
        <v>-3.2193601982469549</v>
      </c>
    </row>
    <row r="2818" spans="2:13" x14ac:dyDescent="0.3">
      <c r="B2818" t="s">
        <v>18874</v>
      </c>
      <c r="C2818" s="16">
        <v>0</v>
      </c>
      <c r="D2818" s="16">
        <v>0</v>
      </c>
      <c r="E2818" s="39">
        <f t="shared" ca="1" si="344"/>
        <v>-2.3365572423983596E-2</v>
      </c>
      <c r="F2818" s="39">
        <f t="shared" ca="1" si="345"/>
        <v>2.20442920579524E-2</v>
      </c>
      <c r="G2818" s="39">
        <f t="shared" ca="1" si="346"/>
        <v>-3.9853703506946406E-2</v>
      </c>
      <c r="H2818" s="39">
        <f t="shared" ca="1" si="347"/>
        <v>2.4047975268746802E-2</v>
      </c>
      <c r="J2818" s="39">
        <f t="shared" ca="1" si="348"/>
        <v>2.4299963075182451</v>
      </c>
      <c r="K2818" s="39">
        <f t="shared" ca="1" si="349"/>
        <v>-6.1451187303551364</v>
      </c>
      <c r="L2818" s="39">
        <f t="shared" ca="1" si="350"/>
        <v>-0.99393235829059012</v>
      </c>
      <c r="M2818" s="39">
        <f t="shared" ca="1" si="351"/>
        <v>-0.58625143973649596</v>
      </c>
    </row>
    <row r="2819" spans="2:13" x14ac:dyDescent="0.3">
      <c r="B2819" t="s">
        <v>13238</v>
      </c>
      <c r="C2819" s="16">
        <v>3.7</v>
      </c>
      <c r="D2819" s="16">
        <v>142</v>
      </c>
      <c r="E2819" s="39">
        <f t="shared" ca="1" si="344"/>
        <v>3.4842914477135194</v>
      </c>
      <c r="F2819" s="39">
        <f t="shared" ca="1" si="345"/>
        <v>3.706134813212175</v>
      </c>
      <c r="G2819" s="39">
        <f t="shared" ca="1" si="346"/>
        <v>3.9032476326354977</v>
      </c>
      <c r="H2819" s="39">
        <f t="shared" ca="1" si="347"/>
        <v>3.6768961164852083</v>
      </c>
      <c r="J2819" s="39">
        <f t="shared" ca="1" si="348"/>
        <v>134.21191111886174</v>
      </c>
      <c r="K2819" s="39">
        <f t="shared" ca="1" si="349"/>
        <v>137.22576163571784</v>
      </c>
      <c r="L2819" s="39">
        <f t="shared" ca="1" si="350"/>
        <v>149.18269892871547</v>
      </c>
      <c r="M2819" s="39">
        <f t="shared" ca="1" si="351"/>
        <v>142.31987569459832</v>
      </c>
    </row>
    <row r="2820" spans="2:13" x14ac:dyDescent="0.3">
      <c r="B2820" t="s">
        <v>14049</v>
      </c>
      <c r="C2820" s="16">
        <v>3.9</v>
      </c>
      <c r="D2820" s="16">
        <v>92</v>
      </c>
      <c r="E2820" s="39">
        <f t="shared" ref="E2820:E2883" ca="1" si="352">C2820*0.95+(RAND()-0.5)*0.1</f>
        <v>3.6951462537939945</v>
      </c>
      <c r="F2820" s="39">
        <f t="shared" ref="F2820:F2883" ca="1" si="353">C2820*1+(RAND()-0.5)*0.1</f>
        <v>3.9031412330498441</v>
      </c>
      <c r="G2820" s="39">
        <f t="shared" ref="G2820:G2883" ca="1" si="354">C2820*1.05+(RAND()-0.5)*0.1</f>
        <v>4.1385503779473218</v>
      </c>
      <c r="H2820" s="39">
        <f t="shared" ref="H2820:H2883" ca="1" si="355">C2820*1+(RAND()-0.5)*0.1</f>
        <v>3.8895709051946228</v>
      </c>
      <c r="J2820" s="39">
        <f t="shared" ref="J2820:J2883" ca="1" si="356">D2820*0.95+(RAND()-0.5)*20</f>
        <v>89.153080163588115</v>
      </c>
      <c r="K2820" s="39">
        <f t="shared" ref="K2820:K2883" ca="1" si="357">D2820*1+(RAND()-0.5)*20</f>
        <v>92.122998204785176</v>
      </c>
      <c r="L2820" s="39">
        <f t="shared" ref="L2820:L2883" ca="1" si="358">D2820*1.05+(RAND()-0.5)*20</f>
        <v>93.089670792153811</v>
      </c>
      <c r="M2820" s="39">
        <f t="shared" ref="M2820:M2883" ca="1" si="359">D2820*1+(RAND()-0.5)*20</f>
        <v>95.123025447829932</v>
      </c>
    </row>
    <row r="2821" spans="2:13" x14ac:dyDescent="0.3">
      <c r="B2821" t="s">
        <v>19491</v>
      </c>
      <c r="C2821" s="16">
        <v>3.5</v>
      </c>
      <c r="D2821" s="16">
        <v>83</v>
      </c>
      <c r="E2821" s="39">
        <f t="shared" ca="1" si="352"/>
        <v>3.3019213370933649</v>
      </c>
      <c r="F2821" s="39">
        <f t="shared" ca="1" si="353"/>
        <v>3.549560827193543</v>
      </c>
      <c r="G2821" s="39">
        <f t="shared" ca="1" si="354"/>
        <v>3.7041437671065065</v>
      </c>
      <c r="H2821" s="39">
        <f t="shared" ca="1" si="355"/>
        <v>3.4660330739072687</v>
      </c>
      <c r="J2821" s="39">
        <f t="shared" ca="1" si="356"/>
        <v>80.540497321124832</v>
      </c>
      <c r="K2821" s="39">
        <f t="shared" ca="1" si="357"/>
        <v>84.927327114605404</v>
      </c>
      <c r="L2821" s="39">
        <f t="shared" ca="1" si="358"/>
        <v>85.730952482835136</v>
      </c>
      <c r="M2821" s="39">
        <f t="shared" ca="1" si="359"/>
        <v>75.146866467880812</v>
      </c>
    </row>
    <row r="2822" spans="2:13" x14ac:dyDescent="0.3">
      <c r="B2822" t="s">
        <v>15181</v>
      </c>
      <c r="C2822" s="16">
        <v>4.2</v>
      </c>
      <c r="D2822" s="16">
        <v>92</v>
      </c>
      <c r="E2822" s="39">
        <f t="shared" ca="1" si="352"/>
        <v>3.956204023770495</v>
      </c>
      <c r="F2822" s="39">
        <f t="shared" ca="1" si="353"/>
        <v>4.2019258816198679</v>
      </c>
      <c r="G2822" s="39">
        <f t="shared" ca="1" si="354"/>
        <v>4.4535252708091271</v>
      </c>
      <c r="H2822" s="39">
        <f t="shared" ca="1" si="355"/>
        <v>4.1735273024654092</v>
      </c>
      <c r="J2822" s="39">
        <f t="shared" ca="1" si="356"/>
        <v>90.57169848123948</v>
      </c>
      <c r="K2822" s="39">
        <f t="shared" ca="1" si="357"/>
        <v>84.211465059781275</v>
      </c>
      <c r="L2822" s="39">
        <f t="shared" ca="1" si="358"/>
        <v>91.691088252784155</v>
      </c>
      <c r="M2822" s="39">
        <f t="shared" ca="1" si="359"/>
        <v>93.265692668852665</v>
      </c>
    </row>
    <row r="2823" spans="2:13" x14ac:dyDescent="0.3">
      <c r="B2823" t="s">
        <v>18876</v>
      </c>
      <c r="C2823" s="16">
        <v>0</v>
      </c>
      <c r="D2823" s="16">
        <v>1</v>
      </c>
      <c r="E2823" s="39">
        <f t="shared" ca="1" si="352"/>
        <v>-1.8424919012540977E-2</v>
      </c>
      <c r="F2823" s="39">
        <f t="shared" ca="1" si="353"/>
        <v>1.6276902540647498E-2</v>
      </c>
      <c r="G2823" s="39">
        <f t="shared" ca="1" si="354"/>
        <v>2.9753278081670033E-2</v>
      </c>
      <c r="H2823" s="39">
        <f t="shared" ca="1" si="355"/>
        <v>2.511394959183566E-2</v>
      </c>
      <c r="J2823" s="39">
        <f t="shared" ca="1" si="356"/>
        <v>8.3424765572190562</v>
      </c>
      <c r="K2823" s="39">
        <f t="shared" ca="1" si="357"/>
        <v>-7.0922744180733446</v>
      </c>
      <c r="L2823" s="39">
        <f t="shared" ca="1" si="358"/>
        <v>2.9243059678507626</v>
      </c>
      <c r="M2823" s="39">
        <f t="shared" ca="1" si="359"/>
        <v>8.1806214888812541</v>
      </c>
    </row>
    <row r="2824" spans="2:13" x14ac:dyDescent="0.3">
      <c r="B2824" t="s">
        <v>15836</v>
      </c>
      <c r="C2824" s="16">
        <v>0</v>
      </c>
      <c r="D2824" s="16">
        <v>1</v>
      </c>
      <c r="E2824" s="39">
        <f t="shared" ca="1" si="352"/>
        <v>-4.7690924445501361E-2</v>
      </c>
      <c r="F2824" s="39">
        <f t="shared" ca="1" si="353"/>
        <v>-2.9120647879239816E-2</v>
      </c>
      <c r="G2824" s="39">
        <f t="shared" ca="1" si="354"/>
        <v>-4.7583426870497082E-2</v>
      </c>
      <c r="H2824" s="39">
        <f t="shared" ca="1" si="355"/>
        <v>-2.5145275104435306E-2</v>
      </c>
      <c r="J2824" s="39">
        <f t="shared" ca="1" si="356"/>
        <v>-3.8099148931305278</v>
      </c>
      <c r="K2824" s="39">
        <f t="shared" ca="1" si="357"/>
        <v>9.1091635149230985</v>
      </c>
      <c r="L2824" s="39">
        <f t="shared" ca="1" si="358"/>
        <v>4.0097288898910026</v>
      </c>
      <c r="M2824" s="39">
        <f t="shared" ca="1" si="359"/>
        <v>-5.2333776835929111</v>
      </c>
    </row>
    <row r="2825" spans="2:13" x14ac:dyDescent="0.3">
      <c r="B2825" t="s">
        <v>1312</v>
      </c>
      <c r="C2825" s="16">
        <v>3.9</v>
      </c>
      <c r="D2825" s="16">
        <v>768</v>
      </c>
      <c r="E2825" s="39">
        <f t="shared" ca="1" si="352"/>
        <v>3.6613042721051845</v>
      </c>
      <c r="F2825" s="39">
        <f t="shared" ca="1" si="353"/>
        <v>3.8709341674486915</v>
      </c>
      <c r="G2825" s="39">
        <f t="shared" ca="1" si="354"/>
        <v>4.0677151751095186</v>
      </c>
      <c r="H2825" s="39">
        <f t="shared" ca="1" si="355"/>
        <v>3.9200790393709788</v>
      </c>
      <c r="J2825" s="39">
        <f t="shared" ca="1" si="356"/>
        <v>729.34195721469234</v>
      </c>
      <c r="K2825" s="39">
        <f t="shared" ca="1" si="357"/>
        <v>760.71338016812376</v>
      </c>
      <c r="L2825" s="39">
        <f t="shared" ca="1" si="358"/>
        <v>802.97268110617074</v>
      </c>
      <c r="M2825" s="39">
        <f t="shared" ca="1" si="359"/>
        <v>761.67451780321767</v>
      </c>
    </row>
    <row r="2826" spans="2:13" x14ac:dyDescent="0.3">
      <c r="B2826" t="s">
        <v>11632</v>
      </c>
      <c r="C2826" s="16">
        <v>3.2</v>
      </c>
      <c r="D2826" s="16">
        <v>18</v>
      </c>
      <c r="E2826" s="39">
        <f t="shared" ca="1" si="352"/>
        <v>3.0170730148461491</v>
      </c>
      <c r="F2826" s="39">
        <f t="shared" ca="1" si="353"/>
        <v>3.2324349428158761</v>
      </c>
      <c r="G2826" s="39">
        <f t="shared" ca="1" si="354"/>
        <v>3.3985186876210389</v>
      </c>
      <c r="H2826" s="39">
        <f t="shared" ca="1" si="355"/>
        <v>3.1523210632492469</v>
      </c>
      <c r="J2826" s="39">
        <f t="shared" ca="1" si="356"/>
        <v>7.933561204735696</v>
      </c>
      <c r="K2826" s="39">
        <f t="shared" ca="1" si="357"/>
        <v>13.502498517623113</v>
      </c>
      <c r="L2826" s="39">
        <f t="shared" ca="1" si="358"/>
        <v>12.1419413653093</v>
      </c>
      <c r="M2826" s="39">
        <f t="shared" ca="1" si="359"/>
        <v>20.997265058103928</v>
      </c>
    </row>
    <row r="2827" spans="2:13" x14ac:dyDescent="0.3">
      <c r="B2827" t="s">
        <v>4789</v>
      </c>
      <c r="C2827" s="16">
        <v>0</v>
      </c>
      <c r="D2827" s="16">
        <v>0</v>
      </c>
      <c r="E2827" s="39">
        <f t="shared" ca="1" si="352"/>
        <v>-6.2151700932341798E-3</v>
      </c>
      <c r="F2827" s="39">
        <f t="shared" ca="1" si="353"/>
        <v>-1.1155448368668454E-2</v>
      </c>
      <c r="G2827" s="39">
        <f t="shared" ca="1" si="354"/>
        <v>-4.0623497393752331E-2</v>
      </c>
      <c r="H2827" s="39">
        <f t="shared" ca="1" si="355"/>
        <v>6.3279730571114802E-3</v>
      </c>
      <c r="J2827" s="39">
        <f t="shared" ca="1" si="356"/>
        <v>3.9350567766803946</v>
      </c>
      <c r="K2827" s="39">
        <f t="shared" ca="1" si="357"/>
        <v>1.3409363433461952</v>
      </c>
      <c r="L2827" s="39">
        <f t="shared" ca="1" si="358"/>
        <v>9.5074647302647648</v>
      </c>
      <c r="M2827" s="39">
        <f t="shared" ca="1" si="359"/>
        <v>4.9022623669556253</v>
      </c>
    </row>
    <row r="2828" spans="2:13" x14ac:dyDescent="0.3">
      <c r="B2828" t="s">
        <v>9883</v>
      </c>
      <c r="C2828" s="16">
        <v>3.7</v>
      </c>
      <c r="D2828" s="16">
        <v>25</v>
      </c>
      <c r="E2828" s="39">
        <f t="shared" ca="1" si="352"/>
        <v>3.5176599983006165</v>
      </c>
      <c r="F2828" s="39">
        <f t="shared" ca="1" si="353"/>
        <v>3.652694712281618</v>
      </c>
      <c r="G2828" s="39">
        <f t="shared" ca="1" si="354"/>
        <v>3.8605483841895825</v>
      </c>
      <c r="H2828" s="39">
        <f t="shared" ca="1" si="355"/>
        <v>3.6624412831365194</v>
      </c>
      <c r="J2828" s="39">
        <f t="shared" ca="1" si="356"/>
        <v>16.923562979904457</v>
      </c>
      <c r="K2828" s="39">
        <f t="shared" ca="1" si="357"/>
        <v>16.437282511375134</v>
      </c>
      <c r="L2828" s="39">
        <f t="shared" ca="1" si="358"/>
        <v>26.634449255476277</v>
      </c>
      <c r="M2828" s="39">
        <f t="shared" ca="1" si="359"/>
        <v>18.096938344888684</v>
      </c>
    </row>
    <row r="2829" spans="2:13" x14ac:dyDescent="0.3">
      <c r="B2829" t="s">
        <v>4099</v>
      </c>
      <c r="C2829" s="16">
        <v>3.4</v>
      </c>
      <c r="D2829" s="16">
        <v>359</v>
      </c>
      <c r="E2829" s="39">
        <f t="shared" ca="1" si="352"/>
        <v>3.1805161677548224</v>
      </c>
      <c r="F2829" s="39">
        <f t="shared" ca="1" si="353"/>
        <v>3.3707353714730179</v>
      </c>
      <c r="G2829" s="39">
        <f t="shared" ca="1" si="354"/>
        <v>3.572858035122267</v>
      </c>
      <c r="H2829" s="39">
        <f t="shared" ca="1" si="355"/>
        <v>3.4186910517501681</v>
      </c>
      <c r="J2829" s="39">
        <f t="shared" ca="1" si="356"/>
        <v>350.35525434075089</v>
      </c>
      <c r="K2829" s="39">
        <f t="shared" ca="1" si="357"/>
        <v>359.33018397166882</v>
      </c>
      <c r="L2829" s="39">
        <f t="shared" ca="1" si="358"/>
        <v>378.53699993080642</v>
      </c>
      <c r="M2829" s="39">
        <f t="shared" ca="1" si="359"/>
        <v>353.77007576334279</v>
      </c>
    </row>
    <row r="2830" spans="2:13" x14ac:dyDescent="0.3">
      <c r="B2830" t="s">
        <v>6325</v>
      </c>
      <c r="C2830" s="16">
        <v>3.8</v>
      </c>
      <c r="D2830" s="16">
        <v>281</v>
      </c>
      <c r="E2830" s="39">
        <f t="shared" ca="1" si="352"/>
        <v>3.6324634710973847</v>
      </c>
      <c r="F2830" s="39">
        <f t="shared" ca="1" si="353"/>
        <v>3.7858312570443804</v>
      </c>
      <c r="G2830" s="39">
        <f t="shared" ca="1" si="354"/>
        <v>4.0110373836721696</v>
      </c>
      <c r="H2830" s="39">
        <f t="shared" ca="1" si="355"/>
        <v>3.752324442803185</v>
      </c>
      <c r="J2830" s="39">
        <f t="shared" ca="1" si="356"/>
        <v>265.1471454374726</v>
      </c>
      <c r="K2830" s="39">
        <f t="shared" ca="1" si="357"/>
        <v>286.3309689930486</v>
      </c>
      <c r="L2830" s="39">
        <f t="shared" ca="1" si="358"/>
        <v>302.43158725050205</v>
      </c>
      <c r="M2830" s="39">
        <f t="shared" ca="1" si="359"/>
        <v>278.55465977027245</v>
      </c>
    </row>
    <row r="2831" spans="2:13" x14ac:dyDescent="0.3">
      <c r="B2831" t="s">
        <v>14532</v>
      </c>
      <c r="C2831" s="16">
        <v>3</v>
      </c>
      <c r="D2831" s="16">
        <v>110</v>
      </c>
      <c r="E2831" s="39">
        <f t="shared" ca="1" si="352"/>
        <v>2.8545979769410543</v>
      </c>
      <c r="F2831" s="39">
        <f t="shared" ca="1" si="353"/>
        <v>2.9794460309467197</v>
      </c>
      <c r="G2831" s="39">
        <f t="shared" ca="1" si="354"/>
        <v>3.1241008090268059</v>
      </c>
      <c r="H2831" s="39">
        <f t="shared" ca="1" si="355"/>
        <v>3.003901990362658</v>
      </c>
      <c r="J2831" s="39">
        <f t="shared" ca="1" si="356"/>
        <v>113.12397787039455</v>
      </c>
      <c r="K2831" s="39">
        <f t="shared" ca="1" si="357"/>
        <v>106.73729799289518</v>
      </c>
      <c r="L2831" s="39">
        <f t="shared" ca="1" si="358"/>
        <v>120.72133621336891</v>
      </c>
      <c r="M2831" s="39">
        <f t="shared" ca="1" si="359"/>
        <v>116.99962213299695</v>
      </c>
    </row>
    <row r="2832" spans="2:13" x14ac:dyDescent="0.3">
      <c r="B2832" t="s">
        <v>4482</v>
      </c>
      <c r="C2832" s="16">
        <v>3.6</v>
      </c>
      <c r="D2832" s="16">
        <v>218</v>
      </c>
      <c r="E2832" s="39">
        <f t="shared" ca="1" si="352"/>
        <v>3.3909817548738497</v>
      </c>
      <c r="F2832" s="39">
        <f t="shared" ca="1" si="353"/>
        <v>3.6069672532499144</v>
      </c>
      <c r="G2832" s="39">
        <f t="shared" ca="1" si="354"/>
        <v>3.739347172786764</v>
      </c>
      <c r="H2832" s="39">
        <f t="shared" ca="1" si="355"/>
        <v>3.6434721900666878</v>
      </c>
      <c r="J2832" s="39">
        <f t="shared" ca="1" si="356"/>
        <v>199.03378850955741</v>
      </c>
      <c r="K2832" s="39">
        <f t="shared" ca="1" si="357"/>
        <v>227.63717321740251</v>
      </c>
      <c r="L2832" s="39">
        <f t="shared" ca="1" si="358"/>
        <v>233.39911871818305</v>
      </c>
      <c r="M2832" s="39">
        <f t="shared" ca="1" si="359"/>
        <v>218.77695958168556</v>
      </c>
    </row>
    <row r="2833" spans="2:13" x14ac:dyDescent="0.3">
      <c r="B2833" t="s">
        <v>5861</v>
      </c>
      <c r="C2833" s="16">
        <v>0</v>
      </c>
      <c r="D2833" s="16">
        <v>2</v>
      </c>
      <c r="E2833" s="39">
        <f t="shared" ca="1" si="352"/>
        <v>-1.3472738890929493E-2</v>
      </c>
      <c r="F2833" s="39">
        <f t="shared" ca="1" si="353"/>
        <v>-3.7115074136578587E-2</v>
      </c>
      <c r="G2833" s="39">
        <f t="shared" ca="1" si="354"/>
        <v>4.652492650791086E-2</v>
      </c>
      <c r="H2833" s="39">
        <f t="shared" ca="1" si="355"/>
        <v>-6.1404267948202088E-3</v>
      </c>
      <c r="J2833" s="39">
        <f t="shared" ca="1" si="356"/>
        <v>3.6026707072273783</v>
      </c>
      <c r="K2833" s="39">
        <f t="shared" ca="1" si="357"/>
        <v>-4.0358581432996639</v>
      </c>
      <c r="L2833" s="39">
        <f t="shared" ca="1" si="358"/>
        <v>-2.5772071685829334</v>
      </c>
      <c r="M2833" s="39">
        <f t="shared" ca="1" si="359"/>
        <v>8.8568189093686378</v>
      </c>
    </row>
    <row r="2834" spans="2:13" x14ac:dyDescent="0.3">
      <c r="B2834" t="s">
        <v>14728</v>
      </c>
      <c r="C2834" s="16">
        <v>3.6</v>
      </c>
      <c r="D2834" s="16">
        <v>751</v>
      </c>
      <c r="E2834" s="39">
        <f t="shared" ca="1" si="352"/>
        <v>3.4275558177093339</v>
      </c>
      <c r="F2834" s="39">
        <f t="shared" ca="1" si="353"/>
        <v>3.5667237814345949</v>
      </c>
      <c r="G2834" s="39">
        <f t="shared" ca="1" si="354"/>
        <v>3.7732145160037942</v>
      </c>
      <c r="H2834" s="39">
        <f t="shared" ca="1" si="355"/>
        <v>3.6495551560402371</v>
      </c>
      <c r="J2834" s="39">
        <f t="shared" ca="1" si="356"/>
        <v>720.38125628130672</v>
      </c>
      <c r="K2834" s="39">
        <f t="shared" ca="1" si="357"/>
        <v>741.36197424945124</v>
      </c>
      <c r="L2834" s="39">
        <f t="shared" ca="1" si="358"/>
        <v>781.76102531705169</v>
      </c>
      <c r="M2834" s="39">
        <f t="shared" ca="1" si="359"/>
        <v>760.26047585364597</v>
      </c>
    </row>
    <row r="2835" spans="2:13" x14ac:dyDescent="0.3">
      <c r="B2835" t="s">
        <v>7456</v>
      </c>
      <c r="C2835" s="16">
        <v>2.9</v>
      </c>
      <c r="D2835" s="16">
        <v>10</v>
      </c>
      <c r="E2835" s="39">
        <f t="shared" ca="1" si="352"/>
        <v>2.7769808583197166</v>
      </c>
      <c r="F2835" s="39">
        <f t="shared" ca="1" si="353"/>
        <v>2.8684707827254607</v>
      </c>
      <c r="G2835" s="39">
        <f t="shared" ca="1" si="354"/>
        <v>3.0375392071050946</v>
      </c>
      <c r="H2835" s="39">
        <f t="shared" ca="1" si="355"/>
        <v>2.9188523657933052</v>
      </c>
      <c r="J2835" s="39">
        <f t="shared" ca="1" si="356"/>
        <v>16.02216216167993</v>
      </c>
      <c r="K2835" s="39">
        <f t="shared" ca="1" si="357"/>
        <v>4.4972473482674307</v>
      </c>
      <c r="L2835" s="39">
        <f t="shared" ca="1" si="358"/>
        <v>2.701372500449974</v>
      </c>
      <c r="M2835" s="39">
        <f t="shared" ca="1" si="359"/>
        <v>17.665517675356817</v>
      </c>
    </row>
    <row r="2836" spans="2:13" x14ac:dyDescent="0.3">
      <c r="B2836" t="s">
        <v>8759</v>
      </c>
      <c r="C2836" s="16">
        <v>3.1</v>
      </c>
      <c r="D2836" s="16">
        <v>9</v>
      </c>
      <c r="E2836" s="39">
        <f t="shared" ca="1" si="352"/>
        <v>2.9342359117860211</v>
      </c>
      <c r="F2836" s="39">
        <f t="shared" ca="1" si="353"/>
        <v>3.0641244527011433</v>
      </c>
      <c r="G2836" s="39">
        <f t="shared" ca="1" si="354"/>
        <v>3.2548599685287014</v>
      </c>
      <c r="H2836" s="39">
        <f t="shared" ca="1" si="355"/>
        <v>3.0815490972345514</v>
      </c>
      <c r="J2836" s="39">
        <f t="shared" ca="1" si="356"/>
        <v>1.7696047647906763</v>
      </c>
      <c r="K2836" s="39">
        <f t="shared" ca="1" si="357"/>
        <v>17.127778732472692</v>
      </c>
      <c r="L2836" s="39">
        <f t="shared" ca="1" si="358"/>
        <v>2.5525080772660758</v>
      </c>
      <c r="M2836" s="39">
        <f t="shared" ca="1" si="359"/>
        <v>3.5364067266802195</v>
      </c>
    </row>
    <row r="2837" spans="2:13" x14ac:dyDescent="0.3">
      <c r="B2837" t="s">
        <v>4420</v>
      </c>
      <c r="C2837" s="16">
        <v>0</v>
      </c>
      <c r="D2837" s="16">
        <v>2</v>
      </c>
      <c r="E2837" s="39">
        <f t="shared" ca="1" si="352"/>
        <v>3.7650808140391789E-2</v>
      </c>
      <c r="F2837" s="39">
        <f t="shared" ca="1" si="353"/>
        <v>9.8991083969539599E-4</v>
      </c>
      <c r="G2837" s="39">
        <f t="shared" ca="1" si="354"/>
        <v>-3.0545110088448436E-2</v>
      </c>
      <c r="H2837" s="39">
        <f t="shared" ca="1" si="355"/>
        <v>4.433205110177011E-2</v>
      </c>
      <c r="J2837" s="39">
        <f t="shared" ca="1" si="356"/>
        <v>4.7182259244048312</v>
      </c>
      <c r="K2837" s="39">
        <f t="shared" ca="1" si="357"/>
        <v>11.423201706212541</v>
      </c>
      <c r="L2837" s="39">
        <f t="shared" ca="1" si="358"/>
        <v>0.71452877843720275</v>
      </c>
      <c r="M2837" s="39">
        <f t="shared" ca="1" si="359"/>
        <v>7.7580794815796787</v>
      </c>
    </row>
    <row r="2838" spans="2:13" x14ac:dyDescent="0.3">
      <c r="B2838" t="s">
        <v>14478</v>
      </c>
      <c r="C2838" s="16">
        <v>3.9</v>
      </c>
      <c r="D2838" s="16">
        <v>844.5</v>
      </c>
      <c r="E2838" s="39">
        <f t="shared" ca="1" si="352"/>
        <v>3.7116839386317011</v>
      </c>
      <c r="F2838" s="39">
        <f t="shared" ca="1" si="353"/>
        <v>3.8813762160616729</v>
      </c>
      <c r="G2838" s="39">
        <f t="shared" ca="1" si="354"/>
        <v>4.1447539162631895</v>
      </c>
      <c r="H2838" s="39">
        <f t="shared" ca="1" si="355"/>
        <v>3.8579822810016933</v>
      </c>
      <c r="J2838" s="39">
        <f t="shared" ca="1" si="356"/>
        <v>808.90089695881454</v>
      </c>
      <c r="K2838" s="39">
        <f t="shared" ca="1" si="357"/>
        <v>840.993439494585</v>
      </c>
      <c r="L2838" s="39">
        <f t="shared" ca="1" si="358"/>
        <v>882.85695968536061</v>
      </c>
      <c r="M2838" s="39">
        <f t="shared" ca="1" si="359"/>
        <v>851.05110415046704</v>
      </c>
    </row>
    <row r="2839" spans="2:13" x14ac:dyDescent="0.3">
      <c r="B2839" t="s">
        <v>9715</v>
      </c>
      <c r="C2839" s="16">
        <v>3.55</v>
      </c>
      <c r="D2839" s="16">
        <v>1273</v>
      </c>
      <c r="E2839" s="39">
        <f t="shared" ca="1" si="352"/>
        <v>3.383415652922344</v>
      </c>
      <c r="F2839" s="39">
        <f t="shared" ca="1" si="353"/>
        <v>3.5485547307936343</v>
      </c>
      <c r="G2839" s="39">
        <f t="shared" ca="1" si="354"/>
        <v>3.6944126803606383</v>
      </c>
      <c r="H2839" s="39">
        <f t="shared" ca="1" si="355"/>
        <v>3.5615999451666474</v>
      </c>
      <c r="J2839" s="39">
        <f t="shared" ca="1" si="356"/>
        <v>1214.0649470584872</v>
      </c>
      <c r="K2839" s="39">
        <f t="shared" ca="1" si="357"/>
        <v>1263.1073842658857</v>
      </c>
      <c r="L2839" s="39">
        <f t="shared" ca="1" si="358"/>
        <v>1341.0406627956881</v>
      </c>
      <c r="M2839" s="39">
        <f t="shared" ca="1" si="359"/>
        <v>1270.1712808267703</v>
      </c>
    </row>
    <row r="2840" spans="2:13" x14ac:dyDescent="0.3">
      <c r="B2840" t="s">
        <v>12764</v>
      </c>
      <c r="C2840" s="16">
        <v>0</v>
      </c>
      <c r="D2840" s="16">
        <v>1</v>
      </c>
      <c r="E2840" s="39">
        <f t="shared" ca="1" si="352"/>
        <v>-4.4909275324252242E-2</v>
      </c>
      <c r="F2840" s="39">
        <f t="shared" ca="1" si="353"/>
        <v>-3.5570427638769498E-3</v>
      </c>
      <c r="G2840" s="39">
        <f t="shared" ca="1" si="354"/>
        <v>1.4394491779405327E-2</v>
      </c>
      <c r="H2840" s="39">
        <f t="shared" ca="1" si="355"/>
        <v>9.0299005151699423E-4</v>
      </c>
      <c r="J2840" s="39">
        <f t="shared" ca="1" si="356"/>
        <v>-9.4542462439597186E-2</v>
      </c>
      <c r="K2840" s="39">
        <f t="shared" ca="1" si="357"/>
        <v>1.2725149201620747</v>
      </c>
      <c r="L2840" s="39">
        <f t="shared" ca="1" si="358"/>
        <v>0.31515798519071958</v>
      </c>
      <c r="M2840" s="39">
        <f t="shared" ca="1" si="359"/>
        <v>-2.2747040475980826</v>
      </c>
    </row>
    <row r="2841" spans="2:13" x14ac:dyDescent="0.3">
      <c r="B2841" t="s">
        <v>8524</v>
      </c>
      <c r="C2841" s="16">
        <v>2.5</v>
      </c>
      <c r="D2841" s="16">
        <v>29</v>
      </c>
      <c r="E2841" s="39">
        <f t="shared" ca="1" si="352"/>
        <v>2.375196561678103</v>
      </c>
      <c r="F2841" s="39">
        <f t="shared" ca="1" si="353"/>
        <v>2.5495429857344187</v>
      </c>
      <c r="G2841" s="39">
        <f t="shared" ca="1" si="354"/>
        <v>2.6471662873395365</v>
      </c>
      <c r="H2841" s="39">
        <f t="shared" ca="1" si="355"/>
        <v>2.4913702162135207</v>
      </c>
      <c r="J2841" s="39">
        <f t="shared" ca="1" si="356"/>
        <v>24.511583543539203</v>
      </c>
      <c r="K2841" s="39">
        <f t="shared" ca="1" si="357"/>
        <v>35.989585660871533</v>
      </c>
      <c r="L2841" s="39">
        <f t="shared" ca="1" si="358"/>
        <v>22.119239092514096</v>
      </c>
      <c r="M2841" s="39">
        <f t="shared" ca="1" si="359"/>
        <v>24.769595713303382</v>
      </c>
    </row>
    <row r="2842" spans="2:13" x14ac:dyDescent="0.3">
      <c r="B2842" t="s">
        <v>7533</v>
      </c>
      <c r="C2842" s="16">
        <v>3</v>
      </c>
      <c r="D2842" s="16">
        <v>20</v>
      </c>
      <c r="E2842" s="39">
        <f t="shared" ca="1" si="352"/>
        <v>2.8695139021779568</v>
      </c>
      <c r="F2842" s="39">
        <f t="shared" ca="1" si="353"/>
        <v>3.0390408378488902</v>
      </c>
      <c r="G2842" s="39">
        <f t="shared" ca="1" si="354"/>
        <v>3.1809877559060955</v>
      </c>
      <c r="H2842" s="39">
        <f t="shared" ca="1" si="355"/>
        <v>3.0000093768361373</v>
      </c>
      <c r="J2842" s="39">
        <f t="shared" ca="1" si="356"/>
        <v>9.8076384281012157</v>
      </c>
      <c r="K2842" s="39">
        <f t="shared" ca="1" si="357"/>
        <v>12.878864833202258</v>
      </c>
      <c r="L2842" s="39">
        <f t="shared" ca="1" si="358"/>
        <v>21.212690775604926</v>
      </c>
      <c r="M2842" s="39">
        <f t="shared" ca="1" si="359"/>
        <v>17.324262506696499</v>
      </c>
    </row>
    <row r="2843" spans="2:13" x14ac:dyDescent="0.3">
      <c r="B2843" t="s">
        <v>15161</v>
      </c>
      <c r="C2843" s="16">
        <v>3.6</v>
      </c>
      <c r="D2843" s="16">
        <v>184</v>
      </c>
      <c r="E2843" s="39">
        <f t="shared" ca="1" si="352"/>
        <v>3.4583356180049791</v>
      </c>
      <c r="F2843" s="39">
        <f t="shared" ca="1" si="353"/>
        <v>3.6233229831299631</v>
      </c>
      <c r="G2843" s="39">
        <f t="shared" ca="1" si="354"/>
        <v>3.7566594569066192</v>
      </c>
      <c r="H2843" s="39">
        <f t="shared" ca="1" si="355"/>
        <v>3.5628385404275345</v>
      </c>
      <c r="J2843" s="39">
        <f t="shared" ca="1" si="356"/>
        <v>165.48962905331805</v>
      </c>
      <c r="K2843" s="39">
        <f t="shared" ca="1" si="357"/>
        <v>185.36819788287005</v>
      </c>
      <c r="L2843" s="39">
        <f t="shared" ca="1" si="358"/>
        <v>201.62604026337752</v>
      </c>
      <c r="M2843" s="39">
        <f t="shared" ca="1" si="359"/>
        <v>191.5138817779428</v>
      </c>
    </row>
    <row r="2844" spans="2:13" x14ac:dyDescent="0.3">
      <c r="B2844" t="s">
        <v>4322</v>
      </c>
      <c r="C2844" s="16">
        <v>4</v>
      </c>
      <c r="D2844" s="16">
        <v>111</v>
      </c>
      <c r="E2844" s="39">
        <f t="shared" ca="1" si="352"/>
        <v>3.7724690968433552</v>
      </c>
      <c r="F2844" s="39">
        <f t="shared" ca="1" si="353"/>
        <v>3.9577185718779062</v>
      </c>
      <c r="G2844" s="39">
        <f t="shared" ca="1" si="354"/>
        <v>4.2217251115335799</v>
      </c>
      <c r="H2844" s="39">
        <f t="shared" ca="1" si="355"/>
        <v>4.0292780794885132</v>
      </c>
      <c r="J2844" s="39">
        <f t="shared" ca="1" si="356"/>
        <v>102.31437021692393</v>
      </c>
      <c r="K2844" s="39">
        <f t="shared" ca="1" si="357"/>
        <v>106.70532148080869</v>
      </c>
      <c r="L2844" s="39">
        <f t="shared" ca="1" si="358"/>
        <v>123.81587991993213</v>
      </c>
      <c r="M2844" s="39">
        <f t="shared" ca="1" si="359"/>
        <v>105.59922975543593</v>
      </c>
    </row>
    <row r="2845" spans="2:13" x14ac:dyDescent="0.3">
      <c r="B2845" t="s">
        <v>6429</v>
      </c>
      <c r="C2845" s="16">
        <v>4.5999999999999996</v>
      </c>
      <c r="D2845" s="16">
        <v>1219</v>
      </c>
      <c r="E2845" s="39">
        <f t="shared" ca="1" si="352"/>
        <v>4.3935319504827524</v>
      </c>
      <c r="F2845" s="39">
        <f t="shared" ca="1" si="353"/>
        <v>4.6307782214696314</v>
      </c>
      <c r="G2845" s="39">
        <f t="shared" ca="1" si="354"/>
        <v>4.8010619586088046</v>
      </c>
      <c r="H2845" s="39">
        <f t="shared" ca="1" si="355"/>
        <v>4.5913318393692633</v>
      </c>
      <c r="J2845" s="39">
        <f t="shared" ca="1" si="356"/>
        <v>1164.8351639789651</v>
      </c>
      <c r="K2845" s="39">
        <f t="shared" ca="1" si="357"/>
        <v>1213.7900662619502</v>
      </c>
      <c r="L2845" s="39">
        <f t="shared" ca="1" si="358"/>
        <v>1283.7200663483857</v>
      </c>
      <c r="M2845" s="39">
        <f t="shared" ca="1" si="359"/>
        <v>1216.2258720649736</v>
      </c>
    </row>
    <row r="2846" spans="2:13" x14ac:dyDescent="0.3">
      <c r="B2846" t="s">
        <v>4924</v>
      </c>
      <c r="C2846" s="16">
        <v>3.1</v>
      </c>
      <c r="D2846" s="16">
        <v>21</v>
      </c>
      <c r="E2846" s="39">
        <f t="shared" ca="1" si="352"/>
        <v>2.9447042175418585</v>
      </c>
      <c r="F2846" s="39">
        <f t="shared" ca="1" si="353"/>
        <v>3.1380488495382508</v>
      </c>
      <c r="G2846" s="39">
        <f t="shared" ca="1" si="354"/>
        <v>3.2418953169229874</v>
      </c>
      <c r="H2846" s="39">
        <f t="shared" ca="1" si="355"/>
        <v>3.148040741483348</v>
      </c>
      <c r="J2846" s="39">
        <f t="shared" ca="1" si="356"/>
        <v>20.673810303337447</v>
      </c>
      <c r="K2846" s="39">
        <f t="shared" ca="1" si="357"/>
        <v>25.462810733686716</v>
      </c>
      <c r="L2846" s="39">
        <f t="shared" ca="1" si="358"/>
        <v>15.801595269090949</v>
      </c>
      <c r="M2846" s="39">
        <f t="shared" ca="1" si="359"/>
        <v>23.752517824258767</v>
      </c>
    </row>
    <row r="2847" spans="2:13" x14ac:dyDescent="0.3">
      <c r="B2847" t="s">
        <v>8999</v>
      </c>
      <c r="C2847" s="16">
        <v>4.9000000000000004</v>
      </c>
      <c r="D2847" s="16">
        <v>1934</v>
      </c>
      <c r="E2847" s="39">
        <f t="shared" ca="1" si="352"/>
        <v>4.6389181041201537</v>
      </c>
      <c r="F2847" s="39">
        <f t="shared" ca="1" si="353"/>
        <v>4.9304139047865458</v>
      </c>
      <c r="G2847" s="39">
        <f t="shared" ca="1" si="354"/>
        <v>5.1111826827454401</v>
      </c>
      <c r="H2847" s="39">
        <f t="shared" ca="1" si="355"/>
        <v>4.9382343818424443</v>
      </c>
      <c r="J2847" s="39">
        <f t="shared" ca="1" si="356"/>
        <v>1845.9196827598666</v>
      </c>
      <c r="K2847" s="39">
        <f t="shared" ca="1" si="357"/>
        <v>1937.4352783150782</v>
      </c>
      <c r="L2847" s="39">
        <f t="shared" ca="1" si="358"/>
        <v>2031.460199993144</v>
      </c>
      <c r="M2847" s="39">
        <f t="shared" ca="1" si="359"/>
        <v>1930.4200170283418</v>
      </c>
    </row>
    <row r="2848" spans="2:13" x14ac:dyDescent="0.3">
      <c r="B2848" t="s">
        <v>5883</v>
      </c>
      <c r="C2848" s="16">
        <v>3.7</v>
      </c>
      <c r="D2848" s="16">
        <v>276</v>
      </c>
      <c r="E2848" s="39">
        <f t="shared" ca="1" si="352"/>
        <v>3.5580009964548451</v>
      </c>
      <c r="F2848" s="39">
        <f t="shared" ca="1" si="353"/>
        <v>3.6785427949222762</v>
      </c>
      <c r="G2848" s="39">
        <f t="shared" ca="1" si="354"/>
        <v>3.8808635229209703</v>
      </c>
      <c r="H2848" s="39">
        <f t="shared" ca="1" si="355"/>
        <v>3.7212430190584365</v>
      </c>
      <c r="J2848" s="39">
        <f t="shared" ca="1" si="356"/>
        <v>270.43497782992955</v>
      </c>
      <c r="K2848" s="39">
        <f t="shared" ca="1" si="357"/>
        <v>273.0249863465541</v>
      </c>
      <c r="L2848" s="39">
        <f t="shared" ca="1" si="358"/>
        <v>287.15157474804857</v>
      </c>
      <c r="M2848" s="39">
        <f t="shared" ca="1" si="359"/>
        <v>285.25433896421401</v>
      </c>
    </row>
    <row r="2849" spans="2:13" x14ac:dyDescent="0.3">
      <c r="B2849" t="s">
        <v>11085</v>
      </c>
      <c r="C2849" s="16">
        <v>2.7</v>
      </c>
      <c r="D2849" s="16">
        <v>41</v>
      </c>
      <c r="E2849" s="39">
        <f t="shared" ca="1" si="352"/>
        <v>2.5763282406259376</v>
      </c>
      <c r="F2849" s="39">
        <f t="shared" ca="1" si="353"/>
        <v>2.7245585038745195</v>
      </c>
      <c r="G2849" s="39">
        <f t="shared" ca="1" si="354"/>
        <v>2.8694992859785078</v>
      </c>
      <c r="H2849" s="39">
        <f t="shared" ca="1" si="355"/>
        <v>2.7044817655274844</v>
      </c>
      <c r="J2849" s="39">
        <f t="shared" ca="1" si="356"/>
        <v>31.048108944879321</v>
      </c>
      <c r="K2849" s="39">
        <f t="shared" ca="1" si="357"/>
        <v>41.415230645551581</v>
      </c>
      <c r="L2849" s="39">
        <f t="shared" ca="1" si="358"/>
        <v>39.661757382028533</v>
      </c>
      <c r="M2849" s="39">
        <f t="shared" ca="1" si="359"/>
        <v>46.394466124293629</v>
      </c>
    </row>
    <row r="2850" spans="2:13" x14ac:dyDescent="0.3">
      <c r="B2850" t="s">
        <v>16159</v>
      </c>
      <c r="C2850" s="16">
        <v>0</v>
      </c>
      <c r="D2850" s="16">
        <v>1</v>
      </c>
      <c r="E2850" s="39">
        <f t="shared" ca="1" si="352"/>
        <v>-8.7442830925813508E-3</v>
      </c>
      <c r="F2850" s="39">
        <f t="shared" ca="1" si="353"/>
        <v>-1.0627984041543071E-2</v>
      </c>
      <c r="G2850" s="39">
        <f t="shared" ca="1" si="354"/>
        <v>-1.0442399052002683E-2</v>
      </c>
      <c r="H2850" s="39">
        <f t="shared" ca="1" si="355"/>
        <v>-2.697395428637811E-2</v>
      </c>
      <c r="J2850" s="39">
        <f t="shared" ca="1" si="356"/>
        <v>1.4413695057301681</v>
      </c>
      <c r="K2850" s="39">
        <f t="shared" ca="1" si="357"/>
        <v>-7.165580532417378</v>
      </c>
      <c r="L2850" s="39">
        <f t="shared" ca="1" si="358"/>
        <v>10.164329440252166</v>
      </c>
      <c r="M2850" s="39">
        <f t="shared" ca="1" si="359"/>
        <v>-3.9169992423538345</v>
      </c>
    </row>
    <row r="2851" spans="2:13" x14ac:dyDescent="0.3">
      <c r="B2851" t="s">
        <v>2585</v>
      </c>
      <c r="C2851" s="16">
        <v>3.5999999999999996</v>
      </c>
      <c r="D2851" s="16">
        <v>730.5</v>
      </c>
      <c r="E2851" s="39">
        <f t="shared" ca="1" si="352"/>
        <v>3.4672813439171848</v>
      </c>
      <c r="F2851" s="39">
        <f t="shared" ca="1" si="353"/>
        <v>3.5994846904654989</v>
      </c>
      <c r="G2851" s="39">
        <f t="shared" ca="1" si="354"/>
        <v>3.8094591153277246</v>
      </c>
      <c r="H2851" s="39">
        <f t="shared" ca="1" si="355"/>
        <v>3.6321582460173052</v>
      </c>
      <c r="J2851" s="39">
        <f t="shared" ca="1" si="356"/>
        <v>689.44345261731712</v>
      </c>
      <c r="K2851" s="39">
        <f t="shared" ca="1" si="357"/>
        <v>726.48682551296997</v>
      </c>
      <c r="L2851" s="39">
        <f t="shared" ca="1" si="358"/>
        <v>760.41158898434117</v>
      </c>
      <c r="M2851" s="39">
        <f t="shared" ca="1" si="359"/>
        <v>729.95246762435977</v>
      </c>
    </row>
    <row r="2852" spans="2:13" x14ac:dyDescent="0.3">
      <c r="B2852" t="s">
        <v>18299</v>
      </c>
      <c r="C2852" s="16">
        <v>3.1</v>
      </c>
      <c r="D2852" s="16">
        <v>9</v>
      </c>
      <c r="E2852" s="39">
        <f t="shared" ca="1" si="352"/>
        <v>2.974301174568128</v>
      </c>
      <c r="F2852" s="39">
        <f t="shared" ca="1" si="353"/>
        <v>3.0536806408269381</v>
      </c>
      <c r="G2852" s="39">
        <f t="shared" ca="1" si="354"/>
        <v>3.2176972914128847</v>
      </c>
      <c r="H2852" s="39">
        <f t="shared" ca="1" si="355"/>
        <v>3.1262927403549075</v>
      </c>
      <c r="J2852" s="39">
        <f t="shared" ca="1" si="356"/>
        <v>13.501914352621984</v>
      </c>
      <c r="K2852" s="39">
        <f t="shared" ca="1" si="357"/>
        <v>13.413477436363936</v>
      </c>
      <c r="L2852" s="39">
        <f t="shared" ca="1" si="358"/>
        <v>3.6527117428729348</v>
      </c>
      <c r="M2852" s="39">
        <f t="shared" ca="1" si="359"/>
        <v>0.58280040420515533</v>
      </c>
    </row>
    <row r="2853" spans="2:13" x14ac:dyDescent="0.3">
      <c r="B2853" t="s">
        <v>17363</v>
      </c>
      <c r="C2853" s="16">
        <v>3</v>
      </c>
      <c r="D2853" s="16">
        <v>7</v>
      </c>
      <c r="E2853" s="39">
        <f t="shared" ca="1" si="352"/>
        <v>2.889648123300594</v>
      </c>
      <c r="F2853" s="39">
        <f t="shared" ca="1" si="353"/>
        <v>3.0395110131376262</v>
      </c>
      <c r="G2853" s="39">
        <f t="shared" ca="1" si="354"/>
        <v>3.161223172310395</v>
      </c>
      <c r="H2853" s="39">
        <f t="shared" ca="1" si="355"/>
        <v>3.0052798352705894</v>
      </c>
      <c r="J2853" s="39">
        <f t="shared" ca="1" si="356"/>
        <v>7.9553311942206397</v>
      </c>
      <c r="K2853" s="39">
        <f t="shared" ca="1" si="357"/>
        <v>14.985614814016653</v>
      </c>
      <c r="L2853" s="39">
        <f t="shared" ca="1" si="358"/>
        <v>-1.7454526773442156</v>
      </c>
      <c r="M2853" s="39">
        <f t="shared" ca="1" si="359"/>
        <v>5.1856828463099385</v>
      </c>
    </row>
    <row r="2854" spans="2:13" x14ac:dyDescent="0.3">
      <c r="B2854" t="s">
        <v>4891</v>
      </c>
      <c r="C2854" s="16">
        <v>0</v>
      </c>
      <c r="D2854" s="16">
        <v>1</v>
      </c>
      <c r="E2854" s="39">
        <f t="shared" ca="1" si="352"/>
        <v>2.490531644225389E-2</v>
      </c>
      <c r="F2854" s="39">
        <f t="shared" ca="1" si="353"/>
        <v>2.7203719121016603E-3</v>
      </c>
      <c r="G2854" s="39">
        <f t="shared" ca="1" si="354"/>
        <v>2.1752573806450903E-2</v>
      </c>
      <c r="H2854" s="39">
        <f t="shared" ca="1" si="355"/>
        <v>5.6568788447531777E-3</v>
      </c>
      <c r="J2854" s="39">
        <f t="shared" ca="1" si="356"/>
        <v>7.7867788253076098</v>
      </c>
      <c r="K2854" s="39">
        <f t="shared" ca="1" si="357"/>
        <v>-8.8562902036753908</v>
      </c>
      <c r="L2854" s="39">
        <f t="shared" ca="1" si="358"/>
        <v>-8.1990357897027586</v>
      </c>
      <c r="M2854" s="39">
        <f t="shared" ca="1" si="359"/>
        <v>0.7901625638347145</v>
      </c>
    </row>
    <row r="2855" spans="2:13" x14ac:dyDescent="0.3">
      <c r="B2855" t="s">
        <v>7263</v>
      </c>
      <c r="C2855" s="16">
        <v>0</v>
      </c>
      <c r="D2855" s="16">
        <v>1</v>
      </c>
      <c r="E2855" s="39">
        <f t="shared" ca="1" si="352"/>
        <v>-2.4953638199734007E-2</v>
      </c>
      <c r="F2855" s="39">
        <f t="shared" ca="1" si="353"/>
        <v>4.5160507325105346E-3</v>
      </c>
      <c r="G2855" s="39">
        <f t="shared" ca="1" si="354"/>
        <v>4.128323287958191E-2</v>
      </c>
      <c r="H2855" s="39">
        <f t="shared" ca="1" si="355"/>
        <v>7.4535617327064711E-3</v>
      </c>
      <c r="J2855" s="39">
        <f t="shared" ca="1" si="356"/>
        <v>5.441781625641311</v>
      </c>
      <c r="K2855" s="39">
        <f t="shared" ca="1" si="357"/>
        <v>-3.8921581815108395</v>
      </c>
      <c r="L2855" s="39">
        <f t="shared" ca="1" si="358"/>
        <v>0.61317533729632356</v>
      </c>
      <c r="M2855" s="39">
        <f t="shared" ca="1" si="359"/>
        <v>-8.0659452283837982</v>
      </c>
    </row>
    <row r="2856" spans="2:13" x14ac:dyDescent="0.3">
      <c r="B2856" t="s">
        <v>3450</v>
      </c>
      <c r="C2856" s="16">
        <v>3</v>
      </c>
      <c r="D2856" s="16">
        <v>8</v>
      </c>
      <c r="E2856" s="39">
        <f t="shared" ca="1" si="352"/>
        <v>2.8890006121556278</v>
      </c>
      <c r="F2856" s="39">
        <f t="shared" ca="1" si="353"/>
        <v>2.9566445703378226</v>
      </c>
      <c r="G2856" s="39">
        <f t="shared" ca="1" si="354"/>
        <v>3.119512130220313</v>
      </c>
      <c r="H2856" s="39">
        <f t="shared" ca="1" si="355"/>
        <v>2.9512020203033664</v>
      </c>
      <c r="J2856" s="39">
        <f t="shared" ca="1" si="356"/>
        <v>-0.26724444092852906</v>
      </c>
      <c r="K2856" s="39">
        <f t="shared" ca="1" si="357"/>
        <v>7.6593257178232879</v>
      </c>
      <c r="L2856" s="39">
        <f t="shared" ca="1" si="358"/>
        <v>-0.30426532849632082</v>
      </c>
      <c r="M2856" s="39">
        <f t="shared" ca="1" si="359"/>
        <v>10.55359903548143</v>
      </c>
    </row>
    <row r="2857" spans="2:13" x14ac:dyDescent="0.3">
      <c r="B2857" t="s">
        <v>7916</v>
      </c>
      <c r="C2857" s="16">
        <v>3.7</v>
      </c>
      <c r="D2857" s="16">
        <v>626</v>
      </c>
      <c r="E2857" s="39">
        <f t="shared" ca="1" si="352"/>
        <v>3.5155420029185516</v>
      </c>
      <c r="F2857" s="39">
        <f t="shared" ca="1" si="353"/>
        <v>3.7009840210582752</v>
      </c>
      <c r="G2857" s="39">
        <f t="shared" ca="1" si="354"/>
        <v>3.8892946361243363</v>
      </c>
      <c r="H2857" s="39">
        <f t="shared" ca="1" si="355"/>
        <v>3.6500047960330906</v>
      </c>
      <c r="J2857" s="39">
        <f t="shared" ca="1" si="356"/>
        <v>595.19441737557077</v>
      </c>
      <c r="K2857" s="39">
        <f t="shared" ca="1" si="357"/>
        <v>632.88899893488394</v>
      </c>
      <c r="L2857" s="39">
        <f t="shared" ca="1" si="358"/>
        <v>656.3479124850669</v>
      </c>
      <c r="M2857" s="39">
        <f t="shared" ca="1" si="359"/>
        <v>629.9541612020414</v>
      </c>
    </row>
    <row r="2858" spans="2:13" x14ac:dyDescent="0.3">
      <c r="B2858" t="s">
        <v>5634</v>
      </c>
      <c r="C2858" s="16">
        <v>4.5</v>
      </c>
      <c r="D2858" s="16">
        <v>1262</v>
      </c>
      <c r="E2858" s="39">
        <f t="shared" ca="1" si="352"/>
        <v>4.2773651899550211</v>
      </c>
      <c r="F2858" s="39">
        <f t="shared" ca="1" si="353"/>
        <v>4.4629877976951775</v>
      </c>
      <c r="G2858" s="39">
        <f t="shared" ca="1" si="354"/>
        <v>4.75266409710283</v>
      </c>
      <c r="H2858" s="39">
        <f t="shared" ca="1" si="355"/>
        <v>4.457987355368406</v>
      </c>
      <c r="J2858" s="39">
        <f t="shared" ca="1" si="356"/>
        <v>1197.6498634482334</v>
      </c>
      <c r="K2858" s="39">
        <f t="shared" ca="1" si="357"/>
        <v>1257.2204707271758</v>
      </c>
      <c r="L2858" s="39">
        <f t="shared" ca="1" si="358"/>
        <v>1316.5770667553613</v>
      </c>
      <c r="M2858" s="39">
        <f t="shared" ca="1" si="359"/>
        <v>1261.4072565684792</v>
      </c>
    </row>
    <row r="2859" spans="2:13" x14ac:dyDescent="0.3">
      <c r="B2859" t="s">
        <v>4101</v>
      </c>
      <c r="C2859" s="16">
        <v>2.6</v>
      </c>
      <c r="D2859" s="16">
        <v>51</v>
      </c>
      <c r="E2859" s="39">
        <f t="shared" ca="1" si="352"/>
        <v>2.4469472667272227</v>
      </c>
      <c r="F2859" s="39">
        <f t="shared" ca="1" si="353"/>
        <v>2.5934087555706817</v>
      </c>
      <c r="G2859" s="39">
        <f t="shared" ca="1" si="354"/>
        <v>2.6831462296707485</v>
      </c>
      <c r="H2859" s="39">
        <f t="shared" ca="1" si="355"/>
        <v>2.5937508858956733</v>
      </c>
      <c r="J2859" s="39">
        <f t="shared" ca="1" si="356"/>
        <v>55.103539530927172</v>
      </c>
      <c r="K2859" s="39">
        <f t="shared" ca="1" si="357"/>
        <v>52.908880807853578</v>
      </c>
      <c r="L2859" s="39">
        <f t="shared" ca="1" si="358"/>
        <v>47.535437576638998</v>
      </c>
      <c r="M2859" s="39">
        <f t="shared" ca="1" si="359"/>
        <v>55.464142616926623</v>
      </c>
    </row>
    <row r="2860" spans="2:13" x14ac:dyDescent="0.3">
      <c r="B2860" t="s">
        <v>16647</v>
      </c>
      <c r="C2860" s="16">
        <v>4.2</v>
      </c>
      <c r="D2860" s="16">
        <v>62</v>
      </c>
      <c r="E2860" s="39">
        <f t="shared" ca="1" si="352"/>
        <v>3.9429643661382605</v>
      </c>
      <c r="F2860" s="39">
        <f t="shared" ca="1" si="353"/>
        <v>4.2321996979365961</v>
      </c>
      <c r="G2860" s="39">
        <f t="shared" ca="1" si="354"/>
        <v>4.3993436634748768</v>
      </c>
      <c r="H2860" s="39">
        <f t="shared" ca="1" si="355"/>
        <v>4.2051525517596025</v>
      </c>
      <c r="J2860" s="39">
        <f t="shared" ca="1" si="356"/>
        <v>57.889050850422194</v>
      </c>
      <c r="K2860" s="39">
        <f t="shared" ca="1" si="357"/>
        <v>54.550127042641407</v>
      </c>
      <c r="L2860" s="39">
        <f t="shared" ca="1" si="358"/>
        <v>69.008003324796007</v>
      </c>
      <c r="M2860" s="39">
        <f t="shared" ca="1" si="359"/>
        <v>63.728913332550178</v>
      </c>
    </row>
    <row r="2861" spans="2:13" x14ac:dyDescent="0.3">
      <c r="B2861" t="s">
        <v>18527</v>
      </c>
      <c r="C2861" s="16">
        <v>0</v>
      </c>
      <c r="D2861" s="16">
        <v>0</v>
      </c>
      <c r="E2861" s="39">
        <f t="shared" ca="1" si="352"/>
        <v>-4.9859486867675953E-2</v>
      </c>
      <c r="F2861" s="39">
        <f t="shared" ca="1" si="353"/>
        <v>4.9157368454389852E-2</v>
      </c>
      <c r="G2861" s="39">
        <f t="shared" ca="1" si="354"/>
        <v>-4.355322234574182E-2</v>
      </c>
      <c r="H2861" s="39">
        <f t="shared" ca="1" si="355"/>
        <v>-4.6910302594171095E-2</v>
      </c>
      <c r="J2861" s="39">
        <f t="shared" ca="1" si="356"/>
        <v>-1.0541209644276273</v>
      </c>
      <c r="K2861" s="39">
        <f t="shared" ca="1" si="357"/>
        <v>-4.5049737641372172</v>
      </c>
      <c r="L2861" s="39">
        <f t="shared" ca="1" si="358"/>
        <v>-3.5431576970234757</v>
      </c>
      <c r="M2861" s="39">
        <f t="shared" ca="1" si="359"/>
        <v>-7.8887923656391319</v>
      </c>
    </row>
    <row r="2862" spans="2:13" x14ac:dyDescent="0.3">
      <c r="B2862" t="s">
        <v>6539</v>
      </c>
      <c r="C2862" s="16">
        <v>4.0999999999999996</v>
      </c>
      <c r="D2862" s="16">
        <v>191</v>
      </c>
      <c r="E2862" s="39">
        <f t="shared" ca="1" si="352"/>
        <v>3.8512543999676052</v>
      </c>
      <c r="F2862" s="39">
        <f t="shared" ca="1" si="353"/>
        <v>4.0562463821582586</v>
      </c>
      <c r="G2862" s="39">
        <f t="shared" ca="1" si="354"/>
        <v>4.3047313615719167</v>
      </c>
      <c r="H2862" s="39">
        <f t="shared" ca="1" si="355"/>
        <v>4.1035615044102194</v>
      </c>
      <c r="J2862" s="39">
        <f t="shared" ca="1" si="356"/>
        <v>179.30145285932204</v>
      </c>
      <c r="K2862" s="39">
        <f t="shared" ca="1" si="357"/>
        <v>186.86917439396157</v>
      </c>
      <c r="L2862" s="39">
        <f t="shared" ca="1" si="358"/>
        <v>206.81559437417556</v>
      </c>
      <c r="M2862" s="39">
        <f t="shared" ca="1" si="359"/>
        <v>181.36304673094276</v>
      </c>
    </row>
    <row r="2863" spans="2:13" x14ac:dyDescent="0.3">
      <c r="B2863" t="s">
        <v>19093</v>
      </c>
      <c r="C2863" s="16">
        <v>3.4</v>
      </c>
      <c r="D2863" s="16">
        <v>16</v>
      </c>
      <c r="E2863" s="39">
        <f t="shared" ca="1" si="352"/>
        <v>3.1954980574082734</v>
      </c>
      <c r="F2863" s="39">
        <f t="shared" ca="1" si="353"/>
        <v>3.3621209912191499</v>
      </c>
      <c r="G2863" s="39">
        <f t="shared" ca="1" si="354"/>
        <v>3.5592433930972316</v>
      </c>
      <c r="H2863" s="39">
        <f t="shared" ca="1" si="355"/>
        <v>3.4177443340441638</v>
      </c>
      <c r="J2863" s="39">
        <f t="shared" ca="1" si="356"/>
        <v>19.629587367353722</v>
      </c>
      <c r="K2863" s="39">
        <f t="shared" ca="1" si="357"/>
        <v>21.857135245060569</v>
      </c>
      <c r="L2863" s="39">
        <f t="shared" ca="1" si="358"/>
        <v>22.121597536518223</v>
      </c>
      <c r="M2863" s="39">
        <f t="shared" ca="1" si="359"/>
        <v>6.5419725526489891</v>
      </c>
    </row>
    <row r="2864" spans="2:13" x14ac:dyDescent="0.3">
      <c r="B2864" t="s">
        <v>2406</v>
      </c>
      <c r="C2864" s="16">
        <v>3.4</v>
      </c>
      <c r="D2864" s="16">
        <v>75</v>
      </c>
      <c r="E2864" s="39">
        <f t="shared" ca="1" si="352"/>
        <v>3.2040314904574618</v>
      </c>
      <c r="F2864" s="39">
        <f t="shared" ca="1" si="353"/>
        <v>3.3785028457881898</v>
      </c>
      <c r="G2864" s="39">
        <f t="shared" ca="1" si="354"/>
        <v>3.5922110126285802</v>
      </c>
      <c r="H2864" s="39">
        <f t="shared" ca="1" si="355"/>
        <v>3.4322803610723258</v>
      </c>
      <c r="J2864" s="39">
        <f t="shared" ca="1" si="356"/>
        <v>61.534489057048525</v>
      </c>
      <c r="K2864" s="39">
        <f t="shared" ca="1" si="357"/>
        <v>77.389645000962332</v>
      </c>
      <c r="L2864" s="39">
        <f t="shared" ca="1" si="358"/>
        <v>76.561764396701761</v>
      </c>
      <c r="M2864" s="39">
        <f t="shared" ca="1" si="359"/>
        <v>79.312570137234957</v>
      </c>
    </row>
    <row r="2865" spans="2:13" x14ac:dyDescent="0.3">
      <c r="B2865" t="s">
        <v>3912</v>
      </c>
      <c r="C2865" s="16">
        <v>4.2</v>
      </c>
      <c r="D2865" s="16">
        <v>205</v>
      </c>
      <c r="E2865" s="39">
        <f t="shared" ca="1" si="352"/>
        <v>4.0058526909967158</v>
      </c>
      <c r="F2865" s="39">
        <f t="shared" ca="1" si="353"/>
        <v>4.157515204325736</v>
      </c>
      <c r="G2865" s="39">
        <f t="shared" ca="1" si="354"/>
        <v>4.4111312842795618</v>
      </c>
      <c r="H2865" s="39">
        <f t="shared" ca="1" si="355"/>
        <v>4.2013165261804435</v>
      </c>
      <c r="J2865" s="39">
        <f t="shared" ca="1" si="356"/>
        <v>193.04219677502681</v>
      </c>
      <c r="K2865" s="39">
        <f t="shared" ca="1" si="357"/>
        <v>201.88906295443169</v>
      </c>
      <c r="L2865" s="39">
        <f t="shared" ca="1" si="358"/>
        <v>221.43305746245665</v>
      </c>
      <c r="M2865" s="39">
        <f t="shared" ca="1" si="359"/>
        <v>207.23371675027431</v>
      </c>
    </row>
    <row r="2866" spans="2:13" x14ac:dyDescent="0.3">
      <c r="B2866" t="s">
        <v>8885</v>
      </c>
      <c r="C2866" s="16">
        <v>3.3</v>
      </c>
      <c r="D2866" s="16">
        <v>46</v>
      </c>
      <c r="E2866" s="39">
        <f t="shared" ca="1" si="352"/>
        <v>3.1638667133478502</v>
      </c>
      <c r="F2866" s="39">
        <f t="shared" ca="1" si="353"/>
        <v>3.2749731212645292</v>
      </c>
      <c r="G2866" s="39">
        <f t="shared" ca="1" si="354"/>
        <v>3.4201662643252022</v>
      </c>
      <c r="H2866" s="39">
        <f t="shared" ca="1" si="355"/>
        <v>3.3219839491990104</v>
      </c>
      <c r="J2866" s="39">
        <f t="shared" ca="1" si="356"/>
        <v>47.603937932825708</v>
      </c>
      <c r="K2866" s="39">
        <f t="shared" ca="1" si="357"/>
        <v>42.337178922839406</v>
      </c>
      <c r="L2866" s="39">
        <f t="shared" ca="1" si="358"/>
        <v>53.263289205582844</v>
      </c>
      <c r="M2866" s="39">
        <f t="shared" ca="1" si="359"/>
        <v>50.022623364436278</v>
      </c>
    </row>
    <row r="2867" spans="2:13" x14ac:dyDescent="0.3">
      <c r="B2867" t="s">
        <v>5953</v>
      </c>
      <c r="C2867" s="16">
        <v>3.2</v>
      </c>
      <c r="D2867" s="16">
        <v>12</v>
      </c>
      <c r="E2867" s="39">
        <f t="shared" ca="1" si="352"/>
        <v>3.0670115446063355</v>
      </c>
      <c r="F2867" s="39">
        <f t="shared" ca="1" si="353"/>
        <v>3.2333182987531566</v>
      </c>
      <c r="G2867" s="39">
        <f t="shared" ca="1" si="354"/>
        <v>3.3391839918154651</v>
      </c>
      <c r="H2867" s="39">
        <f t="shared" ca="1" si="355"/>
        <v>3.194025101909717</v>
      </c>
      <c r="J2867" s="39">
        <f t="shared" ca="1" si="356"/>
        <v>1.7221748888469186</v>
      </c>
      <c r="K2867" s="39">
        <f t="shared" ca="1" si="357"/>
        <v>10.12786722649224</v>
      </c>
      <c r="L2867" s="39">
        <f t="shared" ca="1" si="358"/>
        <v>12.382061563902175</v>
      </c>
      <c r="M2867" s="39">
        <f t="shared" ca="1" si="359"/>
        <v>9.9003303387045438</v>
      </c>
    </row>
    <row r="2868" spans="2:13" x14ac:dyDescent="0.3">
      <c r="B2868" t="s">
        <v>14657</v>
      </c>
      <c r="C2868" s="16">
        <v>3.1</v>
      </c>
      <c r="D2868" s="16">
        <v>5</v>
      </c>
      <c r="E2868" s="39">
        <f t="shared" ca="1" si="352"/>
        <v>2.9651637886137858</v>
      </c>
      <c r="F2868" s="39">
        <f t="shared" ca="1" si="353"/>
        <v>3.0561515059513944</v>
      </c>
      <c r="G2868" s="39">
        <f t="shared" ca="1" si="354"/>
        <v>3.2485678043781983</v>
      </c>
      <c r="H2868" s="39">
        <f t="shared" ca="1" si="355"/>
        <v>3.0813519839121501</v>
      </c>
      <c r="J2868" s="39">
        <f t="shared" ca="1" si="356"/>
        <v>0.44781549445649915</v>
      </c>
      <c r="K2868" s="39">
        <f t="shared" ca="1" si="357"/>
        <v>1.9546122454129744</v>
      </c>
      <c r="L2868" s="39">
        <f t="shared" ca="1" si="358"/>
        <v>11.324226696169401</v>
      </c>
      <c r="M2868" s="39">
        <f t="shared" ca="1" si="359"/>
        <v>6.8113657223418755</v>
      </c>
    </row>
    <row r="2869" spans="2:13" x14ac:dyDescent="0.3">
      <c r="B2869" t="s">
        <v>15439</v>
      </c>
      <c r="C2869" s="16">
        <v>3.2</v>
      </c>
      <c r="D2869" s="16">
        <v>49</v>
      </c>
      <c r="E2869" s="39">
        <f t="shared" ca="1" si="352"/>
        <v>3.0626512885793695</v>
      </c>
      <c r="F2869" s="39">
        <f t="shared" ca="1" si="353"/>
        <v>3.1638903455063141</v>
      </c>
      <c r="G2869" s="39">
        <f t="shared" ca="1" si="354"/>
        <v>3.3579181464958796</v>
      </c>
      <c r="H2869" s="39">
        <f t="shared" ca="1" si="355"/>
        <v>3.1635815296927454</v>
      </c>
      <c r="J2869" s="39">
        <f t="shared" ca="1" si="356"/>
        <v>46.208305867877968</v>
      </c>
      <c r="K2869" s="39">
        <f t="shared" ca="1" si="357"/>
        <v>50.666786998008298</v>
      </c>
      <c r="L2869" s="39">
        <f t="shared" ca="1" si="358"/>
        <v>43.617600783336187</v>
      </c>
      <c r="M2869" s="39">
        <f t="shared" ca="1" si="359"/>
        <v>44.441561697334301</v>
      </c>
    </row>
    <row r="2870" spans="2:13" x14ac:dyDescent="0.3">
      <c r="B2870" t="s">
        <v>5101</v>
      </c>
      <c r="C2870" s="16">
        <v>0</v>
      </c>
      <c r="D2870" s="16">
        <v>0</v>
      </c>
      <c r="E2870" s="39">
        <f t="shared" ca="1" si="352"/>
        <v>1.7595684275022451E-4</v>
      </c>
      <c r="F2870" s="39">
        <f t="shared" ca="1" si="353"/>
        <v>1.4511569890502064E-3</v>
      </c>
      <c r="G2870" s="39">
        <f t="shared" ca="1" si="354"/>
        <v>1.0740595575991796E-2</v>
      </c>
      <c r="H2870" s="39">
        <f t="shared" ca="1" si="355"/>
        <v>8.0221221193877649E-3</v>
      </c>
      <c r="J2870" s="39">
        <f t="shared" ca="1" si="356"/>
        <v>0.89230454790222069</v>
      </c>
      <c r="K2870" s="39">
        <f t="shared" ca="1" si="357"/>
        <v>1.9197064653411444</v>
      </c>
      <c r="L2870" s="39">
        <f t="shared" ca="1" si="358"/>
        <v>-0.7043881198874935</v>
      </c>
      <c r="M2870" s="39">
        <f t="shared" ca="1" si="359"/>
        <v>7.2542890369435931</v>
      </c>
    </row>
    <row r="2871" spans="2:13" x14ac:dyDescent="0.3">
      <c r="B2871" t="s">
        <v>4791</v>
      </c>
      <c r="C2871" s="16">
        <v>0</v>
      </c>
      <c r="D2871" s="16">
        <v>1</v>
      </c>
      <c r="E2871" s="39">
        <f t="shared" ca="1" si="352"/>
        <v>5.676587409603296E-3</v>
      </c>
      <c r="F2871" s="39">
        <f t="shared" ca="1" si="353"/>
        <v>-4.1349950196488065E-2</v>
      </c>
      <c r="G2871" s="39">
        <f t="shared" ca="1" si="354"/>
        <v>-2.6883281224495171E-2</v>
      </c>
      <c r="H2871" s="39">
        <f t="shared" ca="1" si="355"/>
        <v>-3.9903704849869215E-2</v>
      </c>
      <c r="J2871" s="39">
        <f t="shared" ca="1" si="356"/>
        <v>6.6476512685830329</v>
      </c>
      <c r="K2871" s="39">
        <f t="shared" ca="1" si="357"/>
        <v>-4.2672351273870603</v>
      </c>
      <c r="L2871" s="39">
        <f t="shared" ca="1" si="358"/>
        <v>-0.36732490684994379</v>
      </c>
      <c r="M2871" s="39">
        <f t="shared" ca="1" si="359"/>
        <v>5.9422171760787315</v>
      </c>
    </row>
    <row r="2872" spans="2:13" x14ac:dyDescent="0.3">
      <c r="B2872" t="s">
        <v>9596</v>
      </c>
      <c r="C2872" s="16">
        <v>3.3</v>
      </c>
      <c r="D2872" s="16">
        <v>13</v>
      </c>
      <c r="E2872" s="39">
        <f t="shared" ca="1" si="352"/>
        <v>3.1121337193146341</v>
      </c>
      <c r="F2872" s="39">
        <f t="shared" ca="1" si="353"/>
        <v>3.3014119507646726</v>
      </c>
      <c r="G2872" s="39">
        <f t="shared" ca="1" si="354"/>
        <v>3.4476675205331158</v>
      </c>
      <c r="H2872" s="39">
        <f t="shared" ca="1" si="355"/>
        <v>3.2650110911205497</v>
      </c>
      <c r="J2872" s="39">
        <f t="shared" ca="1" si="356"/>
        <v>7.2301301824972857</v>
      </c>
      <c r="K2872" s="39">
        <f t="shared" ca="1" si="357"/>
        <v>5.8570859785237745</v>
      </c>
      <c r="L2872" s="39">
        <f t="shared" ca="1" si="358"/>
        <v>13.374382701403118</v>
      </c>
      <c r="M2872" s="39">
        <f t="shared" ca="1" si="359"/>
        <v>15.578853600645768</v>
      </c>
    </row>
    <row r="2873" spans="2:13" x14ac:dyDescent="0.3">
      <c r="B2873" t="s">
        <v>8506</v>
      </c>
      <c r="C2873" s="16">
        <v>4.0999999999999996</v>
      </c>
      <c r="D2873" s="16">
        <v>1384</v>
      </c>
      <c r="E2873" s="39">
        <f t="shared" ca="1" si="352"/>
        <v>3.8915666298181204</v>
      </c>
      <c r="F2873" s="39">
        <f t="shared" ca="1" si="353"/>
        <v>4.0702730115551216</v>
      </c>
      <c r="G2873" s="39">
        <f t="shared" ca="1" si="354"/>
        <v>4.2893690066999186</v>
      </c>
      <c r="H2873" s="39">
        <f t="shared" ca="1" si="355"/>
        <v>4.0756803973489655</v>
      </c>
      <c r="J2873" s="39">
        <f t="shared" ca="1" si="356"/>
        <v>1309.0133245639556</v>
      </c>
      <c r="K2873" s="39">
        <f t="shared" ca="1" si="357"/>
        <v>1386.0653743918933</v>
      </c>
      <c r="L2873" s="39">
        <f t="shared" ca="1" si="358"/>
        <v>1445.919576336056</v>
      </c>
      <c r="M2873" s="39">
        <f t="shared" ca="1" si="359"/>
        <v>1381.7831282297277</v>
      </c>
    </row>
    <row r="2874" spans="2:13" x14ac:dyDescent="0.3">
      <c r="B2874" t="s">
        <v>3619</v>
      </c>
      <c r="C2874" s="16">
        <v>3.7</v>
      </c>
      <c r="D2874" s="16">
        <v>1221</v>
      </c>
      <c r="E2874" s="39">
        <f t="shared" ca="1" si="352"/>
        <v>3.5304235453879733</v>
      </c>
      <c r="F2874" s="39">
        <f t="shared" ca="1" si="353"/>
        <v>3.7417187808878887</v>
      </c>
      <c r="G2874" s="39">
        <f t="shared" ca="1" si="354"/>
        <v>3.8652330199294385</v>
      </c>
      <c r="H2874" s="39">
        <f t="shared" ca="1" si="355"/>
        <v>3.7014475916867742</v>
      </c>
      <c r="J2874" s="39">
        <f t="shared" ca="1" si="356"/>
        <v>1166.1051115626799</v>
      </c>
      <c r="K2874" s="39">
        <f t="shared" ca="1" si="357"/>
        <v>1230.6423982338761</v>
      </c>
      <c r="L2874" s="39">
        <f t="shared" ca="1" si="358"/>
        <v>1281.6345821688171</v>
      </c>
      <c r="M2874" s="39">
        <f t="shared" ca="1" si="359"/>
        <v>1215.5499681527695</v>
      </c>
    </row>
    <row r="2875" spans="2:13" x14ac:dyDescent="0.3">
      <c r="B2875" t="s">
        <v>8123</v>
      </c>
      <c r="C2875" s="16">
        <v>3.5</v>
      </c>
      <c r="D2875" s="16">
        <v>115</v>
      </c>
      <c r="E2875" s="39">
        <f t="shared" ca="1" si="352"/>
        <v>3.3681333877153419</v>
      </c>
      <c r="F2875" s="39">
        <f t="shared" ca="1" si="353"/>
        <v>3.450441920450023</v>
      </c>
      <c r="G2875" s="39">
        <f t="shared" ca="1" si="354"/>
        <v>3.6413487236418844</v>
      </c>
      <c r="H2875" s="39">
        <f t="shared" ca="1" si="355"/>
        <v>3.4614864400256726</v>
      </c>
      <c r="J2875" s="39">
        <f t="shared" ca="1" si="356"/>
        <v>119.15182843523959</v>
      </c>
      <c r="K2875" s="39">
        <f t="shared" ca="1" si="357"/>
        <v>110.29211072934858</v>
      </c>
      <c r="L2875" s="39">
        <f t="shared" ca="1" si="358"/>
        <v>126.38171723089002</v>
      </c>
      <c r="M2875" s="39">
        <f t="shared" ca="1" si="359"/>
        <v>108.15353923893191</v>
      </c>
    </row>
    <row r="2876" spans="2:13" x14ac:dyDescent="0.3">
      <c r="B2876" t="s">
        <v>10334</v>
      </c>
      <c r="C2876" s="16">
        <v>3.9</v>
      </c>
      <c r="D2876" s="16">
        <v>555</v>
      </c>
      <c r="E2876" s="39">
        <f t="shared" ca="1" si="352"/>
        <v>3.7025858785489465</v>
      </c>
      <c r="F2876" s="39">
        <f t="shared" ca="1" si="353"/>
        <v>3.9288497724461178</v>
      </c>
      <c r="G2876" s="39">
        <f t="shared" ca="1" si="354"/>
        <v>4.1231342295251192</v>
      </c>
      <c r="H2876" s="39">
        <f t="shared" ca="1" si="355"/>
        <v>3.8649459633444452</v>
      </c>
      <c r="J2876" s="39">
        <f t="shared" ca="1" si="356"/>
        <v>519.85236810036349</v>
      </c>
      <c r="K2876" s="39">
        <f t="shared" ca="1" si="357"/>
        <v>557.61861449659841</v>
      </c>
      <c r="L2876" s="39">
        <f t="shared" ca="1" si="358"/>
        <v>591.97212658228443</v>
      </c>
      <c r="M2876" s="39">
        <f t="shared" ca="1" si="359"/>
        <v>561.72949709437967</v>
      </c>
    </row>
    <row r="2877" spans="2:13" x14ac:dyDescent="0.3">
      <c r="B2877" t="s">
        <v>12607</v>
      </c>
      <c r="C2877" s="16">
        <v>3.3</v>
      </c>
      <c r="D2877" s="16">
        <v>27</v>
      </c>
      <c r="E2877" s="39">
        <f t="shared" ca="1" si="352"/>
        <v>3.1540677706206979</v>
      </c>
      <c r="F2877" s="39">
        <f t="shared" ca="1" si="353"/>
        <v>3.2930013494746624</v>
      </c>
      <c r="G2877" s="39">
        <f t="shared" ca="1" si="354"/>
        <v>3.4485008085536495</v>
      </c>
      <c r="H2877" s="39">
        <f t="shared" ca="1" si="355"/>
        <v>3.2763737981335801</v>
      </c>
      <c r="J2877" s="39">
        <f t="shared" ca="1" si="356"/>
        <v>21.097071280672431</v>
      </c>
      <c r="K2877" s="39">
        <f t="shared" ca="1" si="357"/>
        <v>30.806754458733721</v>
      </c>
      <c r="L2877" s="39">
        <f t="shared" ca="1" si="358"/>
        <v>19.652270388331537</v>
      </c>
      <c r="M2877" s="39">
        <f t="shared" ca="1" si="359"/>
        <v>34.542881655951135</v>
      </c>
    </row>
    <row r="2878" spans="2:13" x14ac:dyDescent="0.3">
      <c r="B2878" t="s">
        <v>18218</v>
      </c>
      <c r="C2878" s="16">
        <v>3.3</v>
      </c>
      <c r="D2878" s="16">
        <v>10</v>
      </c>
      <c r="E2878" s="39">
        <f t="shared" ca="1" si="352"/>
        <v>3.1715139584640584</v>
      </c>
      <c r="F2878" s="39">
        <f t="shared" ca="1" si="353"/>
        <v>3.2650082418560751</v>
      </c>
      <c r="G2878" s="39">
        <f t="shared" ca="1" si="354"/>
        <v>3.4184300606164228</v>
      </c>
      <c r="H2878" s="39">
        <f t="shared" ca="1" si="355"/>
        <v>3.2616366899138103</v>
      </c>
      <c r="J2878" s="39">
        <f t="shared" ca="1" si="356"/>
        <v>1.9843724618220309</v>
      </c>
      <c r="K2878" s="39">
        <f t="shared" ca="1" si="357"/>
        <v>7.049809566667367</v>
      </c>
      <c r="L2878" s="39">
        <f t="shared" ca="1" si="358"/>
        <v>11.031307475584565</v>
      </c>
      <c r="M2878" s="39">
        <f t="shared" ca="1" si="359"/>
        <v>11.598528486012231</v>
      </c>
    </row>
    <row r="2879" spans="2:13" x14ac:dyDescent="0.3">
      <c r="B2879" t="s">
        <v>9044</v>
      </c>
      <c r="C2879" s="16">
        <v>0</v>
      </c>
      <c r="D2879" s="16">
        <v>0</v>
      </c>
      <c r="E2879" s="39">
        <f t="shared" ca="1" si="352"/>
        <v>-2.241843573984861E-2</v>
      </c>
      <c r="F2879" s="39">
        <f t="shared" ca="1" si="353"/>
        <v>-2.4998335718588949E-2</v>
      </c>
      <c r="G2879" s="39">
        <f t="shared" ca="1" si="354"/>
        <v>-3.7528987047662478E-2</v>
      </c>
      <c r="H2879" s="39">
        <f t="shared" ca="1" si="355"/>
        <v>-3.7382607448883533E-2</v>
      </c>
      <c r="J2879" s="39">
        <f t="shared" ca="1" si="356"/>
        <v>1.2274750991003369</v>
      </c>
      <c r="K2879" s="39">
        <f t="shared" ca="1" si="357"/>
        <v>-1.8521508575133372</v>
      </c>
      <c r="L2879" s="39">
        <f t="shared" ca="1" si="358"/>
        <v>-9.7776209770928713</v>
      </c>
      <c r="M2879" s="39">
        <f t="shared" ca="1" si="359"/>
        <v>-8.5491022221468871E-2</v>
      </c>
    </row>
    <row r="2880" spans="2:13" x14ac:dyDescent="0.3">
      <c r="B2880" t="s">
        <v>16178</v>
      </c>
      <c r="C2880" s="16">
        <v>3.3</v>
      </c>
      <c r="D2880" s="16">
        <v>50</v>
      </c>
      <c r="E2880" s="39">
        <f t="shared" ca="1" si="352"/>
        <v>3.1199830911952287</v>
      </c>
      <c r="F2880" s="39">
        <f t="shared" ca="1" si="353"/>
        <v>3.267771194171837</v>
      </c>
      <c r="G2880" s="39">
        <f t="shared" ca="1" si="354"/>
        <v>3.4785241579131734</v>
      </c>
      <c r="H2880" s="39">
        <f t="shared" ca="1" si="355"/>
        <v>3.3318956955395636</v>
      </c>
      <c r="J2880" s="39">
        <f t="shared" ca="1" si="356"/>
        <v>45.921459817402891</v>
      </c>
      <c r="K2880" s="39">
        <f t="shared" ca="1" si="357"/>
        <v>58.204369833574802</v>
      </c>
      <c r="L2880" s="39">
        <f t="shared" ca="1" si="358"/>
        <v>50.202945725894104</v>
      </c>
      <c r="M2880" s="39">
        <f t="shared" ca="1" si="359"/>
        <v>53.017461925361232</v>
      </c>
    </row>
    <row r="2881" spans="2:13" x14ac:dyDescent="0.3">
      <c r="B2881" t="s">
        <v>4167</v>
      </c>
      <c r="C2881" s="16">
        <v>3.5</v>
      </c>
      <c r="D2881" s="16">
        <v>28</v>
      </c>
      <c r="E2881" s="39">
        <f t="shared" ca="1" si="352"/>
        <v>3.3401676626407593</v>
      </c>
      <c r="F2881" s="39">
        <f t="shared" ca="1" si="353"/>
        <v>3.547468372158932</v>
      </c>
      <c r="G2881" s="39">
        <f t="shared" ca="1" si="354"/>
        <v>3.6740977238648052</v>
      </c>
      <c r="H2881" s="39">
        <f t="shared" ca="1" si="355"/>
        <v>3.469288898638589</v>
      </c>
      <c r="J2881" s="39">
        <f t="shared" ca="1" si="356"/>
        <v>28.685255679905666</v>
      </c>
      <c r="K2881" s="39">
        <f t="shared" ca="1" si="357"/>
        <v>26.599118765223356</v>
      </c>
      <c r="L2881" s="39">
        <f t="shared" ca="1" si="358"/>
        <v>20.641925711737237</v>
      </c>
      <c r="M2881" s="39">
        <f t="shared" ca="1" si="359"/>
        <v>19.754494767655242</v>
      </c>
    </row>
    <row r="2882" spans="2:13" x14ac:dyDescent="0.3">
      <c r="B2882" t="s">
        <v>3891</v>
      </c>
      <c r="C2882" s="16">
        <v>3.8</v>
      </c>
      <c r="D2882" s="16">
        <v>281.2</v>
      </c>
      <c r="E2882" s="39">
        <f t="shared" ca="1" si="352"/>
        <v>3.6053221920278227</v>
      </c>
      <c r="F2882" s="39">
        <f t="shared" ca="1" si="353"/>
        <v>3.7711996346288004</v>
      </c>
      <c r="G2882" s="39">
        <f t="shared" ca="1" si="354"/>
        <v>4.0207696861168563</v>
      </c>
      <c r="H2882" s="39">
        <f t="shared" ca="1" si="355"/>
        <v>3.8359836652447408</v>
      </c>
      <c r="J2882" s="39">
        <f t="shared" ca="1" si="356"/>
        <v>259.0731406316271</v>
      </c>
      <c r="K2882" s="39">
        <f t="shared" ca="1" si="357"/>
        <v>274.94684490248295</v>
      </c>
      <c r="L2882" s="39">
        <f t="shared" ca="1" si="358"/>
        <v>301.01447295127798</v>
      </c>
      <c r="M2882" s="39">
        <f t="shared" ca="1" si="359"/>
        <v>276.46289438295321</v>
      </c>
    </row>
    <row r="2883" spans="2:13" x14ac:dyDescent="0.3">
      <c r="B2883" t="s">
        <v>16693</v>
      </c>
      <c r="C2883" s="16">
        <v>3.5</v>
      </c>
      <c r="D2883" s="16">
        <v>21</v>
      </c>
      <c r="E2883" s="39">
        <f t="shared" ca="1" si="352"/>
        <v>3.3542283639144981</v>
      </c>
      <c r="F2883" s="39">
        <f t="shared" ca="1" si="353"/>
        <v>3.4803442730223404</v>
      </c>
      <c r="G2883" s="39">
        <f t="shared" ca="1" si="354"/>
        <v>3.7042063491686075</v>
      </c>
      <c r="H2883" s="39">
        <f t="shared" ca="1" si="355"/>
        <v>3.4995616899427677</v>
      </c>
      <c r="J2883" s="39">
        <f t="shared" ca="1" si="356"/>
        <v>19.516604838943607</v>
      </c>
      <c r="K2883" s="39">
        <f t="shared" ca="1" si="357"/>
        <v>11.140474389719218</v>
      </c>
      <c r="L2883" s="39">
        <f t="shared" ca="1" si="358"/>
        <v>25.332645659162541</v>
      </c>
      <c r="M2883" s="39">
        <f t="shared" ca="1" si="359"/>
        <v>13.165548455665609</v>
      </c>
    </row>
    <row r="2884" spans="2:13" x14ac:dyDescent="0.3">
      <c r="B2884" t="s">
        <v>5073</v>
      </c>
      <c r="C2884" s="16">
        <v>0</v>
      </c>
      <c r="D2884" s="16">
        <v>0</v>
      </c>
      <c r="E2884" s="39">
        <f t="shared" ref="E2884:E2947" ca="1" si="360">C2884*0.95+(RAND()-0.5)*0.1</f>
        <v>-1.5794770439758278E-2</v>
      </c>
      <c r="F2884" s="39">
        <f t="shared" ref="F2884:F2947" ca="1" si="361">C2884*1+(RAND()-0.5)*0.1</f>
        <v>-1.2709249560215109E-2</v>
      </c>
      <c r="G2884" s="39">
        <f t="shared" ref="G2884:G2947" ca="1" si="362">C2884*1.05+(RAND()-0.5)*0.1</f>
        <v>2.9470794293017657E-2</v>
      </c>
      <c r="H2884" s="39">
        <f t="shared" ref="H2884:H2947" ca="1" si="363">C2884*1+(RAND()-0.5)*0.1</f>
        <v>1.2005857767380935E-2</v>
      </c>
      <c r="J2884" s="39">
        <f t="shared" ref="J2884:J2947" ca="1" si="364">D2884*0.95+(RAND()-0.5)*20</f>
        <v>-8.9497648571101536</v>
      </c>
      <c r="K2884" s="39">
        <f t="shared" ref="K2884:K2947" ca="1" si="365">D2884*1+(RAND()-0.5)*20</f>
        <v>9.3764629565102524</v>
      </c>
      <c r="L2884" s="39">
        <f t="shared" ref="L2884:L2947" ca="1" si="366">D2884*1.05+(RAND()-0.5)*20</f>
        <v>-2.8653537808812524</v>
      </c>
      <c r="M2884" s="39">
        <f t="shared" ref="M2884:M2947" ca="1" si="367">D2884*1+(RAND()-0.5)*20</f>
        <v>-7.9780096736731281</v>
      </c>
    </row>
    <row r="2885" spans="2:13" x14ac:dyDescent="0.3">
      <c r="B2885" t="s">
        <v>11378</v>
      </c>
      <c r="C2885" s="16">
        <v>0</v>
      </c>
      <c r="D2885" s="16">
        <v>3</v>
      </c>
      <c r="E2885" s="39">
        <f t="shared" ca="1" si="360"/>
        <v>2.7322393084349639E-2</v>
      </c>
      <c r="F2885" s="39">
        <f t="shared" ca="1" si="361"/>
        <v>-3.2471563494143312E-2</v>
      </c>
      <c r="G2885" s="39">
        <f t="shared" ca="1" si="362"/>
        <v>-1.1567051793855511E-2</v>
      </c>
      <c r="H2885" s="39">
        <f t="shared" ca="1" si="363"/>
        <v>3.5590422517266872E-2</v>
      </c>
      <c r="J2885" s="39">
        <f t="shared" ca="1" si="364"/>
        <v>8.5046513126386252</v>
      </c>
      <c r="K2885" s="39">
        <f t="shared" ca="1" si="365"/>
        <v>11.148770373744981</v>
      </c>
      <c r="L2885" s="39">
        <f t="shared" ca="1" si="366"/>
        <v>4.0686741260445061</v>
      </c>
      <c r="M2885" s="39">
        <f t="shared" ca="1" si="367"/>
        <v>-2.8857800350295575</v>
      </c>
    </row>
    <row r="2886" spans="2:13" x14ac:dyDescent="0.3">
      <c r="B2886" t="s">
        <v>3073</v>
      </c>
      <c r="C2886" s="16">
        <v>1.8</v>
      </c>
      <c r="D2886" s="16">
        <v>230</v>
      </c>
      <c r="E2886" s="39">
        <f t="shared" ca="1" si="360"/>
        <v>1.7425286139909495</v>
      </c>
      <c r="F2886" s="39">
        <f t="shared" ca="1" si="361"/>
        <v>1.8192810492597393</v>
      </c>
      <c r="G2886" s="39">
        <f t="shared" ca="1" si="362"/>
        <v>1.9013371521165339</v>
      </c>
      <c r="H2886" s="39">
        <f t="shared" ca="1" si="363"/>
        <v>1.8452754308584509</v>
      </c>
      <c r="J2886" s="39">
        <f t="shared" ca="1" si="364"/>
        <v>217.65969534814406</v>
      </c>
      <c r="K2886" s="39">
        <f t="shared" ca="1" si="365"/>
        <v>227.497097566864</v>
      </c>
      <c r="L2886" s="39">
        <f t="shared" ca="1" si="366"/>
        <v>235.57101868268083</v>
      </c>
      <c r="M2886" s="39">
        <f t="shared" ca="1" si="367"/>
        <v>226.38450475107595</v>
      </c>
    </row>
    <row r="2887" spans="2:13" x14ac:dyDescent="0.3">
      <c r="B2887" t="s">
        <v>14659</v>
      </c>
      <c r="C2887" s="16">
        <v>3.2</v>
      </c>
      <c r="D2887" s="16">
        <v>7</v>
      </c>
      <c r="E2887" s="39">
        <f t="shared" ca="1" si="360"/>
        <v>3.0437115278471931</v>
      </c>
      <c r="F2887" s="39">
        <f t="shared" ca="1" si="361"/>
        <v>3.1519619442515387</v>
      </c>
      <c r="G2887" s="39">
        <f t="shared" ca="1" si="362"/>
        <v>3.377507520976597</v>
      </c>
      <c r="H2887" s="39">
        <f t="shared" ca="1" si="363"/>
        <v>3.169858357880234</v>
      </c>
      <c r="J2887" s="39">
        <f t="shared" ca="1" si="364"/>
        <v>2.3573696387793044</v>
      </c>
      <c r="K2887" s="39">
        <f t="shared" ca="1" si="365"/>
        <v>7.5691126436705307</v>
      </c>
      <c r="L2887" s="39">
        <f t="shared" ca="1" si="366"/>
        <v>1.3424700996769134</v>
      </c>
      <c r="M2887" s="39">
        <f t="shared" ca="1" si="367"/>
        <v>9.8222657387202528</v>
      </c>
    </row>
    <row r="2888" spans="2:13" x14ac:dyDescent="0.3">
      <c r="B2888" t="s">
        <v>3420</v>
      </c>
      <c r="C2888" s="16">
        <v>2.7</v>
      </c>
      <c r="D2888" s="16">
        <v>17</v>
      </c>
      <c r="E2888" s="39">
        <f t="shared" ca="1" si="360"/>
        <v>2.5941419167623723</v>
      </c>
      <c r="F2888" s="39">
        <f t="shared" ca="1" si="361"/>
        <v>2.7034135877377574</v>
      </c>
      <c r="G2888" s="39">
        <f t="shared" ca="1" si="362"/>
        <v>2.8314612049345569</v>
      </c>
      <c r="H2888" s="39">
        <f t="shared" ca="1" si="363"/>
        <v>2.7429297358358036</v>
      </c>
      <c r="J2888" s="39">
        <f t="shared" ca="1" si="364"/>
        <v>14.263517747821231</v>
      </c>
      <c r="K2888" s="39">
        <f t="shared" ca="1" si="365"/>
        <v>21.616742501194516</v>
      </c>
      <c r="L2888" s="39">
        <f t="shared" ca="1" si="366"/>
        <v>9.2542179268886837</v>
      </c>
      <c r="M2888" s="39">
        <f t="shared" ca="1" si="367"/>
        <v>12.382970099439206</v>
      </c>
    </row>
    <row r="2889" spans="2:13" x14ac:dyDescent="0.3">
      <c r="B2889" t="s">
        <v>4514</v>
      </c>
      <c r="C2889" s="16">
        <v>2.6</v>
      </c>
      <c r="D2889" s="16">
        <v>115</v>
      </c>
      <c r="E2889" s="39">
        <f t="shared" ca="1" si="360"/>
        <v>2.4878034691690387</v>
      </c>
      <c r="F2889" s="39">
        <f t="shared" ca="1" si="361"/>
        <v>2.5637368472384559</v>
      </c>
      <c r="G2889" s="39">
        <f t="shared" ca="1" si="362"/>
        <v>2.7067986468609946</v>
      </c>
      <c r="H2889" s="39">
        <f t="shared" ca="1" si="363"/>
        <v>2.6023783326308778</v>
      </c>
      <c r="J2889" s="39">
        <f t="shared" ca="1" si="364"/>
        <v>106.18226503349685</v>
      </c>
      <c r="K2889" s="39">
        <f t="shared" ca="1" si="365"/>
        <v>107.1297451255912</v>
      </c>
      <c r="L2889" s="39">
        <f t="shared" ca="1" si="366"/>
        <v>120.07260563218995</v>
      </c>
      <c r="M2889" s="39">
        <f t="shared" ca="1" si="367"/>
        <v>124.36919410364658</v>
      </c>
    </row>
    <row r="2890" spans="2:13" x14ac:dyDescent="0.3">
      <c r="B2890" t="s">
        <v>13759</v>
      </c>
      <c r="C2890" s="16">
        <v>3.1</v>
      </c>
      <c r="D2890" s="16">
        <v>11</v>
      </c>
      <c r="E2890" s="39">
        <f t="shared" ca="1" si="360"/>
        <v>2.940453848790181</v>
      </c>
      <c r="F2890" s="39">
        <f t="shared" ca="1" si="361"/>
        <v>3.1392008525509358</v>
      </c>
      <c r="G2890" s="39">
        <f t="shared" ca="1" si="362"/>
        <v>3.298154928957755</v>
      </c>
      <c r="H2890" s="39">
        <f t="shared" ca="1" si="363"/>
        <v>3.104518914830706</v>
      </c>
      <c r="J2890" s="39">
        <f t="shared" ca="1" si="364"/>
        <v>15.596286194691595</v>
      </c>
      <c r="K2890" s="39">
        <f t="shared" ca="1" si="365"/>
        <v>10.038109386159267</v>
      </c>
      <c r="L2890" s="39">
        <f t="shared" ca="1" si="366"/>
        <v>9.4810986571617768</v>
      </c>
      <c r="M2890" s="39">
        <f t="shared" ca="1" si="367"/>
        <v>5.6490188213134509</v>
      </c>
    </row>
    <row r="2891" spans="2:13" x14ac:dyDescent="0.3">
      <c r="B2891" t="s">
        <v>8190</v>
      </c>
      <c r="C2891" s="16">
        <v>0</v>
      </c>
      <c r="D2891" s="16">
        <v>0</v>
      </c>
      <c r="E2891" s="39">
        <f t="shared" ca="1" si="360"/>
        <v>2.6817636392216494E-2</v>
      </c>
      <c r="F2891" s="39">
        <f t="shared" ca="1" si="361"/>
        <v>1.2290604756003777E-2</v>
      </c>
      <c r="G2891" s="39">
        <f t="shared" ca="1" si="362"/>
        <v>4.7779172021331723E-2</v>
      </c>
      <c r="H2891" s="39">
        <f t="shared" ca="1" si="363"/>
        <v>3.3287161696166648E-2</v>
      </c>
      <c r="J2891" s="39">
        <f t="shared" ca="1" si="364"/>
        <v>-6.9275719354331855</v>
      </c>
      <c r="K2891" s="39">
        <f t="shared" ca="1" si="365"/>
        <v>6.3315500893954768</v>
      </c>
      <c r="L2891" s="39">
        <f t="shared" ca="1" si="366"/>
        <v>-0.13214277026875498</v>
      </c>
      <c r="M2891" s="39">
        <f t="shared" ca="1" si="367"/>
        <v>2.195085356621147</v>
      </c>
    </row>
    <row r="2892" spans="2:13" x14ac:dyDescent="0.3">
      <c r="B2892" t="s">
        <v>9930</v>
      </c>
      <c r="C2892" s="16">
        <v>3.2</v>
      </c>
      <c r="D2892" s="16">
        <v>17</v>
      </c>
      <c r="E2892" s="39">
        <f t="shared" ca="1" si="360"/>
        <v>3.0277956069629575</v>
      </c>
      <c r="F2892" s="39">
        <f t="shared" ca="1" si="361"/>
        <v>3.1832646263616571</v>
      </c>
      <c r="G2892" s="39">
        <f t="shared" ca="1" si="362"/>
        <v>3.3754340499455546</v>
      </c>
      <c r="H2892" s="39">
        <f t="shared" ca="1" si="363"/>
        <v>3.169046596398668</v>
      </c>
      <c r="J2892" s="39">
        <f t="shared" ca="1" si="364"/>
        <v>8.3859513687806722</v>
      </c>
      <c r="K2892" s="39">
        <f t="shared" ca="1" si="365"/>
        <v>9.3804110944670125</v>
      </c>
      <c r="L2892" s="39">
        <f t="shared" ca="1" si="366"/>
        <v>10.000547698716213</v>
      </c>
      <c r="M2892" s="39">
        <f t="shared" ca="1" si="367"/>
        <v>19.813246568011383</v>
      </c>
    </row>
    <row r="2893" spans="2:13" x14ac:dyDescent="0.3">
      <c r="B2893" t="s">
        <v>5973</v>
      </c>
      <c r="C2893" s="16">
        <v>3.7</v>
      </c>
      <c r="D2893" s="16">
        <v>63</v>
      </c>
      <c r="E2893" s="39">
        <f t="shared" ca="1" si="360"/>
        <v>3.5369147401349701</v>
      </c>
      <c r="F2893" s="39">
        <f t="shared" ca="1" si="361"/>
        <v>3.6891437440504093</v>
      </c>
      <c r="G2893" s="39">
        <f t="shared" ca="1" si="362"/>
        <v>3.8972655154415565</v>
      </c>
      <c r="H2893" s="39">
        <f t="shared" ca="1" si="363"/>
        <v>3.7145024133708548</v>
      </c>
      <c r="J2893" s="39">
        <f t="shared" ca="1" si="364"/>
        <v>67.238487956337025</v>
      </c>
      <c r="K2893" s="39">
        <f t="shared" ca="1" si="365"/>
        <v>60.556451911391704</v>
      </c>
      <c r="L2893" s="39">
        <f t="shared" ca="1" si="366"/>
        <v>60.437826071111274</v>
      </c>
      <c r="M2893" s="39">
        <f t="shared" ca="1" si="367"/>
        <v>53.790915298584771</v>
      </c>
    </row>
    <row r="2894" spans="2:13" x14ac:dyDescent="0.3">
      <c r="B2894" t="s">
        <v>3809</v>
      </c>
      <c r="C2894" s="16">
        <v>2.8</v>
      </c>
      <c r="D2894" s="16">
        <v>191</v>
      </c>
      <c r="E2894" s="39">
        <f t="shared" ca="1" si="360"/>
        <v>2.7049303740643964</v>
      </c>
      <c r="F2894" s="39">
        <f t="shared" ca="1" si="361"/>
        <v>2.8340985298647388</v>
      </c>
      <c r="G2894" s="39">
        <f t="shared" ca="1" si="362"/>
        <v>2.9377698923283959</v>
      </c>
      <c r="H2894" s="39">
        <f t="shared" ca="1" si="363"/>
        <v>2.7789080667310873</v>
      </c>
      <c r="J2894" s="39">
        <f t="shared" ca="1" si="364"/>
        <v>182.42118432061707</v>
      </c>
      <c r="K2894" s="39">
        <f t="shared" ca="1" si="365"/>
        <v>193.49091404329036</v>
      </c>
      <c r="L2894" s="39">
        <f t="shared" ca="1" si="366"/>
        <v>203.91678131440537</v>
      </c>
      <c r="M2894" s="39">
        <f t="shared" ca="1" si="367"/>
        <v>184.51943629067441</v>
      </c>
    </row>
    <row r="2895" spans="2:13" x14ac:dyDescent="0.3">
      <c r="B2895" t="s">
        <v>16931</v>
      </c>
      <c r="C2895" s="16">
        <v>3.4</v>
      </c>
      <c r="D2895" s="16">
        <v>33</v>
      </c>
      <c r="E2895" s="39">
        <f t="shared" ca="1" si="360"/>
        <v>3.2092961906081823</v>
      </c>
      <c r="F2895" s="39">
        <f t="shared" ca="1" si="361"/>
        <v>3.3716662165634887</v>
      </c>
      <c r="G2895" s="39">
        <f t="shared" ca="1" si="362"/>
        <v>3.5666789893639832</v>
      </c>
      <c r="H2895" s="39">
        <f t="shared" ca="1" si="363"/>
        <v>3.3617719022053891</v>
      </c>
      <c r="J2895" s="39">
        <f t="shared" ca="1" si="364"/>
        <v>35.425372820746652</v>
      </c>
      <c r="K2895" s="39">
        <f t="shared" ca="1" si="365"/>
        <v>36.601198430738904</v>
      </c>
      <c r="L2895" s="39">
        <f t="shared" ca="1" si="366"/>
        <v>32.450835410628166</v>
      </c>
      <c r="M2895" s="39">
        <f t="shared" ca="1" si="367"/>
        <v>23.222545004611362</v>
      </c>
    </row>
    <row r="2896" spans="2:13" x14ac:dyDescent="0.3">
      <c r="B2896" t="s">
        <v>3487</v>
      </c>
      <c r="C2896" s="16">
        <v>2.8</v>
      </c>
      <c r="D2896" s="16">
        <v>5</v>
      </c>
      <c r="E2896" s="39">
        <f t="shared" ca="1" si="360"/>
        <v>2.7062617222000966</v>
      </c>
      <c r="F2896" s="39">
        <f t="shared" ca="1" si="361"/>
        <v>2.811509997946787</v>
      </c>
      <c r="G2896" s="39">
        <f t="shared" ca="1" si="362"/>
        <v>2.9196770728048942</v>
      </c>
      <c r="H2896" s="39">
        <f t="shared" ca="1" si="363"/>
        <v>2.7925103124625572</v>
      </c>
      <c r="J2896" s="39">
        <f t="shared" ca="1" si="364"/>
        <v>0.50224432633157079</v>
      </c>
      <c r="K2896" s="39">
        <f t="shared" ca="1" si="365"/>
        <v>4.6346740121363261</v>
      </c>
      <c r="L2896" s="39">
        <f t="shared" ca="1" si="366"/>
        <v>1.9718449736693109</v>
      </c>
      <c r="M2896" s="39">
        <f t="shared" ca="1" si="367"/>
        <v>11.791011874123216</v>
      </c>
    </row>
    <row r="2897" spans="2:13" x14ac:dyDescent="0.3">
      <c r="B2897" t="s">
        <v>3842</v>
      </c>
      <c r="C2897" s="16">
        <v>3.3</v>
      </c>
      <c r="D2897" s="16">
        <v>337</v>
      </c>
      <c r="E2897" s="39">
        <f t="shared" ca="1" si="360"/>
        <v>3.1048477822119787</v>
      </c>
      <c r="F2897" s="39">
        <f t="shared" ca="1" si="361"/>
        <v>3.3418672534214187</v>
      </c>
      <c r="G2897" s="39">
        <f t="shared" ca="1" si="362"/>
        <v>3.4508374304246843</v>
      </c>
      <c r="H2897" s="39">
        <f t="shared" ca="1" si="363"/>
        <v>3.3097275052172437</v>
      </c>
      <c r="J2897" s="39">
        <f t="shared" ca="1" si="364"/>
        <v>323.32336616606221</v>
      </c>
      <c r="K2897" s="39">
        <f t="shared" ca="1" si="365"/>
        <v>342.30588934832139</v>
      </c>
      <c r="L2897" s="39">
        <f t="shared" ca="1" si="366"/>
        <v>356.80497869032678</v>
      </c>
      <c r="M2897" s="39">
        <f t="shared" ca="1" si="367"/>
        <v>346.24962754550137</v>
      </c>
    </row>
    <row r="2898" spans="2:13" x14ac:dyDescent="0.3">
      <c r="B2898" t="s">
        <v>19153</v>
      </c>
      <c r="C2898" s="16">
        <v>3.6</v>
      </c>
      <c r="D2898" s="16">
        <v>97</v>
      </c>
      <c r="E2898" s="39">
        <f t="shared" ca="1" si="360"/>
        <v>3.3818587578532608</v>
      </c>
      <c r="F2898" s="39">
        <f t="shared" ca="1" si="361"/>
        <v>3.6154171174165075</v>
      </c>
      <c r="G2898" s="39">
        <f t="shared" ca="1" si="362"/>
        <v>3.822865325965191</v>
      </c>
      <c r="H2898" s="39">
        <f t="shared" ca="1" si="363"/>
        <v>3.5593011939048229</v>
      </c>
      <c r="J2898" s="39">
        <f t="shared" ca="1" si="364"/>
        <v>86.842472213797535</v>
      </c>
      <c r="K2898" s="39">
        <f t="shared" ca="1" si="365"/>
        <v>100.54736890261036</v>
      </c>
      <c r="L2898" s="39">
        <f t="shared" ca="1" si="366"/>
        <v>94.045545889536385</v>
      </c>
      <c r="M2898" s="39">
        <f t="shared" ca="1" si="367"/>
        <v>95.348351987262902</v>
      </c>
    </row>
    <row r="2899" spans="2:13" x14ac:dyDescent="0.3">
      <c r="B2899" t="s">
        <v>7477</v>
      </c>
      <c r="C2899" s="16">
        <v>3.5</v>
      </c>
      <c r="D2899" s="16">
        <v>20</v>
      </c>
      <c r="E2899" s="39">
        <f t="shared" ca="1" si="360"/>
        <v>3.2839234023140746</v>
      </c>
      <c r="F2899" s="39">
        <f t="shared" ca="1" si="361"/>
        <v>3.525148408964673</v>
      </c>
      <c r="G2899" s="39">
        <f t="shared" ca="1" si="362"/>
        <v>3.7155503777787868</v>
      </c>
      <c r="H2899" s="39">
        <f t="shared" ca="1" si="363"/>
        <v>3.4586972723490943</v>
      </c>
      <c r="J2899" s="39">
        <f t="shared" ca="1" si="364"/>
        <v>25.535245533025972</v>
      </c>
      <c r="K2899" s="39">
        <f t="shared" ca="1" si="365"/>
        <v>24.742774545561705</v>
      </c>
      <c r="L2899" s="39">
        <f t="shared" ca="1" si="366"/>
        <v>18.699310379864272</v>
      </c>
      <c r="M2899" s="39">
        <f t="shared" ca="1" si="367"/>
        <v>23.709475854846364</v>
      </c>
    </row>
    <row r="2900" spans="2:13" x14ac:dyDescent="0.3">
      <c r="B2900" t="s">
        <v>13699</v>
      </c>
      <c r="C2900" s="16">
        <v>0</v>
      </c>
      <c r="D2900" s="16">
        <v>1</v>
      </c>
      <c r="E2900" s="39">
        <f t="shared" ca="1" si="360"/>
        <v>-1.4483874052097856E-2</v>
      </c>
      <c r="F2900" s="39">
        <f t="shared" ca="1" si="361"/>
        <v>-7.3263268489463414E-3</v>
      </c>
      <c r="G2900" s="39">
        <f t="shared" ca="1" si="362"/>
        <v>-8.4044618162616106E-3</v>
      </c>
      <c r="H2900" s="39">
        <f t="shared" ca="1" si="363"/>
        <v>4.7720703684278755E-2</v>
      </c>
      <c r="J2900" s="39">
        <f t="shared" ca="1" si="364"/>
        <v>-0.52493628236667456</v>
      </c>
      <c r="K2900" s="39">
        <f t="shared" ca="1" si="365"/>
        <v>7.2580421506639183</v>
      </c>
      <c r="L2900" s="39">
        <f t="shared" ca="1" si="366"/>
        <v>7.7193272466431901</v>
      </c>
      <c r="M2900" s="39">
        <f t="shared" ca="1" si="367"/>
        <v>5.0103660077149001</v>
      </c>
    </row>
    <row r="2901" spans="2:13" x14ac:dyDescent="0.3">
      <c r="B2901" t="s">
        <v>13697</v>
      </c>
      <c r="C2901" s="16">
        <v>0</v>
      </c>
      <c r="D2901" s="16">
        <v>1</v>
      </c>
      <c r="E2901" s="39">
        <f t="shared" ca="1" si="360"/>
        <v>3.2837920923726172E-3</v>
      </c>
      <c r="F2901" s="39">
        <f t="shared" ca="1" si="361"/>
        <v>-8.1652485368175487E-3</v>
      </c>
      <c r="G2901" s="39">
        <f t="shared" ca="1" si="362"/>
        <v>1.7256266063261473E-3</v>
      </c>
      <c r="H2901" s="39">
        <f t="shared" ca="1" si="363"/>
        <v>2.6749271675630838E-2</v>
      </c>
      <c r="J2901" s="39">
        <f t="shared" ca="1" si="364"/>
        <v>-4.5539071866834702</v>
      </c>
      <c r="K2901" s="39">
        <f t="shared" ca="1" si="365"/>
        <v>-3.2701869619089727</v>
      </c>
      <c r="L2901" s="39">
        <f t="shared" ca="1" si="366"/>
        <v>-4.333204784159574</v>
      </c>
      <c r="M2901" s="39">
        <f t="shared" ca="1" si="367"/>
        <v>0.66521226300335545</v>
      </c>
    </row>
    <row r="2902" spans="2:13" x14ac:dyDescent="0.3">
      <c r="B2902" t="s">
        <v>4255</v>
      </c>
      <c r="C2902" s="16">
        <v>3.4</v>
      </c>
      <c r="D2902" s="16">
        <v>129</v>
      </c>
      <c r="E2902" s="39">
        <f t="shared" ca="1" si="360"/>
        <v>3.2061715678365457</v>
      </c>
      <c r="F2902" s="39">
        <f t="shared" ca="1" si="361"/>
        <v>3.4217719325992468</v>
      </c>
      <c r="G2902" s="39">
        <f t="shared" ca="1" si="362"/>
        <v>3.5843752204517396</v>
      </c>
      <c r="H2902" s="39">
        <f t="shared" ca="1" si="363"/>
        <v>3.3501262016965629</v>
      </c>
      <c r="J2902" s="39">
        <f t="shared" ca="1" si="364"/>
        <v>114.7923939220297</v>
      </c>
      <c r="K2902" s="39">
        <f t="shared" ca="1" si="365"/>
        <v>134.48997896215823</v>
      </c>
      <c r="L2902" s="39">
        <f t="shared" ca="1" si="366"/>
        <v>126.88065978106958</v>
      </c>
      <c r="M2902" s="39">
        <f t="shared" ca="1" si="367"/>
        <v>133.30063773101051</v>
      </c>
    </row>
    <row r="2903" spans="2:13" x14ac:dyDescent="0.3">
      <c r="B2903" t="s">
        <v>16554</v>
      </c>
      <c r="C2903" s="16">
        <v>0</v>
      </c>
      <c r="D2903" s="16">
        <v>2</v>
      </c>
      <c r="E2903" s="39">
        <f t="shared" ca="1" si="360"/>
        <v>1.7420718176687389E-2</v>
      </c>
      <c r="F2903" s="39">
        <f t="shared" ca="1" si="361"/>
        <v>-4.4805220259759304E-3</v>
      </c>
      <c r="G2903" s="39">
        <f t="shared" ca="1" si="362"/>
        <v>-3.5701276848890649E-2</v>
      </c>
      <c r="H2903" s="39">
        <f t="shared" ca="1" si="363"/>
        <v>-3.2310792936310395E-2</v>
      </c>
      <c r="J2903" s="39">
        <f t="shared" ca="1" si="364"/>
        <v>10.456917202074246</v>
      </c>
      <c r="K2903" s="39">
        <f t="shared" ca="1" si="365"/>
        <v>8.6925695815669997</v>
      </c>
      <c r="L2903" s="39">
        <f t="shared" ca="1" si="366"/>
        <v>0.93272323042923144</v>
      </c>
      <c r="M2903" s="39">
        <f t="shared" ca="1" si="367"/>
        <v>2.3450181004025521</v>
      </c>
    </row>
    <row r="2904" spans="2:13" x14ac:dyDescent="0.3">
      <c r="B2904" t="s">
        <v>17780</v>
      </c>
      <c r="C2904" s="16">
        <v>0</v>
      </c>
      <c r="D2904" s="16">
        <v>1</v>
      </c>
      <c r="E2904" s="39">
        <f t="shared" ca="1" si="360"/>
        <v>-4.4761317018510154E-2</v>
      </c>
      <c r="F2904" s="39">
        <f t="shared" ca="1" si="361"/>
        <v>-2.4501689336929346E-2</v>
      </c>
      <c r="G2904" s="39">
        <f t="shared" ca="1" si="362"/>
        <v>-1.4889985120464577E-2</v>
      </c>
      <c r="H2904" s="39">
        <f t="shared" ca="1" si="363"/>
        <v>-4.5343449987988907E-2</v>
      </c>
      <c r="J2904" s="39">
        <f t="shared" ca="1" si="364"/>
        <v>2.0474550843566908</v>
      </c>
      <c r="K2904" s="39">
        <f t="shared" ca="1" si="365"/>
        <v>4.9244097067367578</v>
      </c>
      <c r="L2904" s="39">
        <f t="shared" ca="1" si="366"/>
        <v>2.4818816097799834</v>
      </c>
      <c r="M2904" s="39">
        <f t="shared" ca="1" si="367"/>
        <v>-6.6757837646938132</v>
      </c>
    </row>
    <row r="2905" spans="2:13" x14ac:dyDescent="0.3">
      <c r="B2905" t="s">
        <v>12864</v>
      </c>
      <c r="C2905" s="16">
        <v>0</v>
      </c>
      <c r="D2905" s="16">
        <v>0</v>
      </c>
      <c r="E2905" s="39">
        <f t="shared" ca="1" si="360"/>
        <v>-3.8715428304678869E-2</v>
      </c>
      <c r="F2905" s="39">
        <f t="shared" ca="1" si="361"/>
        <v>-3.9942312333784528E-2</v>
      </c>
      <c r="G2905" s="39">
        <f t="shared" ca="1" si="362"/>
        <v>-4.4253154657233819E-2</v>
      </c>
      <c r="H2905" s="39">
        <f t="shared" ca="1" si="363"/>
        <v>-1.6583592485825995E-2</v>
      </c>
      <c r="J2905" s="39">
        <f t="shared" ca="1" si="364"/>
        <v>3.4691740001925564</v>
      </c>
      <c r="K2905" s="39">
        <f t="shared" ca="1" si="365"/>
        <v>9.4079025282459501</v>
      </c>
      <c r="L2905" s="39">
        <f t="shared" ca="1" si="366"/>
        <v>7.42686510255536</v>
      </c>
      <c r="M2905" s="39">
        <f t="shared" ca="1" si="367"/>
        <v>4.767087466815938</v>
      </c>
    </row>
    <row r="2906" spans="2:13" x14ac:dyDescent="0.3">
      <c r="B2906" t="s">
        <v>16859</v>
      </c>
      <c r="C2906" s="16">
        <v>3.6</v>
      </c>
      <c r="D2906" s="16">
        <v>480</v>
      </c>
      <c r="E2906" s="39">
        <f t="shared" ca="1" si="360"/>
        <v>3.4036690771552247</v>
      </c>
      <c r="F2906" s="39">
        <f t="shared" ca="1" si="361"/>
        <v>3.5926832627235874</v>
      </c>
      <c r="G2906" s="39">
        <f t="shared" ca="1" si="362"/>
        <v>3.7520613657220223</v>
      </c>
      <c r="H2906" s="39">
        <f t="shared" ca="1" si="363"/>
        <v>3.6430920149945805</v>
      </c>
      <c r="J2906" s="39">
        <f t="shared" ca="1" si="364"/>
        <v>450.40085696733024</v>
      </c>
      <c r="K2906" s="39">
        <f t="shared" ca="1" si="365"/>
        <v>479.34741375085594</v>
      </c>
      <c r="L2906" s="39">
        <f t="shared" ca="1" si="366"/>
        <v>503.94358652118638</v>
      </c>
      <c r="M2906" s="39">
        <f t="shared" ca="1" si="367"/>
        <v>482.68048466223956</v>
      </c>
    </row>
    <row r="2907" spans="2:13" x14ac:dyDescent="0.3">
      <c r="B2907" t="s">
        <v>10385</v>
      </c>
      <c r="C2907" s="16">
        <v>3.4</v>
      </c>
      <c r="D2907" s="16">
        <v>26</v>
      </c>
      <c r="E2907" s="39">
        <f t="shared" ca="1" si="360"/>
        <v>3.2183065008825706</v>
      </c>
      <c r="F2907" s="39">
        <f t="shared" ca="1" si="361"/>
        <v>3.3562911573837324</v>
      </c>
      <c r="G2907" s="39">
        <f t="shared" ca="1" si="362"/>
        <v>3.5755742602620404</v>
      </c>
      <c r="H2907" s="39">
        <f t="shared" ca="1" si="363"/>
        <v>3.4030098924618239</v>
      </c>
      <c r="J2907" s="39">
        <f t="shared" ca="1" si="364"/>
        <v>27.387144789248257</v>
      </c>
      <c r="K2907" s="39">
        <f t="shared" ca="1" si="365"/>
        <v>31.113274216577313</v>
      </c>
      <c r="L2907" s="39">
        <f t="shared" ca="1" si="366"/>
        <v>26.073583332580309</v>
      </c>
      <c r="M2907" s="39">
        <f t="shared" ca="1" si="367"/>
        <v>35.611922520107257</v>
      </c>
    </row>
    <row r="2908" spans="2:13" x14ac:dyDescent="0.3">
      <c r="B2908" t="s">
        <v>16209</v>
      </c>
      <c r="C2908" s="16">
        <v>3.8</v>
      </c>
      <c r="D2908" s="16">
        <v>134</v>
      </c>
      <c r="E2908" s="39">
        <f t="shared" ca="1" si="360"/>
        <v>3.597430958314459</v>
      </c>
      <c r="F2908" s="39">
        <f t="shared" ca="1" si="361"/>
        <v>3.7559722507470616</v>
      </c>
      <c r="G2908" s="39">
        <f t="shared" ca="1" si="362"/>
        <v>4.02113439854823</v>
      </c>
      <c r="H2908" s="39">
        <f t="shared" ca="1" si="363"/>
        <v>3.7771041609394636</v>
      </c>
      <c r="J2908" s="39">
        <f t="shared" ca="1" si="364"/>
        <v>136.61649801991072</v>
      </c>
      <c r="K2908" s="39">
        <f t="shared" ca="1" si="365"/>
        <v>129.15169606598477</v>
      </c>
      <c r="L2908" s="39">
        <f t="shared" ca="1" si="366"/>
        <v>144.03696512859267</v>
      </c>
      <c r="M2908" s="39">
        <f t="shared" ca="1" si="367"/>
        <v>126.5008313603324</v>
      </c>
    </row>
    <row r="2909" spans="2:13" x14ac:dyDescent="0.3">
      <c r="B2909" t="s">
        <v>10943</v>
      </c>
      <c r="C2909" s="16">
        <v>2.4</v>
      </c>
      <c r="D2909" s="16">
        <v>52</v>
      </c>
      <c r="E2909" s="39">
        <f t="shared" ca="1" si="360"/>
        <v>2.2968354775136866</v>
      </c>
      <c r="F2909" s="39">
        <f t="shared" ca="1" si="361"/>
        <v>2.4263038637701038</v>
      </c>
      <c r="G2909" s="39">
        <f t="shared" ca="1" si="362"/>
        <v>2.5233539965271481</v>
      </c>
      <c r="H2909" s="39">
        <f t="shared" ca="1" si="363"/>
        <v>2.4358537660351973</v>
      </c>
      <c r="J2909" s="39">
        <f t="shared" ca="1" si="364"/>
        <v>43.589966288731645</v>
      </c>
      <c r="K2909" s="39">
        <f t="shared" ca="1" si="365"/>
        <v>49.350826940163181</v>
      </c>
      <c r="L2909" s="39">
        <f t="shared" ca="1" si="366"/>
        <v>59.330534392860677</v>
      </c>
      <c r="M2909" s="39">
        <f t="shared" ca="1" si="367"/>
        <v>59.97536748804076</v>
      </c>
    </row>
    <row r="2910" spans="2:13" x14ac:dyDescent="0.3">
      <c r="B2910" t="s">
        <v>16161</v>
      </c>
      <c r="C2910" s="16">
        <v>0</v>
      </c>
      <c r="D2910" s="16">
        <v>3</v>
      </c>
      <c r="E2910" s="39">
        <f t="shared" ca="1" si="360"/>
        <v>4.5509061968093904E-3</v>
      </c>
      <c r="F2910" s="39">
        <f t="shared" ca="1" si="361"/>
        <v>3.0096482153704029E-2</v>
      </c>
      <c r="G2910" s="39">
        <f t="shared" ca="1" si="362"/>
        <v>3.9392165266937122E-4</v>
      </c>
      <c r="H2910" s="39">
        <f t="shared" ca="1" si="363"/>
        <v>1.2142343715093908E-2</v>
      </c>
      <c r="J2910" s="39">
        <f t="shared" ca="1" si="364"/>
        <v>-0.22246836317833152</v>
      </c>
      <c r="K2910" s="39">
        <f t="shared" ca="1" si="365"/>
        <v>10.206952443036849</v>
      </c>
      <c r="L2910" s="39">
        <f t="shared" ca="1" si="366"/>
        <v>-3.6627681657907942</v>
      </c>
      <c r="M2910" s="39">
        <f t="shared" ca="1" si="367"/>
        <v>2.7730109283882616</v>
      </c>
    </row>
    <row r="2911" spans="2:13" x14ac:dyDescent="0.3">
      <c r="B2911" t="s">
        <v>4639</v>
      </c>
      <c r="C2911" s="16">
        <v>3.1</v>
      </c>
      <c r="D2911" s="16">
        <v>12</v>
      </c>
      <c r="E2911" s="39">
        <f t="shared" ca="1" si="360"/>
        <v>2.9094672875276157</v>
      </c>
      <c r="F2911" s="39">
        <f t="shared" ca="1" si="361"/>
        <v>3.1423832231130944</v>
      </c>
      <c r="G2911" s="39">
        <f t="shared" ca="1" si="362"/>
        <v>3.2812944031051159</v>
      </c>
      <c r="H2911" s="39">
        <f t="shared" ca="1" si="363"/>
        <v>3.0541153180668936</v>
      </c>
      <c r="J2911" s="39">
        <f t="shared" ca="1" si="364"/>
        <v>14.238025999382547</v>
      </c>
      <c r="K2911" s="39">
        <f t="shared" ca="1" si="365"/>
        <v>21.006029923073097</v>
      </c>
      <c r="L2911" s="39">
        <f t="shared" ca="1" si="366"/>
        <v>3.2946456558706814</v>
      </c>
      <c r="M2911" s="39">
        <f t="shared" ca="1" si="367"/>
        <v>15.016802026824443</v>
      </c>
    </row>
    <row r="2912" spans="2:13" x14ac:dyDescent="0.3">
      <c r="B2912" t="s">
        <v>8816</v>
      </c>
      <c r="C2912" s="16">
        <v>0</v>
      </c>
      <c r="D2912" s="16">
        <v>2</v>
      </c>
      <c r="E2912" s="39">
        <f t="shared" ca="1" si="360"/>
        <v>3.2120266850084365E-2</v>
      </c>
      <c r="F2912" s="39">
        <f t="shared" ca="1" si="361"/>
        <v>-3.699199381908571E-2</v>
      </c>
      <c r="G2912" s="39">
        <f t="shared" ca="1" si="362"/>
        <v>-3.937100007876642E-2</v>
      </c>
      <c r="H2912" s="39">
        <f t="shared" ca="1" si="363"/>
        <v>4.3953326873215917E-2</v>
      </c>
      <c r="J2912" s="39">
        <f t="shared" ca="1" si="364"/>
        <v>10.568609792038822</v>
      </c>
      <c r="K2912" s="39">
        <f t="shared" ca="1" si="365"/>
        <v>4.1938951970114235</v>
      </c>
      <c r="L2912" s="39">
        <f t="shared" ca="1" si="366"/>
        <v>9.4504720184733859</v>
      </c>
      <c r="M2912" s="39">
        <f t="shared" ca="1" si="367"/>
        <v>11.276463562789248</v>
      </c>
    </row>
    <row r="2913" spans="2:13" x14ac:dyDescent="0.3">
      <c r="B2913" t="s">
        <v>4353</v>
      </c>
      <c r="C2913" s="16">
        <v>2.8</v>
      </c>
      <c r="D2913" s="16">
        <v>14</v>
      </c>
      <c r="E2913" s="39">
        <f t="shared" ca="1" si="360"/>
        <v>2.6224868635046916</v>
      </c>
      <c r="F2913" s="39">
        <f t="shared" ca="1" si="361"/>
        <v>2.8192090475091138</v>
      </c>
      <c r="G2913" s="39">
        <f t="shared" ca="1" si="362"/>
        <v>2.9729605624070485</v>
      </c>
      <c r="H2913" s="39">
        <f t="shared" ca="1" si="363"/>
        <v>2.7676753318130811</v>
      </c>
      <c r="J2913" s="39">
        <f t="shared" ca="1" si="364"/>
        <v>12.937900365808535</v>
      </c>
      <c r="K2913" s="39">
        <f t="shared" ca="1" si="365"/>
        <v>18.135351288724809</v>
      </c>
      <c r="L2913" s="39">
        <f t="shared" ca="1" si="366"/>
        <v>16.546628203179495</v>
      </c>
      <c r="M2913" s="39">
        <f t="shared" ca="1" si="367"/>
        <v>16.445743458150936</v>
      </c>
    </row>
    <row r="2914" spans="2:13" x14ac:dyDescent="0.3">
      <c r="B2914" t="s">
        <v>8169</v>
      </c>
      <c r="C2914" s="16">
        <v>3.25</v>
      </c>
      <c r="D2914" s="16">
        <v>94</v>
      </c>
      <c r="E2914" s="39">
        <f t="shared" ca="1" si="360"/>
        <v>3.1149925848447984</v>
      </c>
      <c r="F2914" s="39">
        <f t="shared" ca="1" si="361"/>
        <v>3.2568913173972085</v>
      </c>
      <c r="G2914" s="39">
        <f t="shared" ca="1" si="362"/>
        <v>3.3992331335356436</v>
      </c>
      <c r="H2914" s="39">
        <f t="shared" ca="1" si="363"/>
        <v>3.2018186083018119</v>
      </c>
      <c r="J2914" s="39">
        <f t="shared" ca="1" si="364"/>
        <v>96.926585715460092</v>
      </c>
      <c r="K2914" s="39">
        <f t="shared" ca="1" si="365"/>
        <v>88.20189294452824</v>
      </c>
      <c r="L2914" s="39">
        <f t="shared" ca="1" si="366"/>
        <v>91.827986107022227</v>
      </c>
      <c r="M2914" s="39">
        <f t="shared" ca="1" si="367"/>
        <v>86.70996025112791</v>
      </c>
    </row>
    <row r="2915" spans="2:13" x14ac:dyDescent="0.3">
      <c r="B2915" t="s">
        <v>2110</v>
      </c>
      <c r="C2915" s="16">
        <v>3.9</v>
      </c>
      <c r="D2915" s="16">
        <v>140</v>
      </c>
      <c r="E2915" s="39">
        <f t="shared" ca="1" si="360"/>
        <v>3.6970589373473053</v>
      </c>
      <c r="F2915" s="39">
        <f t="shared" ca="1" si="361"/>
        <v>3.8646941782535289</v>
      </c>
      <c r="G2915" s="39">
        <f t="shared" ca="1" si="362"/>
        <v>4.1389078618579758</v>
      </c>
      <c r="H2915" s="39">
        <f t="shared" ca="1" si="363"/>
        <v>3.9156742675931051</v>
      </c>
      <c r="J2915" s="39">
        <f t="shared" ca="1" si="364"/>
        <v>136.70525946998123</v>
      </c>
      <c r="K2915" s="39">
        <f t="shared" ca="1" si="365"/>
        <v>136.13964168966464</v>
      </c>
      <c r="L2915" s="39">
        <f t="shared" ca="1" si="366"/>
        <v>151.5070105850873</v>
      </c>
      <c r="M2915" s="39">
        <f t="shared" ca="1" si="367"/>
        <v>144.33595670748596</v>
      </c>
    </row>
    <row r="2916" spans="2:13" x14ac:dyDescent="0.3">
      <c r="B2916" t="s">
        <v>8415</v>
      </c>
      <c r="C2916" s="16">
        <v>2.8</v>
      </c>
      <c r="D2916" s="16">
        <v>5</v>
      </c>
      <c r="E2916" s="39">
        <f t="shared" ca="1" si="360"/>
        <v>2.6536712691008009</v>
      </c>
      <c r="F2916" s="39">
        <f t="shared" ca="1" si="361"/>
        <v>2.8005365847297612</v>
      </c>
      <c r="G2916" s="39">
        <f t="shared" ca="1" si="362"/>
        <v>2.8935913651794012</v>
      </c>
      <c r="H2916" s="39">
        <f t="shared" ca="1" si="363"/>
        <v>2.7879653056536897</v>
      </c>
      <c r="J2916" s="39">
        <f t="shared" ca="1" si="364"/>
        <v>0.24963208971719908</v>
      </c>
      <c r="K2916" s="39">
        <f t="shared" ca="1" si="365"/>
        <v>12.767791644091023</v>
      </c>
      <c r="L2916" s="39">
        <f t="shared" ca="1" si="366"/>
        <v>1.3124246253848324</v>
      </c>
      <c r="M2916" s="39">
        <f t="shared" ca="1" si="367"/>
        <v>-3.4188307689494284</v>
      </c>
    </row>
    <row r="2917" spans="2:13" x14ac:dyDescent="0.3">
      <c r="B2917" t="s">
        <v>3014</v>
      </c>
      <c r="C2917" s="16">
        <v>0</v>
      </c>
      <c r="D2917" s="16">
        <v>3</v>
      </c>
      <c r="E2917" s="39">
        <f t="shared" ca="1" si="360"/>
        <v>-3.7512276664357948E-2</v>
      </c>
      <c r="F2917" s="39">
        <f t="shared" ca="1" si="361"/>
        <v>3.844495791288214E-2</v>
      </c>
      <c r="G2917" s="39">
        <f t="shared" ca="1" si="362"/>
        <v>-2.539541034145526E-2</v>
      </c>
      <c r="H2917" s="39">
        <f t="shared" ca="1" si="363"/>
        <v>1.8779697184566149E-2</v>
      </c>
      <c r="J2917" s="39">
        <f t="shared" ca="1" si="364"/>
        <v>10.376821808471274</v>
      </c>
      <c r="K2917" s="39">
        <f t="shared" ca="1" si="365"/>
        <v>-4.1795403945086882</v>
      </c>
      <c r="L2917" s="39">
        <f t="shared" ca="1" si="366"/>
        <v>6.2528382929186819</v>
      </c>
      <c r="M2917" s="39">
        <f t="shared" ca="1" si="367"/>
        <v>-4.2113104023152559</v>
      </c>
    </row>
    <row r="2918" spans="2:13" x14ac:dyDescent="0.3">
      <c r="B2918" t="s">
        <v>7156</v>
      </c>
      <c r="C2918" s="16">
        <v>0</v>
      </c>
      <c r="D2918" s="16">
        <v>0</v>
      </c>
      <c r="E2918" s="39">
        <f t="shared" ca="1" si="360"/>
        <v>3.6827722027305047E-2</v>
      </c>
      <c r="F2918" s="39">
        <f t="shared" ca="1" si="361"/>
        <v>-1.7334690732019733E-2</v>
      </c>
      <c r="G2918" s="39">
        <f t="shared" ca="1" si="362"/>
        <v>-8.3090237557122745E-3</v>
      </c>
      <c r="H2918" s="39">
        <f t="shared" ca="1" si="363"/>
        <v>-4.4111395091484866E-2</v>
      </c>
      <c r="J2918" s="39">
        <f t="shared" ca="1" si="364"/>
        <v>-1.047783448953481</v>
      </c>
      <c r="K2918" s="39">
        <f t="shared" ca="1" si="365"/>
        <v>-8.9857895686562106</v>
      </c>
      <c r="L2918" s="39">
        <f t="shared" ca="1" si="366"/>
        <v>-7.5820214129840835</v>
      </c>
      <c r="M2918" s="39">
        <f t="shared" ca="1" si="367"/>
        <v>9.137616074796016</v>
      </c>
    </row>
    <row r="2919" spans="2:13" x14ac:dyDescent="0.3">
      <c r="B2919" t="s">
        <v>12086</v>
      </c>
      <c r="C2919" s="16">
        <v>3</v>
      </c>
      <c r="D2919" s="16">
        <v>6</v>
      </c>
      <c r="E2919" s="39">
        <f t="shared" ca="1" si="360"/>
        <v>2.8508534658440241</v>
      </c>
      <c r="F2919" s="39">
        <f t="shared" ca="1" si="361"/>
        <v>3.0409239688485643</v>
      </c>
      <c r="G2919" s="39">
        <f t="shared" ca="1" si="362"/>
        <v>3.1418236612157115</v>
      </c>
      <c r="H2919" s="39">
        <f t="shared" ca="1" si="363"/>
        <v>2.9802914292139668</v>
      </c>
      <c r="J2919" s="39">
        <f t="shared" ca="1" si="364"/>
        <v>10.683759112082871</v>
      </c>
      <c r="K2919" s="39">
        <f t="shared" ca="1" si="365"/>
        <v>3.1870577424111515</v>
      </c>
      <c r="L2919" s="39">
        <f t="shared" ca="1" si="366"/>
        <v>9.2683569818526479</v>
      </c>
      <c r="M2919" s="39">
        <f t="shared" ca="1" si="367"/>
        <v>9.0650453202277319</v>
      </c>
    </row>
    <row r="2920" spans="2:13" x14ac:dyDescent="0.3">
      <c r="B2920" t="s">
        <v>14888</v>
      </c>
      <c r="C2920" s="16">
        <v>4.2</v>
      </c>
      <c r="D2920" s="16">
        <v>171</v>
      </c>
      <c r="E2920" s="39">
        <f t="shared" ca="1" si="360"/>
        <v>3.9515916246058467</v>
      </c>
      <c r="F2920" s="39">
        <f t="shared" ca="1" si="361"/>
        <v>4.2297420649180433</v>
      </c>
      <c r="G2920" s="39">
        <f t="shared" ca="1" si="362"/>
        <v>4.4287911414320984</v>
      </c>
      <c r="H2920" s="39">
        <f t="shared" ca="1" si="363"/>
        <v>4.2033077196090023</v>
      </c>
      <c r="J2920" s="39">
        <f t="shared" ca="1" si="364"/>
        <v>169.25514921608519</v>
      </c>
      <c r="K2920" s="39">
        <f t="shared" ca="1" si="365"/>
        <v>177.24687387813381</v>
      </c>
      <c r="L2920" s="39">
        <f t="shared" ca="1" si="366"/>
        <v>173.9408119115898</v>
      </c>
      <c r="M2920" s="39">
        <f t="shared" ca="1" si="367"/>
        <v>166.36780910062603</v>
      </c>
    </row>
    <row r="2921" spans="2:13" x14ac:dyDescent="0.3">
      <c r="B2921" t="s">
        <v>12555</v>
      </c>
      <c r="C2921" s="16">
        <v>4.0999999999999996</v>
      </c>
      <c r="D2921" s="16">
        <v>155</v>
      </c>
      <c r="E2921" s="39">
        <f t="shared" ca="1" si="360"/>
        <v>3.9289585026998179</v>
      </c>
      <c r="F2921" s="39">
        <f t="shared" ca="1" si="361"/>
        <v>4.0518682724378721</v>
      </c>
      <c r="G2921" s="39">
        <f t="shared" ca="1" si="362"/>
        <v>4.3455866059564023</v>
      </c>
      <c r="H2921" s="39">
        <f t="shared" ca="1" si="363"/>
        <v>4.1104503906802261</v>
      </c>
      <c r="J2921" s="39">
        <f t="shared" ca="1" si="364"/>
        <v>148.82332212050545</v>
      </c>
      <c r="K2921" s="39">
        <f t="shared" ca="1" si="365"/>
        <v>149.92544763049514</v>
      </c>
      <c r="L2921" s="39">
        <f t="shared" ca="1" si="366"/>
        <v>155.34165199953182</v>
      </c>
      <c r="M2921" s="39">
        <f t="shared" ca="1" si="367"/>
        <v>146.57556399669281</v>
      </c>
    </row>
    <row r="2922" spans="2:13" x14ac:dyDescent="0.3">
      <c r="B2922" t="s">
        <v>7918</v>
      </c>
      <c r="C2922" s="16">
        <v>3.8</v>
      </c>
      <c r="D2922" s="16">
        <v>301</v>
      </c>
      <c r="E2922" s="39">
        <f t="shared" ca="1" si="360"/>
        <v>3.6546983485020177</v>
      </c>
      <c r="F2922" s="39">
        <f t="shared" ca="1" si="361"/>
        <v>3.8385372034337681</v>
      </c>
      <c r="G2922" s="39">
        <f t="shared" ca="1" si="362"/>
        <v>4.0238727005043184</v>
      </c>
      <c r="H2922" s="39">
        <f t="shared" ca="1" si="363"/>
        <v>3.8273958877708618</v>
      </c>
      <c r="J2922" s="39">
        <f t="shared" ca="1" si="364"/>
        <v>291.63891717393159</v>
      </c>
      <c r="K2922" s="39">
        <f t="shared" ca="1" si="365"/>
        <v>309.79119799366964</v>
      </c>
      <c r="L2922" s="39">
        <f t="shared" ca="1" si="366"/>
        <v>325.11268668907911</v>
      </c>
      <c r="M2922" s="39">
        <f t="shared" ca="1" si="367"/>
        <v>292.10776940074516</v>
      </c>
    </row>
    <row r="2923" spans="2:13" x14ac:dyDescent="0.3">
      <c r="B2923" t="s">
        <v>7669</v>
      </c>
      <c r="C2923" s="16">
        <v>4.0999999999999996</v>
      </c>
      <c r="D2923" s="16">
        <v>169</v>
      </c>
      <c r="E2923" s="39">
        <f t="shared" ca="1" si="360"/>
        <v>3.8528649931543724</v>
      </c>
      <c r="F2923" s="39">
        <f t="shared" ca="1" si="361"/>
        <v>4.0912796660560131</v>
      </c>
      <c r="G2923" s="39">
        <f t="shared" ca="1" si="362"/>
        <v>4.3499228480968029</v>
      </c>
      <c r="H2923" s="39">
        <f t="shared" ca="1" si="363"/>
        <v>4.1168403292804028</v>
      </c>
      <c r="J2923" s="39">
        <f t="shared" ca="1" si="364"/>
        <v>158.81268428453859</v>
      </c>
      <c r="K2923" s="39">
        <f t="shared" ca="1" si="365"/>
        <v>166.69438731963885</v>
      </c>
      <c r="L2923" s="39">
        <f t="shared" ca="1" si="366"/>
        <v>168.66906361500074</v>
      </c>
      <c r="M2923" s="39">
        <f t="shared" ca="1" si="367"/>
        <v>165.80543541454449</v>
      </c>
    </row>
    <row r="2924" spans="2:13" x14ac:dyDescent="0.3">
      <c r="B2924" t="s">
        <v>11194</v>
      </c>
      <c r="C2924" s="16">
        <v>3.2</v>
      </c>
      <c r="D2924" s="16">
        <v>30</v>
      </c>
      <c r="E2924" s="39">
        <f t="shared" ca="1" si="360"/>
        <v>2.9908361095144937</v>
      </c>
      <c r="F2924" s="39">
        <f t="shared" ca="1" si="361"/>
        <v>3.2151148417289055</v>
      </c>
      <c r="G2924" s="39">
        <f t="shared" ca="1" si="362"/>
        <v>3.3835609966392819</v>
      </c>
      <c r="H2924" s="39">
        <f t="shared" ca="1" si="363"/>
        <v>3.2447974503614008</v>
      </c>
      <c r="J2924" s="39">
        <f t="shared" ca="1" si="364"/>
        <v>31.300719676523595</v>
      </c>
      <c r="K2924" s="39">
        <f t="shared" ca="1" si="365"/>
        <v>28.491073289818239</v>
      </c>
      <c r="L2924" s="39">
        <f t="shared" ca="1" si="366"/>
        <v>36.100979565465465</v>
      </c>
      <c r="M2924" s="39">
        <f t="shared" ca="1" si="367"/>
        <v>30.418964070851295</v>
      </c>
    </row>
    <row r="2925" spans="2:13" x14ac:dyDescent="0.3">
      <c r="B2925" t="s">
        <v>9899</v>
      </c>
      <c r="C2925" s="16">
        <v>1.5</v>
      </c>
      <c r="D2925" s="16">
        <v>3.5</v>
      </c>
      <c r="E2925" s="39">
        <f t="shared" ca="1" si="360"/>
        <v>1.3915577672711281</v>
      </c>
      <c r="F2925" s="39">
        <f t="shared" ca="1" si="361"/>
        <v>1.5093541869974194</v>
      </c>
      <c r="G2925" s="39">
        <f t="shared" ca="1" si="362"/>
        <v>1.5865902953353348</v>
      </c>
      <c r="H2925" s="39">
        <f t="shared" ca="1" si="363"/>
        <v>1.4692724860689881</v>
      </c>
      <c r="J2925" s="39">
        <f t="shared" ca="1" si="364"/>
        <v>5.3386737141932734</v>
      </c>
      <c r="K2925" s="39">
        <f t="shared" ca="1" si="365"/>
        <v>9.7364959007392411</v>
      </c>
      <c r="L2925" s="39">
        <f t="shared" ca="1" si="366"/>
        <v>-2.0428794632809972</v>
      </c>
      <c r="M2925" s="39">
        <f t="shared" ca="1" si="367"/>
        <v>12.501689821068258</v>
      </c>
    </row>
    <row r="2926" spans="2:13" x14ac:dyDescent="0.3">
      <c r="B2926" t="s">
        <v>11792</v>
      </c>
      <c r="C2926" s="16">
        <v>0</v>
      </c>
      <c r="D2926" s="16">
        <v>1</v>
      </c>
      <c r="E2926" s="39">
        <f t="shared" ca="1" si="360"/>
        <v>3.7572319019918421E-4</v>
      </c>
      <c r="F2926" s="39">
        <f t="shared" ca="1" si="361"/>
        <v>-3.3429856736375663E-2</v>
      </c>
      <c r="G2926" s="39">
        <f t="shared" ca="1" si="362"/>
        <v>-6.192246503996357E-3</v>
      </c>
      <c r="H2926" s="39">
        <f t="shared" ca="1" si="363"/>
        <v>-1.0740021863850147E-2</v>
      </c>
      <c r="J2926" s="39">
        <f t="shared" ca="1" si="364"/>
        <v>-5.3762538212402173</v>
      </c>
      <c r="K2926" s="39">
        <f t="shared" ca="1" si="365"/>
        <v>9.2013679725473754</v>
      </c>
      <c r="L2926" s="39">
        <f t="shared" ca="1" si="366"/>
        <v>2.6602395252158022</v>
      </c>
      <c r="M2926" s="39">
        <f t="shared" ca="1" si="367"/>
        <v>9.1172396093252743</v>
      </c>
    </row>
    <row r="2927" spans="2:13" x14ac:dyDescent="0.3">
      <c r="B2927" t="s">
        <v>15612</v>
      </c>
      <c r="C2927" s="16">
        <v>0</v>
      </c>
      <c r="D2927" s="16">
        <v>2</v>
      </c>
      <c r="E2927" s="39">
        <f t="shared" ca="1" si="360"/>
        <v>-4.2325311074493922E-2</v>
      </c>
      <c r="F2927" s="39">
        <f t="shared" ca="1" si="361"/>
        <v>2.7753040701205569E-2</v>
      </c>
      <c r="G2927" s="39">
        <f t="shared" ca="1" si="362"/>
        <v>-4.5457534161266612E-2</v>
      </c>
      <c r="H2927" s="39">
        <f t="shared" ca="1" si="363"/>
        <v>1.3946582078138371E-3</v>
      </c>
      <c r="J2927" s="39">
        <f t="shared" ca="1" si="364"/>
        <v>4.8526244453774652</v>
      </c>
      <c r="K2927" s="39">
        <f t="shared" ca="1" si="365"/>
        <v>10.350376725474257</v>
      </c>
      <c r="L2927" s="39">
        <f t="shared" ca="1" si="366"/>
        <v>6.4576456049979925</v>
      </c>
      <c r="M2927" s="39">
        <f t="shared" ca="1" si="367"/>
        <v>-5.9289240509829373</v>
      </c>
    </row>
    <row r="2928" spans="2:13" x14ac:dyDescent="0.3">
      <c r="B2928" t="s">
        <v>9676</v>
      </c>
      <c r="C2928" s="16">
        <v>0</v>
      </c>
      <c r="D2928" s="16">
        <v>1</v>
      </c>
      <c r="E2928" s="39">
        <f t="shared" ca="1" si="360"/>
        <v>3.7887143433256612E-3</v>
      </c>
      <c r="F2928" s="39">
        <f t="shared" ca="1" si="361"/>
        <v>-4.6710854427718142E-2</v>
      </c>
      <c r="G2928" s="39">
        <f t="shared" ca="1" si="362"/>
        <v>-2.8264759548046969E-2</v>
      </c>
      <c r="H2928" s="39">
        <f t="shared" ca="1" si="363"/>
        <v>3.6917720956474775E-2</v>
      </c>
      <c r="J2928" s="39">
        <f t="shared" ca="1" si="364"/>
        <v>-8.8231023664087669</v>
      </c>
      <c r="K2928" s="39">
        <f t="shared" ca="1" si="365"/>
        <v>0.5516418640965628</v>
      </c>
      <c r="L2928" s="39">
        <f t="shared" ca="1" si="366"/>
        <v>7.6459927657993214</v>
      </c>
      <c r="M2928" s="39">
        <f t="shared" ca="1" si="367"/>
        <v>0.27454443837851805</v>
      </c>
    </row>
    <row r="2929" spans="2:13" x14ac:dyDescent="0.3">
      <c r="B2929" t="s">
        <v>6986</v>
      </c>
      <c r="C2929" s="16">
        <v>2.9</v>
      </c>
      <c r="D2929" s="16">
        <v>44.333333333333336</v>
      </c>
      <c r="E2929" s="39">
        <f t="shared" ca="1" si="360"/>
        <v>2.7110832101890288</v>
      </c>
      <c r="F2929" s="39">
        <f t="shared" ca="1" si="361"/>
        <v>2.897890916887401</v>
      </c>
      <c r="G2929" s="39">
        <f t="shared" ca="1" si="362"/>
        <v>3.0843372770318944</v>
      </c>
      <c r="H2929" s="39">
        <f t="shared" ca="1" si="363"/>
        <v>2.9291278383684389</v>
      </c>
      <c r="J2929" s="39">
        <f t="shared" ca="1" si="364"/>
        <v>43.259842146500375</v>
      </c>
      <c r="K2929" s="39">
        <f t="shared" ca="1" si="365"/>
        <v>53.748810437624797</v>
      </c>
      <c r="L2929" s="39">
        <f t="shared" ca="1" si="366"/>
        <v>53.850584564908019</v>
      </c>
      <c r="M2929" s="39">
        <f t="shared" ca="1" si="367"/>
        <v>49.111283587330846</v>
      </c>
    </row>
    <row r="2930" spans="2:13" x14ac:dyDescent="0.3">
      <c r="B2930" t="s">
        <v>7478</v>
      </c>
      <c r="C2930" s="16">
        <v>3.5</v>
      </c>
      <c r="D2930" s="16">
        <v>218</v>
      </c>
      <c r="E2930" s="39">
        <f t="shared" ca="1" si="360"/>
        <v>3.3462300099685702</v>
      </c>
      <c r="F2930" s="39">
        <f t="shared" ca="1" si="361"/>
        <v>3.4856678631259728</v>
      </c>
      <c r="G2930" s="39">
        <f t="shared" ca="1" si="362"/>
        <v>3.7184615540430932</v>
      </c>
      <c r="H2930" s="39">
        <f t="shared" ca="1" si="363"/>
        <v>3.5377188966362358</v>
      </c>
      <c r="J2930" s="39">
        <f t="shared" ca="1" si="364"/>
        <v>208.51025359376055</v>
      </c>
      <c r="K2930" s="39">
        <f t="shared" ca="1" si="365"/>
        <v>222.97776590644241</v>
      </c>
      <c r="L2930" s="39">
        <f t="shared" ca="1" si="366"/>
        <v>236.93553398921512</v>
      </c>
      <c r="M2930" s="39">
        <f t="shared" ca="1" si="367"/>
        <v>224.86574691812623</v>
      </c>
    </row>
    <row r="2931" spans="2:13" x14ac:dyDescent="0.3">
      <c r="B2931" t="s">
        <v>6114</v>
      </c>
      <c r="C2931" s="16">
        <v>4.0999999999999996</v>
      </c>
      <c r="D2931" s="16">
        <v>100</v>
      </c>
      <c r="E2931" s="39">
        <f t="shared" ca="1" si="360"/>
        <v>3.8734203377504115</v>
      </c>
      <c r="F2931" s="39">
        <f t="shared" ca="1" si="361"/>
        <v>4.0798613910863253</v>
      </c>
      <c r="G2931" s="39">
        <f t="shared" ca="1" si="362"/>
        <v>4.3118207644861553</v>
      </c>
      <c r="H2931" s="39">
        <f t="shared" ca="1" si="363"/>
        <v>4.0697420880937063</v>
      </c>
      <c r="J2931" s="39">
        <f t="shared" ca="1" si="364"/>
        <v>86.294271014232351</v>
      </c>
      <c r="K2931" s="39">
        <f t="shared" ca="1" si="365"/>
        <v>96.735827431046104</v>
      </c>
      <c r="L2931" s="39">
        <f t="shared" ca="1" si="366"/>
        <v>104.18281687802272</v>
      </c>
      <c r="M2931" s="39">
        <f t="shared" ca="1" si="367"/>
        <v>106.92785650571261</v>
      </c>
    </row>
    <row r="2932" spans="2:13" x14ac:dyDescent="0.3">
      <c r="B2932" t="s">
        <v>2932</v>
      </c>
      <c r="C2932" s="16">
        <v>4.2</v>
      </c>
      <c r="D2932" s="16">
        <v>68</v>
      </c>
      <c r="E2932" s="39">
        <f t="shared" ca="1" si="360"/>
        <v>4.0023798149139687</v>
      </c>
      <c r="F2932" s="39">
        <f t="shared" ca="1" si="361"/>
        <v>4.1874864470744377</v>
      </c>
      <c r="G2932" s="39">
        <f t="shared" ca="1" si="362"/>
        <v>4.4240081098644284</v>
      </c>
      <c r="H2932" s="39">
        <f t="shared" ca="1" si="363"/>
        <v>4.1815000030277325</v>
      </c>
      <c r="J2932" s="39">
        <f t="shared" ca="1" si="364"/>
        <v>65.437071230006637</v>
      </c>
      <c r="K2932" s="39">
        <f t="shared" ca="1" si="365"/>
        <v>66.171145893515188</v>
      </c>
      <c r="L2932" s="39">
        <f t="shared" ca="1" si="366"/>
        <v>75.226694360097511</v>
      </c>
      <c r="M2932" s="39">
        <f t="shared" ca="1" si="367"/>
        <v>65.839950770899904</v>
      </c>
    </row>
    <row r="2933" spans="2:13" x14ac:dyDescent="0.3">
      <c r="B2933" t="s">
        <v>10039</v>
      </c>
      <c r="C2933" s="16">
        <v>0</v>
      </c>
      <c r="D2933" s="16">
        <v>2</v>
      </c>
      <c r="E2933" s="39">
        <f t="shared" ca="1" si="360"/>
        <v>-8.5861736418807576E-3</v>
      </c>
      <c r="F2933" s="39">
        <f t="shared" ca="1" si="361"/>
        <v>-3.924074561175539E-2</v>
      </c>
      <c r="G2933" s="39">
        <f t="shared" ca="1" si="362"/>
        <v>4.6195310468181497E-2</v>
      </c>
      <c r="H2933" s="39">
        <f t="shared" ca="1" si="363"/>
        <v>-2.1968644300257214E-2</v>
      </c>
      <c r="J2933" s="39">
        <f t="shared" ca="1" si="364"/>
        <v>9.4070139531539532</v>
      </c>
      <c r="K2933" s="39">
        <f t="shared" ca="1" si="365"/>
        <v>3.9878839253112912</v>
      </c>
      <c r="L2933" s="39">
        <f t="shared" ca="1" si="366"/>
        <v>6.8290508762482176</v>
      </c>
      <c r="M2933" s="39">
        <f t="shared" ca="1" si="367"/>
        <v>11.294800963028361</v>
      </c>
    </row>
    <row r="2934" spans="2:13" x14ac:dyDescent="0.3">
      <c r="B2934" t="s">
        <v>6746</v>
      </c>
      <c r="C2934" s="16">
        <v>3.7</v>
      </c>
      <c r="D2934" s="16">
        <v>172</v>
      </c>
      <c r="E2934" s="39">
        <f t="shared" ca="1" si="360"/>
        <v>3.4735190395919955</v>
      </c>
      <c r="F2934" s="39">
        <f t="shared" ca="1" si="361"/>
        <v>3.7238693989546015</v>
      </c>
      <c r="G2934" s="39">
        <f t="shared" ca="1" si="362"/>
        <v>3.9254907836157922</v>
      </c>
      <c r="H2934" s="39">
        <f t="shared" ca="1" si="363"/>
        <v>3.6672237177025306</v>
      </c>
      <c r="J2934" s="39">
        <f t="shared" ca="1" si="364"/>
        <v>157.12043562662487</v>
      </c>
      <c r="K2934" s="39">
        <f t="shared" ca="1" si="365"/>
        <v>165.14421542753726</v>
      </c>
      <c r="L2934" s="39">
        <f t="shared" ca="1" si="366"/>
        <v>180.88562142423206</v>
      </c>
      <c r="M2934" s="39">
        <f t="shared" ca="1" si="367"/>
        <v>171.58177384741722</v>
      </c>
    </row>
    <row r="2935" spans="2:13" x14ac:dyDescent="0.3">
      <c r="B2935" t="s">
        <v>14948</v>
      </c>
      <c r="C2935" s="16">
        <v>2.7</v>
      </c>
      <c r="D2935" s="16">
        <v>6</v>
      </c>
      <c r="E2935" s="39">
        <f t="shared" ca="1" si="360"/>
        <v>2.585717719201738</v>
      </c>
      <c r="F2935" s="39">
        <f t="shared" ca="1" si="361"/>
        <v>2.6605899484991342</v>
      </c>
      <c r="G2935" s="39">
        <f t="shared" ca="1" si="362"/>
        <v>2.8356779668754779</v>
      </c>
      <c r="H2935" s="39">
        <f t="shared" ca="1" si="363"/>
        <v>2.7288219424132758</v>
      </c>
      <c r="J2935" s="39">
        <f t="shared" ca="1" si="364"/>
        <v>3.4232808202050955</v>
      </c>
      <c r="K2935" s="39">
        <f t="shared" ca="1" si="365"/>
        <v>10.501537871704471</v>
      </c>
      <c r="L2935" s="39">
        <f t="shared" ca="1" si="366"/>
        <v>-3.1271572270505708</v>
      </c>
      <c r="M2935" s="39">
        <f t="shared" ca="1" si="367"/>
        <v>15.606168971274055</v>
      </c>
    </row>
    <row r="2936" spans="2:13" x14ac:dyDescent="0.3">
      <c r="B2936" t="s">
        <v>4355</v>
      </c>
      <c r="C2936" s="16">
        <v>3.2</v>
      </c>
      <c r="D2936" s="16">
        <v>37</v>
      </c>
      <c r="E2936" s="39">
        <f t="shared" ca="1" si="360"/>
        <v>3.0057300047304345</v>
      </c>
      <c r="F2936" s="39">
        <f t="shared" ca="1" si="361"/>
        <v>3.1505071747908433</v>
      </c>
      <c r="G2936" s="39">
        <f t="shared" ca="1" si="362"/>
        <v>3.3886986825193461</v>
      </c>
      <c r="H2936" s="39">
        <f t="shared" ca="1" si="363"/>
        <v>3.1954171382389913</v>
      </c>
      <c r="J2936" s="39">
        <f t="shared" ca="1" si="364"/>
        <v>35.674192096565868</v>
      </c>
      <c r="K2936" s="39">
        <f t="shared" ca="1" si="365"/>
        <v>34.922622618922077</v>
      </c>
      <c r="L2936" s="39">
        <f t="shared" ca="1" si="366"/>
        <v>32.620814843062597</v>
      </c>
      <c r="M2936" s="39">
        <f t="shared" ca="1" si="367"/>
        <v>32.410232880440006</v>
      </c>
    </row>
    <row r="2937" spans="2:13" x14ac:dyDescent="0.3">
      <c r="B2937" t="s">
        <v>16270</v>
      </c>
      <c r="C2937" s="16">
        <v>3.9</v>
      </c>
      <c r="D2937" s="16">
        <v>241</v>
      </c>
      <c r="E2937" s="39">
        <f t="shared" ca="1" si="360"/>
        <v>3.6937775606382908</v>
      </c>
      <c r="F2937" s="39">
        <f t="shared" ca="1" si="361"/>
        <v>3.8602494131090177</v>
      </c>
      <c r="G2937" s="39">
        <f t="shared" ca="1" si="362"/>
        <v>4.0690635161130695</v>
      </c>
      <c r="H2937" s="39">
        <f t="shared" ca="1" si="363"/>
        <v>3.8575746153313717</v>
      </c>
      <c r="J2937" s="39">
        <f t="shared" ca="1" si="364"/>
        <v>230.49219891622261</v>
      </c>
      <c r="K2937" s="39">
        <f t="shared" ca="1" si="365"/>
        <v>235.78793315565716</v>
      </c>
      <c r="L2937" s="39">
        <f t="shared" ca="1" si="366"/>
        <v>250.84524362080742</v>
      </c>
      <c r="M2937" s="39">
        <f t="shared" ca="1" si="367"/>
        <v>235.3403984304162</v>
      </c>
    </row>
    <row r="2938" spans="2:13" x14ac:dyDescent="0.3">
      <c r="B2938" t="s">
        <v>17897</v>
      </c>
      <c r="C2938" s="16">
        <v>3.6</v>
      </c>
      <c r="D2938" s="16">
        <v>30</v>
      </c>
      <c r="E2938" s="39">
        <f t="shared" ca="1" si="360"/>
        <v>3.4260167828182153</v>
      </c>
      <c r="F2938" s="39">
        <f t="shared" ca="1" si="361"/>
        <v>3.6395191701157166</v>
      </c>
      <c r="G2938" s="39">
        <f t="shared" ca="1" si="362"/>
        <v>3.774555204482938</v>
      </c>
      <c r="H2938" s="39">
        <f t="shared" ca="1" si="363"/>
        <v>3.5718311963725529</v>
      </c>
      <c r="J2938" s="39">
        <f t="shared" ca="1" si="364"/>
        <v>23.113861722075328</v>
      </c>
      <c r="K2938" s="39">
        <f t="shared" ca="1" si="365"/>
        <v>33.281761016764413</v>
      </c>
      <c r="L2938" s="39">
        <f t="shared" ca="1" si="366"/>
        <v>25.703386738857493</v>
      </c>
      <c r="M2938" s="39">
        <f t="shared" ca="1" si="367"/>
        <v>33.368648482342813</v>
      </c>
    </row>
    <row r="2939" spans="2:13" x14ac:dyDescent="0.3">
      <c r="B2939" t="s">
        <v>7458</v>
      </c>
      <c r="C2939" s="16">
        <v>2.9</v>
      </c>
      <c r="D2939" s="16">
        <v>4</v>
      </c>
      <c r="E2939" s="39">
        <f t="shared" ca="1" si="360"/>
        <v>2.7308377673343025</v>
      </c>
      <c r="F2939" s="39">
        <f t="shared" ca="1" si="361"/>
        <v>2.9145500476822748</v>
      </c>
      <c r="G2939" s="39">
        <f t="shared" ca="1" si="362"/>
        <v>3.0544541226222441</v>
      </c>
      <c r="H2939" s="39">
        <f t="shared" ca="1" si="363"/>
        <v>2.9299010630584053</v>
      </c>
      <c r="J2939" s="39">
        <f t="shared" ca="1" si="364"/>
        <v>8.2822388581635806</v>
      </c>
      <c r="K2939" s="39">
        <f t="shared" ca="1" si="365"/>
        <v>13.516963460867395</v>
      </c>
      <c r="L2939" s="39">
        <f t="shared" ca="1" si="366"/>
        <v>13.192889452756646</v>
      </c>
      <c r="M2939" s="39">
        <f t="shared" ca="1" si="367"/>
        <v>3.5579465270778696</v>
      </c>
    </row>
    <row r="2940" spans="2:13" x14ac:dyDescent="0.3">
      <c r="B2940" t="s">
        <v>8817</v>
      </c>
      <c r="C2940" s="16">
        <v>0</v>
      </c>
      <c r="D2940" s="16">
        <v>1</v>
      </c>
      <c r="E2940" s="39">
        <f t="shared" ca="1" si="360"/>
        <v>3.0636155402192368E-2</v>
      </c>
      <c r="F2940" s="39">
        <f t="shared" ca="1" si="361"/>
        <v>-4.9620101299972415E-3</v>
      </c>
      <c r="G2940" s="39">
        <f t="shared" ca="1" si="362"/>
        <v>-2.5427722314710566E-2</v>
      </c>
      <c r="H2940" s="39">
        <f t="shared" ca="1" si="363"/>
        <v>-1.9529620444948661E-3</v>
      </c>
      <c r="J2940" s="39">
        <f t="shared" ca="1" si="364"/>
        <v>-8.6363478038023143</v>
      </c>
      <c r="K2940" s="39">
        <f t="shared" ca="1" si="365"/>
        <v>4.7686646458760649</v>
      </c>
      <c r="L2940" s="39">
        <f t="shared" ca="1" si="366"/>
        <v>8.7562650120882601</v>
      </c>
      <c r="M2940" s="39">
        <f t="shared" ca="1" si="367"/>
        <v>-1.8740786321027478</v>
      </c>
    </row>
    <row r="2941" spans="2:13" x14ac:dyDescent="0.3">
      <c r="B2941" t="s">
        <v>16366</v>
      </c>
      <c r="C2941" s="16">
        <v>3</v>
      </c>
      <c r="D2941" s="16">
        <v>4</v>
      </c>
      <c r="E2941" s="39">
        <f t="shared" ca="1" si="360"/>
        <v>2.8064769037384067</v>
      </c>
      <c r="F2941" s="39">
        <f t="shared" ca="1" si="361"/>
        <v>3.0465368172112703</v>
      </c>
      <c r="G2941" s="39">
        <f t="shared" ca="1" si="362"/>
        <v>3.124851763070414</v>
      </c>
      <c r="H2941" s="39">
        <f t="shared" ca="1" si="363"/>
        <v>3.0010475112624628</v>
      </c>
      <c r="J2941" s="39">
        <f t="shared" ca="1" si="364"/>
        <v>7.1341241072107522</v>
      </c>
      <c r="K2941" s="39">
        <f t="shared" ca="1" si="365"/>
        <v>2.1649101676090186</v>
      </c>
      <c r="L2941" s="39">
        <f t="shared" ca="1" si="366"/>
        <v>10.877224745567737</v>
      </c>
      <c r="M2941" s="39">
        <f t="shared" ca="1" si="367"/>
        <v>5.4455529347783669</v>
      </c>
    </row>
    <row r="2942" spans="2:13" x14ac:dyDescent="0.3">
      <c r="B2942" t="s">
        <v>10241</v>
      </c>
      <c r="C2942" s="16">
        <v>3.6</v>
      </c>
      <c r="D2942" s="16">
        <v>32</v>
      </c>
      <c r="E2942" s="39">
        <f t="shared" ca="1" si="360"/>
        <v>3.4673946494153283</v>
      </c>
      <c r="F2942" s="39">
        <f t="shared" ca="1" si="361"/>
        <v>3.5982729675088549</v>
      </c>
      <c r="G2942" s="39">
        <f t="shared" ca="1" si="362"/>
        <v>3.7612777235482469</v>
      </c>
      <c r="H2942" s="39">
        <f t="shared" ca="1" si="363"/>
        <v>3.6370652918966262</v>
      </c>
      <c r="J2942" s="39">
        <f t="shared" ca="1" si="364"/>
        <v>26.466608618440024</v>
      </c>
      <c r="K2942" s="39">
        <f t="shared" ca="1" si="365"/>
        <v>27.797552425226854</v>
      </c>
      <c r="L2942" s="39">
        <f t="shared" ca="1" si="366"/>
        <v>37.467868141395499</v>
      </c>
      <c r="M2942" s="39">
        <f t="shared" ca="1" si="367"/>
        <v>35.624281956281123</v>
      </c>
    </row>
    <row r="2943" spans="2:13" x14ac:dyDescent="0.3">
      <c r="B2943" t="s">
        <v>15082</v>
      </c>
      <c r="C2943" s="16">
        <v>0</v>
      </c>
      <c r="D2943" s="16">
        <v>0</v>
      </c>
      <c r="E2943" s="39">
        <f t="shared" ca="1" si="360"/>
        <v>2.6260276227487736E-2</v>
      </c>
      <c r="F2943" s="39">
        <f t="shared" ca="1" si="361"/>
        <v>-2.1516620899651173E-2</v>
      </c>
      <c r="G2943" s="39">
        <f t="shared" ca="1" si="362"/>
        <v>2.5215786330996737E-2</v>
      </c>
      <c r="H2943" s="39">
        <f t="shared" ca="1" si="363"/>
        <v>4.2648941547492797E-2</v>
      </c>
      <c r="J2943" s="39">
        <f t="shared" ca="1" si="364"/>
        <v>-9.9714284911434721</v>
      </c>
      <c r="K2943" s="39">
        <f t="shared" ca="1" si="365"/>
        <v>-4.2655090566345795</v>
      </c>
      <c r="L2943" s="39">
        <f t="shared" ca="1" si="366"/>
        <v>-8.9417568823728857</v>
      </c>
      <c r="M2943" s="39">
        <f t="shared" ca="1" si="367"/>
        <v>-8.7922974398830451</v>
      </c>
    </row>
    <row r="2944" spans="2:13" x14ac:dyDescent="0.3">
      <c r="B2944" t="s">
        <v>15530</v>
      </c>
      <c r="C2944" s="16">
        <v>3.3</v>
      </c>
      <c r="D2944" s="16">
        <v>40</v>
      </c>
      <c r="E2944" s="39">
        <f t="shared" ca="1" si="360"/>
        <v>3.1059030800221676</v>
      </c>
      <c r="F2944" s="39">
        <f t="shared" ca="1" si="361"/>
        <v>3.2716813797635171</v>
      </c>
      <c r="G2944" s="39">
        <f t="shared" ca="1" si="362"/>
        <v>3.4344040895540675</v>
      </c>
      <c r="H2944" s="39">
        <f t="shared" ca="1" si="363"/>
        <v>3.3430662678334766</v>
      </c>
      <c r="J2944" s="39">
        <f t="shared" ca="1" si="364"/>
        <v>31.153051317429131</v>
      </c>
      <c r="K2944" s="39">
        <f t="shared" ca="1" si="365"/>
        <v>46.21350366199222</v>
      </c>
      <c r="L2944" s="39">
        <f t="shared" ca="1" si="366"/>
        <v>49.432286931700382</v>
      </c>
      <c r="M2944" s="39">
        <f t="shared" ca="1" si="367"/>
        <v>39.664389797057275</v>
      </c>
    </row>
    <row r="2945" spans="2:13" x14ac:dyDescent="0.3">
      <c r="B2945" t="s">
        <v>13701</v>
      </c>
      <c r="C2945" s="16">
        <v>0</v>
      </c>
      <c r="D2945" s="16">
        <v>3</v>
      </c>
      <c r="E2945" s="39">
        <f t="shared" ca="1" si="360"/>
        <v>-3.3168536253887847E-2</v>
      </c>
      <c r="F2945" s="39">
        <f t="shared" ca="1" si="361"/>
        <v>2.2090386964244691E-2</v>
      </c>
      <c r="G2945" s="39">
        <f t="shared" ca="1" si="362"/>
        <v>-4.6484981615322718E-2</v>
      </c>
      <c r="H2945" s="39">
        <f t="shared" ca="1" si="363"/>
        <v>2.2207053305290148E-2</v>
      </c>
      <c r="J2945" s="39">
        <f t="shared" ca="1" si="364"/>
        <v>8.8278942180285362</v>
      </c>
      <c r="K2945" s="39">
        <f t="shared" ca="1" si="365"/>
        <v>8.6906723947398632</v>
      </c>
      <c r="L2945" s="39">
        <f t="shared" ca="1" si="366"/>
        <v>5.82610268113788</v>
      </c>
      <c r="M2945" s="39">
        <f t="shared" ca="1" si="367"/>
        <v>4.734271788894084</v>
      </c>
    </row>
    <row r="2946" spans="2:13" x14ac:dyDescent="0.3">
      <c r="B2946" t="s">
        <v>13554</v>
      </c>
      <c r="C2946" s="16">
        <v>3</v>
      </c>
      <c r="D2946" s="16">
        <v>9</v>
      </c>
      <c r="E2946" s="39">
        <f t="shared" ca="1" si="360"/>
        <v>2.8931044225450395</v>
      </c>
      <c r="F2946" s="39">
        <f t="shared" ca="1" si="361"/>
        <v>2.9554737984750807</v>
      </c>
      <c r="G2946" s="39">
        <f t="shared" ca="1" si="362"/>
        <v>3.161439481517915</v>
      </c>
      <c r="H2946" s="39">
        <f t="shared" ca="1" si="363"/>
        <v>3.0320701346530998</v>
      </c>
      <c r="J2946" s="39">
        <f t="shared" ca="1" si="364"/>
        <v>17.490501308903248</v>
      </c>
      <c r="K2946" s="39">
        <f t="shared" ca="1" si="365"/>
        <v>1.5753141207030978</v>
      </c>
      <c r="L2946" s="39">
        <f t="shared" ca="1" si="366"/>
        <v>16.586828901974993</v>
      </c>
      <c r="M2946" s="39">
        <f t="shared" ca="1" si="367"/>
        <v>4.7921865128883576</v>
      </c>
    </row>
    <row r="2947" spans="2:13" x14ac:dyDescent="0.3">
      <c r="B2947" t="s">
        <v>5696</v>
      </c>
      <c r="C2947" s="16">
        <v>3.7</v>
      </c>
      <c r="D2947" s="16">
        <v>25</v>
      </c>
      <c r="E2947" s="39">
        <f t="shared" ca="1" si="360"/>
        <v>3.5471792461371985</v>
      </c>
      <c r="F2947" s="39">
        <f t="shared" ca="1" si="361"/>
        <v>3.7482457196146561</v>
      </c>
      <c r="G2947" s="39">
        <f t="shared" ca="1" si="362"/>
        <v>3.8737494316231169</v>
      </c>
      <c r="H2947" s="39">
        <f t="shared" ca="1" si="363"/>
        <v>3.7469657447499629</v>
      </c>
      <c r="J2947" s="39">
        <f t="shared" ca="1" si="364"/>
        <v>29.252738556157567</v>
      </c>
      <c r="K2947" s="39">
        <f t="shared" ca="1" si="365"/>
        <v>28.549276601283108</v>
      </c>
      <c r="L2947" s="39">
        <f t="shared" ca="1" si="366"/>
        <v>25.88830471805143</v>
      </c>
      <c r="M2947" s="39">
        <f t="shared" ca="1" si="367"/>
        <v>32.740029658667666</v>
      </c>
    </row>
    <row r="2948" spans="2:13" x14ac:dyDescent="0.3">
      <c r="B2948" t="s">
        <v>9790</v>
      </c>
      <c r="C2948" s="16">
        <v>3.7</v>
      </c>
      <c r="D2948" s="16">
        <v>44</v>
      </c>
      <c r="E2948" s="39">
        <f t="shared" ref="E2948:E3011" ca="1" si="368">C2948*0.95+(RAND()-0.5)*0.1</f>
        <v>3.519192032995246</v>
      </c>
      <c r="F2948" s="39">
        <f t="shared" ref="F2948:F3011" ca="1" si="369">C2948*1+(RAND()-0.5)*0.1</f>
        <v>3.6748548534881684</v>
      </c>
      <c r="G2948" s="39">
        <f t="shared" ref="G2948:G3011" ca="1" si="370">C2948*1.05+(RAND()-0.5)*0.1</f>
        <v>3.8360582905281939</v>
      </c>
      <c r="H2948" s="39">
        <f t="shared" ref="H2948:H3011" ca="1" si="371">C2948*1+(RAND()-0.5)*0.1</f>
        <v>3.73496989636857</v>
      </c>
      <c r="J2948" s="39">
        <f t="shared" ref="J2948:J3011" ca="1" si="372">D2948*0.95+(RAND()-0.5)*20</f>
        <v>44.362564069974745</v>
      </c>
      <c r="K2948" s="39">
        <f t="shared" ref="K2948:K3011" ca="1" si="373">D2948*1+(RAND()-0.5)*20</f>
        <v>49.417574453569358</v>
      </c>
      <c r="L2948" s="39">
        <f t="shared" ref="L2948:L3011" ca="1" si="374">D2948*1.05+(RAND()-0.5)*20</f>
        <v>47.152392319245415</v>
      </c>
      <c r="M2948" s="39">
        <f t="shared" ref="M2948:M3011" ca="1" si="375">D2948*1+(RAND()-0.5)*20</f>
        <v>37.361783041381727</v>
      </c>
    </row>
    <row r="2949" spans="2:13" x14ac:dyDescent="0.3">
      <c r="B2949" t="s">
        <v>14398</v>
      </c>
      <c r="C2949" s="16">
        <v>2.9</v>
      </c>
      <c r="D2949" s="16">
        <v>11</v>
      </c>
      <c r="E2949" s="39">
        <f t="shared" ca="1" si="368"/>
        <v>2.719836458772146</v>
      </c>
      <c r="F2949" s="39">
        <f t="shared" ca="1" si="369"/>
        <v>2.8941052723461795</v>
      </c>
      <c r="G2949" s="39">
        <f t="shared" ca="1" si="370"/>
        <v>3.0626013216112304</v>
      </c>
      <c r="H2949" s="39">
        <f t="shared" ca="1" si="371"/>
        <v>2.918635431896047</v>
      </c>
      <c r="J2949" s="39">
        <f t="shared" ca="1" si="372"/>
        <v>16.378337818705422</v>
      </c>
      <c r="K2949" s="39">
        <f t="shared" ca="1" si="373"/>
        <v>5.7925851945699609</v>
      </c>
      <c r="L2949" s="39">
        <f t="shared" ca="1" si="374"/>
        <v>3.0931721463580146</v>
      </c>
      <c r="M2949" s="39">
        <f t="shared" ca="1" si="375"/>
        <v>19.505944909960732</v>
      </c>
    </row>
    <row r="2950" spans="2:13" x14ac:dyDescent="0.3">
      <c r="B2950" t="s">
        <v>17161</v>
      </c>
      <c r="C2950" s="16">
        <v>0</v>
      </c>
      <c r="D2950" s="16">
        <v>0</v>
      </c>
      <c r="E2950" s="39">
        <f t="shared" ca="1" si="368"/>
        <v>-3.6631549562505375E-2</v>
      </c>
      <c r="F2950" s="39">
        <f t="shared" ca="1" si="369"/>
        <v>-9.7747624633642508E-3</v>
      </c>
      <c r="G2950" s="39">
        <f t="shared" ca="1" si="370"/>
        <v>-1.016495778110138E-2</v>
      </c>
      <c r="H2950" s="39">
        <f t="shared" ca="1" si="371"/>
        <v>-8.4633413399913711E-3</v>
      </c>
      <c r="J2950" s="39">
        <f t="shared" ca="1" si="372"/>
        <v>2.9704036695999303</v>
      </c>
      <c r="K2950" s="39">
        <f t="shared" ca="1" si="373"/>
        <v>3.0393620538307831</v>
      </c>
      <c r="L2950" s="39">
        <f t="shared" ca="1" si="374"/>
        <v>-3.0573381013647016</v>
      </c>
      <c r="M2950" s="39">
        <f t="shared" ca="1" si="375"/>
        <v>-8.8675757817767238</v>
      </c>
    </row>
    <row r="2951" spans="2:13" x14ac:dyDescent="0.3">
      <c r="B2951" t="s">
        <v>10743</v>
      </c>
      <c r="C2951" s="16">
        <v>0</v>
      </c>
      <c r="D2951" s="16">
        <v>0</v>
      </c>
      <c r="E2951" s="39">
        <f t="shared" ca="1" si="368"/>
        <v>4.4409887373638095E-2</v>
      </c>
      <c r="F2951" s="39">
        <f t="shared" ca="1" si="369"/>
        <v>4.4813120822495781E-3</v>
      </c>
      <c r="G2951" s="39">
        <f t="shared" ca="1" si="370"/>
        <v>-2.6195855727463326E-2</v>
      </c>
      <c r="H2951" s="39">
        <f t="shared" ca="1" si="371"/>
        <v>-1.3671153454362773E-2</v>
      </c>
      <c r="J2951" s="39">
        <f t="shared" ca="1" si="372"/>
        <v>-3.5252917781446169</v>
      </c>
      <c r="K2951" s="39">
        <f t="shared" ca="1" si="373"/>
        <v>6.3791275944488319</v>
      </c>
      <c r="L2951" s="39">
        <f t="shared" ca="1" si="374"/>
        <v>0.49564573329164086</v>
      </c>
      <c r="M2951" s="39">
        <f t="shared" ca="1" si="375"/>
        <v>1.6022153130019512</v>
      </c>
    </row>
    <row r="2952" spans="2:13" x14ac:dyDescent="0.3">
      <c r="B2952" t="s">
        <v>10068</v>
      </c>
      <c r="C2952" s="16">
        <v>3.4</v>
      </c>
      <c r="D2952" s="16">
        <v>40</v>
      </c>
      <c r="E2952" s="39">
        <f t="shared" ca="1" si="368"/>
        <v>3.2311264267634172</v>
      </c>
      <c r="F2952" s="39">
        <f t="shared" ca="1" si="369"/>
        <v>3.4088767338434502</v>
      </c>
      <c r="G2952" s="39">
        <f t="shared" ca="1" si="370"/>
        <v>3.5939559454124779</v>
      </c>
      <c r="H2952" s="39">
        <f t="shared" ca="1" si="371"/>
        <v>3.4071899730758743</v>
      </c>
      <c r="J2952" s="39">
        <f t="shared" ca="1" si="372"/>
        <v>30.017817887146755</v>
      </c>
      <c r="K2952" s="39">
        <f t="shared" ca="1" si="373"/>
        <v>32.248046685677039</v>
      </c>
      <c r="L2952" s="39">
        <f t="shared" ca="1" si="374"/>
        <v>44.423710354986937</v>
      </c>
      <c r="M2952" s="39">
        <f t="shared" ca="1" si="375"/>
        <v>31.346592536053311</v>
      </c>
    </row>
    <row r="2953" spans="2:13" x14ac:dyDescent="0.3">
      <c r="B2953" t="s">
        <v>7265</v>
      </c>
      <c r="C2953" s="16">
        <v>0</v>
      </c>
      <c r="D2953" s="16">
        <v>3</v>
      </c>
      <c r="E2953" s="39">
        <f t="shared" ca="1" si="368"/>
        <v>-1.7154625398123537E-2</v>
      </c>
      <c r="F2953" s="39">
        <f t="shared" ca="1" si="369"/>
        <v>6.0988864516079216E-3</v>
      </c>
      <c r="G2953" s="39">
        <f t="shared" ca="1" si="370"/>
        <v>-9.0480906127482618E-3</v>
      </c>
      <c r="H2953" s="39">
        <f t="shared" ca="1" si="371"/>
        <v>2.6892639895764781E-2</v>
      </c>
      <c r="J2953" s="39">
        <f t="shared" ca="1" si="372"/>
        <v>11.707554258899307</v>
      </c>
      <c r="K2953" s="39">
        <f t="shared" ca="1" si="373"/>
        <v>-6.5281322616959834</v>
      </c>
      <c r="L2953" s="39">
        <f t="shared" ca="1" si="374"/>
        <v>7.6081676210458351</v>
      </c>
      <c r="M2953" s="39">
        <f t="shared" ca="1" si="375"/>
        <v>-4.492931312290172</v>
      </c>
    </row>
    <row r="2954" spans="2:13" x14ac:dyDescent="0.3">
      <c r="B2954" t="s">
        <v>11794</v>
      </c>
      <c r="C2954" s="16">
        <v>0</v>
      </c>
      <c r="D2954" s="16">
        <v>0</v>
      </c>
      <c r="E2954" s="39">
        <f t="shared" ca="1" si="368"/>
        <v>-1.9106561398245649E-2</v>
      </c>
      <c r="F2954" s="39">
        <f t="shared" ca="1" si="369"/>
        <v>-2.5644903469717664E-2</v>
      </c>
      <c r="G2954" s="39">
        <f t="shared" ca="1" si="370"/>
        <v>4.5558295829819531E-2</v>
      </c>
      <c r="H2954" s="39">
        <f t="shared" ca="1" si="371"/>
        <v>2.122226841941266E-2</v>
      </c>
      <c r="J2954" s="39">
        <f t="shared" ca="1" si="372"/>
        <v>-1.9810394829390043</v>
      </c>
      <c r="K2954" s="39">
        <f t="shared" ca="1" si="373"/>
        <v>-5.4641436046209835</v>
      </c>
      <c r="L2954" s="39">
        <f t="shared" ca="1" si="374"/>
        <v>-7.128478190327165</v>
      </c>
      <c r="M2954" s="39">
        <f t="shared" ca="1" si="375"/>
        <v>1.1566046058028578</v>
      </c>
    </row>
    <row r="2955" spans="2:13" x14ac:dyDescent="0.3">
      <c r="B2955" t="s">
        <v>14613</v>
      </c>
      <c r="C2955" s="16">
        <v>0</v>
      </c>
      <c r="D2955" s="16">
        <v>1</v>
      </c>
      <c r="E2955" s="39">
        <f t="shared" ca="1" si="368"/>
        <v>-9.342482433911203E-3</v>
      </c>
      <c r="F2955" s="39">
        <f t="shared" ca="1" si="369"/>
        <v>-3.5537312447052015E-2</v>
      </c>
      <c r="G2955" s="39">
        <f t="shared" ca="1" si="370"/>
        <v>4.4511897169847485E-2</v>
      </c>
      <c r="H2955" s="39">
        <f t="shared" ca="1" si="371"/>
        <v>-2.7446524382043671E-2</v>
      </c>
      <c r="J2955" s="39">
        <f t="shared" ca="1" si="372"/>
        <v>-8.2371300636231481</v>
      </c>
      <c r="K2955" s="39">
        <f t="shared" ca="1" si="373"/>
        <v>6.6852992871347823</v>
      </c>
      <c r="L2955" s="39">
        <f t="shared" ca="1" si="374"/>
        <v>-0.37033170547754879</v>
      </c>
      <c r="M2955" s="39">
        <f t="shared" ca="1" si="375"/>
        <v>-4.3542630244717486</v>
      </c>
    </row>
    <row r="2956" spans="2:13" x14ac:dyDescent="0.3">
      <c r="B2956" t="s">
        <v>11145</v>
      </c>
      <c r="C2956" s="16">
        <v>3.5</v>
      </c>
      <c r="D2956" s="16">
        <v>23</v>
      </c>
      <c r="E2956" s="39">
        <f t="shared" ca="1" si="368"/>
        <v>3.3679451386644943</v>
      </c>
      <c r="F2956" s="39">
        <f t="shared" ca="1" si="369"/>
        <v>3.4564649956512428</v>
      </c>
      <c r="G2956" s="39">
        <f t="shared" ca="1" si="370"/>
        <v>3.6351481542168416</v>
      </c>
      <c r="H2956" s="39">
        <f t="shared" ca="1" si="371"/>
        <v>3.5374285340903748</v>
      </c>
      <c r="J2956" s="39">
        <f t="shared" ca="1" si="372"/>
        <v>20.003874148842193</v>
      </c>
      <c r="K2956" s="39">
        <f t="shared" ca="1" si="373"/>
        <v>13.749423956359953</v>
      </c>
      <c r="L2956" s="39">
        <f t="shared" ca="1" si="374"/>
        <v>22.53258376335706</v>
      </c>
      <c r="M2956" s="39">
        <f t="shared" ca="1" si="375"/>
        <v>31.472119308628649</v>
      </c>
    </row>
    <row r="2957" spans="2:13" x14ac:dyDescent="0.3">
      <c r="B2957" t="s">
        <v>14079</v>
      </c>
      <c r="C2957" s="16">
        <v>0</v>
      </c>
      <c r="D2957" s="16">
        <v>3</v>
      </c>
      <c r="E2957" s="39">
        <f t="shared" ca="1" si="368"/>
        <v>3.0217396712964972E-2</v>
      </c>
      <c r="F2957" s="39">
        <f t="shared" ca="1" si="369"/>
        <v>-2.3971314237214016E-2</v>
      </c>
      <c r="G2957" s="39">
        <f t="shared" ca="1" si="370"/>
        <v>-3.8038341783649524E-2</v>
      </c>
      <c r="H2957" s="39">
        <f t="shared" ca="1" si="371"/>
        <v>-4.8276661859232191E-3</v>
      </c>
      <c r="J2957" s="39">
        <f t="shared" ca="1" si="372"/>
        <v>2.3731459583784869</v>
      </c>
      <c r="K2957" s="39">
        <f t="shared" ca="1" si="373"/>
        <v>-6.1929988005172163</v>
      </c>
      <c r="L2957" s="39">
        <f t="shared" ca="1" si="374"/>
        <v>-3.7565103516198359</v>
      </c>
      <c r="M2957" s="39">
        <f t="shared" ca="1" si="375"/>
        <v>-6.724208009669546</v>
      </c>
    </row>
    <row r="2958" spans="2:13" x14ac:dyDescent="0.3">
      <c r="B2958" t="s">
        <v>11196</v>
      </c>
      <c r="C2958" s="16">
        <v>3.3</v>
      </c>
      <c r="D2958" s="16">
        <v>12</v>
      </c>
      <c r="E2958" s="39">
        <f t="shared" ca="1" si="368"/>
        <v>3.1584547289366802</v>
      </c>
      <c r="F2958" s="39">
        <f t="shared" ca="1" si="369"/>
        <v>3.327980734201931</v>
      </c>
      <c r="G2958" s="39">
        <f t="shared" ca="1" si="370"/>
        <v>3.4517168504540323</v>
      </c>
      <c r="H2958" s="39">
        <f t="shared" ca="1" si="371"/>
        <v>3.3281647221325743</v>
      </c>
      <c r="J2958" s="39">
        <f t="shared" ca="1" si="372"/>
        <v>18.579777704511027</v>
      </c>
      <c r="K2958" s="39">
        <f t="shared" ca="1" si="373"/>
        <v>8.5402386590387671</v>
      </c>
      <c r="L2958" s="39">
        <f t="shared" ca="1" si="374"/>
        <v>8.6894588454591144</v>
      </c>
      <c r="M2958" s="39">
        <f t="shared" ca="1" si="375"/>
        <v>17.406145549732454</v>
      </c>
    </row>
    <row r="2959" spans="2:13" x14ac:dyDescent="0.3">
      <c r="B2959" t="s">
        <v>4103</v>
      </c>
      <c r="C2959" s="16">
        <v>3.1</v>
      </c>
      <c r="D2959" s="16">
        <v>53</v>
      </c>
      <c r="E2959" s="39">
        <f t="shared" ca="1" si="368"/>
        <v>2.942647594334487</v>
      </c>
      <c r="F2959" s="39">
        <f t="shared" ca="1" si="369"/>
        <v>3.1201299706677257</v>
      </c>
      <c r="G2959" s="39">
        <f t="shared" ca="1" si="370"/>
        <v>3.2946816236723504</v>
      </c>
      <c r="H2959" s="39">
        <f t="shared" ca="1" si="371"/>
        <v>3.0912478655808364</v>
      </c>
      <c r="J2959" s="39">
        <f t="shared" ca="1" si="372"/>
        <v>43.472351976329051</v>
      </c>
      <c r="K2959" s="39">
        <f t="shared" ca="1" si="373"/>
        <v>54.109452315146946</v>
      </c>
      <c r="L2959" s="39">
        <f t="shared" ca="1" si="374"/>
        <v>54.812418649492095</v>
      </c>
      <c r="M2959" s="39">
        <f t="shared" ca="1" si="375"/>
        <v>55.11667817839507</v>
      </c>
    </row>
    <row r="2960" spans="2:13" x14ac:dyDescent="0.3">
      <c r="B2960" t="s">
        <v>14862</v>
      </c>
      <c r="C2960" s="16">
        <v>3.5</v>
      </c>
      <c r="D2960" s="16">
        <v>175</v>
      </c>
      <c r="E2960" s="39">
        <f t="shared" ca="1" si="368"/>
        <v>3.3242419276549464</v>
      </c>
      <c r="F2960" s="39">
        <f t="shared" ca="1" si="369"/>
        <v>3.4931004853455603</v>
      </c>
      <c r="G2960" s="39">
        <f t="shared" ca="1" si="370"/>
        <v>3.661441737965661</v>
      </c>
      <c r="H2960" s="39">
        <f t="shared" ca="1" si="371"/>
        <v>3.4856515228680802</v>
      </c>
      <c r="J2960" s="39">
        <f t="shared" ca="1" si="372"/>
        <v>164.52532406266383</v>
      </c>
      <c r="K2960" s="39">
        <f t="shared" ca="1" si="373"/>
        <v>177.4194322579869</v>
      </c>
      <c r="L2960" s="39">
        <f t="shared" ca="1" si="374"/>
        <v>174.88571630694361</v>
      </c>
      <c r="M2960" s="39">
        <f t="shared" ca="1" si="375"/>
        <v>173.22789496307681</v>
      </c>
    </row>
    <row r="2961" spans="2:13" x14ac:dyDescent="0.3">
      <c r="B2961" t="s">
        <v>17616</v>
      </c>
      <c r="C2961" s="16">
        <v>3</v>
      </c>
      <c r="D2961" s="16">
        <v>7</v>
      </c>
      <c r="E2961" s="39">
        <f t="shared" ca="1" si="368"/>
        <v>2.8368482001547877</v>
      </c>
      <c r="F2961" s="39">
        <f t="shared" ca="1" si="369"/>
        <v>3.0154341299057705</v>
      </c>
      <c r="G2961" s="39">
        <f t="shared" ca="1" si="370"/>
        <v>3.104904860088324</v>
      </c>
      <c r="H2961" s="39">
        <f t="shared" ca="1" si="371"/>
        <v>2.9673979793241014</v>
      </c>
      <c r="J2961" s="39">
        <f t="shared" ca="1" si="372"/>
        <v>14.644791962566966</v>
      </c>
      <c r="K2961" s="39">
        <f t="shared" ca="1" si="373"/>
        <v>8.5262687019461101</v>
      </c>
      <c r="L2961" s="39">
        <f t="shared" ca="1" si="374"/>
        <v>12.723554663912388</v>
      </c>
      <c r="M2961" s="39">
        <f t="shared" ca="1" si="375"/>
        <v>13.017338635589164</v>
      </c>
    </row>
    <row r="2962" spans="2:13" x14ac:dyDescent="0.3">
      <c r="B2962" t="s">
        <v>16058</v>
      </c>
      <c r="C2962" s="16">
        <v>0</v>
      </c>
      <c r="D2962" s="16">
        <v>0</v>
      </c>
      <c r="E2962" s="39">
        <f t="shared" ca="1" si="368"/>
        <v>3.8358178235131823E-2</v>
      </c>
      <c r="F2962" s="39">
        <f t="shared" ca="1" si="369"/>
        <v>1.1410831491220809E-2</v>
      </c>
      <c r="G2962" s="39">
        <f t="shared" ca="1" si="370"/>
        <v>3.3560327319814058E-2</v>
      </c>
      <c r="H2962" s="39">
        <f t="shared" ca="1" si="371"/>
        <v>-3.0122327008430008E-2</v>
      </c>
      <c r="J2962" s="39">
        <f t="shared" ca="1" si="372"/>
        <v>3.0214114644502388</v>
      </c>
      <c r="K2962" s="39">
        <f t="shared" ca="1" si="373"/>
        <v>-7.489597665937473</v>
      </c>
      <c r="L2962" s="39">
        <f t="shared" ca="1" si="374"/>
        <v>4.5261166728412423</v>
      </c>
      <c r="M2962" s="39">
        <f t="shared" ca="1" si="375"/>
        <v>-9.0813800986621533</v>
      </c>
    </row>
    <row r="2963" spans="2:13" x14ac:dyDescent="0.3">
      <c r="B2963" t="s">
        <v>13051</v>
      </c>
      <c r="C2963" s="16">
        <v>0</v>
      </c>
      <c r="D2963" s="16">
        <v>0</v>
      </c>
      <c r="E2963" s="39">
        <f t="shared" ca="1" si="368"/>
        <v>-1.8541068311908715E-2</v>
      </c>
      <c r="F2963" s="39">
        <f t="shared" ca="1" si="369"/>
        <v>-3.697778737283719E-3</v>
      </c>
      <c r="G2963" s="39">
        <f t="shared" ca="1" si="370"/>
        <v>-2.0992892465854552E-2</v>
      </c>
      <c r="H2963" s="39">
        <f t="shared" ca="1" si="371"/>
        <v>-2.5086599167113158E-2</v>
      </c>
      <c r="J2963" s="39">
        <f t="shared" ca="1" si="372"/>
        <v>-6.1197890020410721</v>
      </c>
      <c r="K2963" s="39">
        <f t="shared" ca="1" si="373"/>
        <v>4.4503347214099058</v>
      </c>
      <c r="L2963" s="39">
        <f t="shared" ca="1" si="374"/>
        <v>-3.2180434751160858</v>
      </c>
      <c r="M2963" s="39">
        <f t="shared" ca="1" si="375"/>
        <v>2.8506280767961356</v>
      </c>
    </row>
    <row r="2964" spans="2:13" x14ac:dyDescent="0.3">
      <c r="B2964" t="s">
        <v>12457</v>
      </c>
      <c r="C2964" s="16">
        <v>0</v>
      </c>
      <c r="D2964" s="16">
        <v>2</v>
      </c>
      <c r="E2964" s="39">
        <f t="shared" ca="1" si="368"/>
        <v>1.8347530865581631E-2</v>
      </c>
      <c r="F2964" s="39">
        <f t="shared" ca="1" si="369"/>
        <v>4.3731214966732837E-2</v>
      </c>
      <c r="G2964" s="39">
        <f t="shared" ca="1" si="370"/>
        <v>3.753267698170392E-2</v>
      </c>
      <c r="H2964" s="39">
        <f t="shared" ca="1" si="371"/>
        <v>-4.5007317857261392E-2</v>
      </c>
      <c r="J2964" s="39">
        <f t="shared" ca="1" si="372"/>
        <v>8.3938767903961224</v>
      </c>
      <c r="K2964" s="39">
        <f t="shared" ca="1" si="373"/>
        <v>3.6874051806926449</v>
      </c>
      <c r="L2964" s="39">
        <f t="shared" ca="1" si="374"/>
        <v>-5.6931531947906926</v>
      </c>
      <c r="M2964" s="39">
        <f t="shared" ca="1" si="375"/>
        <v>-4.3695505295264461</v>
      </c>
    </row>
    <row r="2965" spans="2:13" x14ac:dyDescent="0.3">
      <c r="B2965" t="s">
        <v>9544</v>
      </c>
      <c r="C2965" s="16">
        <v>0</v>
      </c>
      <c r="D2965" s="16">
        <v>1</v>
      </c>
      <c r="E2965" s="39">
        <f t="shared" ca="1" si="368"/>
        <v>4.7117873117692791E-2</v>
      </c>
      <c r="F2965" s="39">
        <f t="shared" ca="1" si="369"/>
        <v>3.8089529481528529E-2</v>
      </c>
      <c r="G2965" s="39">
        <f t="shared" ca="1" si="370"/>
        <v>3.7387066849530859E-2</v>
      </c>
      <c r="H2965" s="39">
        <f t="shared" ca="1" si="371"/>
        <v>3.3366643913874082E-2</v>
      </c>
      <c r="J2965" s="39">
        <f t="shared" ca="1" si="372"/>
        <v>-1.7258475107654234</v>
      </c>
      <c r="K2965" s="39">
        <f t="shared" ca="1" si="373"/>
        <v>9.82008412123092</v>
      </c>
      <c r="L2965" s="39">
        <f t="shared" ca="1" si="374"/>
        <v>-1.1484684512145791</v>
      </c>
      <c r="M2965" s="39">
        <f t="shared" ca="1" si="375"/>
        <v>6.9127503455041808</v>
      </c>
    </row>
    <row r="2966" spans="2:13" x14ac:dyDescent="0.3">
      <c r="B2966" t="s">
        <v>9045</v>
      </c>
      <c r="C2966" s="16">
        <v>0</v>
      </c>
      <c r="D2966" s="16">
        <v>1</v>
      </c>
      <c r="E2966" s="39">
        <f t="shared" ca="1" si="368"/>
        <v>2.1969577027744804E-2</v>
      </c>
      <c r="F2966" s="39">
        <f t="shared" ca="1" si="369"/>
        <v>3.8176897999162289E-2</v>
      </c>
      <c r="G2966" s="39">
        <f t="shared" ca="1" si="370"/>
        <v>-3.3795891227599011E-2</v>
      </c>
      <c r="H2966" s="39">
        <f t="shared" ca="1" si="371"/>
        <v>-3.0321351461401504E-2</v>
      </c>
      <c r="J2966" s="39">
        <f t="shared" ca="1" si="372"/>
        <v>-7.9603432013776709</v>
      </c>
      <c r="K2966" s="39">
        <f t="shared" ca="1" si="373"/>
        <v>7.7799495020104601</v>
      </c>
      <c r="L2966" s="39">
        <f t="shared" ca="1" si="374"/>
        <v>-2.2421273249498981</v>
      </c>
      <c r="M2966" s="39">
        <f t="shared" ca="1" si="375"/>
        <v>-1.0137589191259764</v>
      </c>
    </row>
    <row r="2967" spans="2:13" x14ac:dyDescent="0.3">
      <c r="B2967" t="s">
        <v>6668</v>
      </c>
      <c r="C2967" s="16">
        <v>4.25</v>
      </c>
      <c r="D2967" s="16">
        <v>3903.5</v>
      </c>
      <c r="E2967" s="39">
        <f t="shared" ca="1" si="368"/>
        <v>4.0783681832423735</v>
      </c>
      <c r="F2967" s="39">
        <f t="shared" ca="1" si="369"/>
        <v>4.268888639023797</v>
      </c>
      <c r="G2967" s="39">
        <f t="shared" ca="1" si="370"/>
        <v>4.4956202785769879</v>
      </c>
      <c r="H2967" s="39">
        <f t="shared" ca="1" si="371"/>
        <v>4.2907637731834392</v>
      </c>
      <c r="J2967" s="39">
        <f t="shared" ca="1" si="372"/>
        <v>3703.5906204235098</v>
      </c>
      <c r="K2967" s="39">
        <f t="shared" ca="1" si="373"/>
        <v>3897.3915140953945</v>
      </c>
      <c r="L2967" s="39">
        <f t="shared" ca="1" si="374"/>
        <v>4090.0571859278853</v>
      </c>
      <c r="M2967" s="39">
        <f t="shared" ca="1" si="375"/>
        <v>3894.460856818132</v>
      </c>
    </row>
    <row r="2968" spans="2:13" x14ac:dyDescent="0.3">
      <c r="B2968" t="s">
        <v>8059</v>
      </c>
      <c r="C2968" s="16">
        <v>4</v>
      </c>
      <c r="D2968" s="16">
        <v>608</v>
      </c>
      <c r="E2968" s="39">
        <f t="shared" ca="1" si="368"/>
        <v>3.7781846565556236</v>
      </c>
      <c r="F2968" s="39">
        <f t="shared" ca="1" si="369"/>
        <v>3.9845350467632565</v>
      </c>
      <c r="G2968" s="39">
        <f t="shared" ca="1" si="370"/>
        <v>4.2463580720419198</v>
      </c>
      <c r="H2968" s="39">
        <f t="shared" ca="1" si="371"/>
        <v>3.9746174330669342</v>
      </c>
      <c r="J2968" s="39">
        <f t="shared" ca="1" si="372"/>
        <v>567.86809884832849</v>
      </c>
      <c r="K2968" s="39">
        <f t="shared" ca="1" si="373"/>
        <v>600.62990906600589</v>
      </c>
      <c r="L2968" s="39">
        <f t="shared" ca="1" si="374"/>
        <v>636.33907163603681</v>
      </c>
      <c r="M2968" s="39">
        <f t="shared" ca="1" si="375"/>
        <v>617.61974994804655</v>
      </c>
    </row>
    <row r="2969" spans="2:13" x14ac:dyDescent="0.3">
      <c r="B2969" t="s">
        <v>8926</v>
      </c>
      <c r="C2969" s="16">
        <v>0</v>
      </c>
      <c r="D2969" s="16">
        <v>3</v>
      </c>
      <c r="E2969" s="39">
        <f t="shared" ca="1" si="368"/>
        <v>-1.8009693109877812E-2</v>
      </c>
      <c r="F2969" s="39">
        <f t="shared" ca="1" si="369"/>
        <v>2.9455275217771817E-2</v>
      </c>
      <c r="G2969" s="39">
        <f t="shared" ca="1" si="370"/>
        <v>3.9531523633119403E-2</v>
      </c>
      <c r="H2969" s="39">
        <f t="shared" ca="1" si="371"/>
        <v>3.240538443141653E-2</v>
      </c>
      <c r="J2969" s="39">
        <f t="shared" ca="1" si="372"/>
        <v>-4.8023681852798852</v>
      </c>
      <c r="K2969" s="39">
        <f t="shared" ca="1" si="373"/>
        <v>-5.1172657711373688</v>
      </c>
      <c r="L2969" s="39">
        <f t="shared" ca="1" si="374"/>
        <v>-5.6508017727794453</v>
      </c>
      <c r="M2969" s="39">
        <f t="shared" ca="1" si="375"/>
        <v>-5.643418526937932</v>
      </c>
    </row>
    <row r="2970" spans="2:13" x14ac:dyDescent="0.3">
      <c r="B2970" t="s">
        <v>16015</v>
      </c>
      <c r="C2970" s="16">
        <v>3.2</v>
      </c>
      <c r="D2970" s="16">
        <v>11</v>
      </c>
      <c r="E2970" s="39">
        <f t="shared" ca="1" si="368"/>
        <v>3.0719425868079995</v>
      </c>
      <c r="F2970" s="39">
        <f t="shared" ca="1" si="369"/>
        <v>3.1677758059047054</v>
      </c>
      <c r="G2970" s="39">
        <f t="shared" ca="1" si="370"/>
        <v>3.332188137797464</v>
      </c>
      <c r="H2970" s="39">
        <f t="shared" ca="1" si="371"/>
        <v>3.1711003211853455</v>
      </c>
      <c r="J2970" s="39">
        <f t="shared" ca="1" si="372"/>
        <v>19.143392916629764</v>
      </c>
      <c r="K2970" s="39">
        <f t="shared" ca="1" si="373"/>
        <v>6.1334415480554263</v>
      </c>
      <c r="L2970" s="39">
        <f t="shared" ca="1" si="374"/>
        <v>12.18975448082519</v>
      </c>
      <c r="M2970" s="39">
        <f t="shared" ca="1" si="375"/>
        <v>18.793790345137104</v>
      </c>
    </row>
    <row r="2971" spans="2:13" x14ac:dyDescent="0.3">
      <c r="B2971" t="s">
        <v>7192</v>
      </c>
      <c r="C2971" s="16">
        <v>4.4000000000000004</v>
      </c>
      <c r="D2971" s="16">
        <v>77</v>
      </c>
      <c r="E2971" s="39">
        <f t="shared" ca="1" si="368"/>
        <v>4.1946037643101848</v>
      </c>
      <c r="F2971" s="39">
        <f t="shared" ca="1" si="369"/>
        <v>4.4464814762392981</v>
      </c>
      <c r="G2971" s="39">
        <f t="shared" ca="1" si="370"/>
        <v>4.5822665570559957</v>
      </c>
      <c r="H2971" s="39">
        <f t="shared" ca="1" si="371"/>
        <v>4.4245654690006671</v>
      </c>
      <c r="J2971" s="39">
        <f t="shared" ca="1" si="372"/>
        <v>67.036828779246079</v>
      </c>
      <c r="K2971" s="39">
        <f t="shared" ca="1" si="373"/>
        <v>78.656449375950444</v>
      </c>
      <c r="L2971" s="39">
        <f t="shared" ca="1" si="374"/>
        <v>79.974654684793521</v>
      </c>
      <c r="M2971" s="39">
        <f t="shared" ca="1" si="375"/>
        <v>67.077182156164369</v>
      </c>
    </row>
    <row r="2972" spans="2:13" x14ac:dyDescent="0.3">
      <c r="B2972" t="s">
        <v>6069</v>
      </c>
      <c r="C2972" s="16">
        <v>4.3</v>
      </c>
      <c r="D2972" s="16">
        <v>860</v>
      </c>
      <c r="E2972" s="39">
        <f t="shared" ca="1" si="368"/>
        <v>4.1317064496469227</v>
      </c>
      <c r="F2972" s="39">
        <f t="shared" ca="1" si="369"/>
        <v>4.3182718042865345</v>
      </c>
      <c r="G2972" s="39">
        <f t="shared" ca="1" si="370"/>
        <v>4.4993719295271246</v>
      </c>
      <c r="H2972" s="39">
        <f t="shared" ca="1" si="371"/>
        <v>4.3179944030284565</v>
      </c>
      <c r="J2972" s="39">
        <f t="shared" ca="1" si="372"/>
        <v>818.43539474661725</v>
      </c>
      <c r="K2972" s="39">
        <f t="shared" ca="1" si="373"/>
        <v>850.10304850216892</v>
      </c>
      <c r="L2972" s="39">
        <f t="shared" ca="1" si="374"/>
        <v>893.32011470634939</v>
      </c>
      <c r="M2972" s="39">
        <f t="shared" ca="1" si="375"/>
        <v>859.1023290483073</v>
      </c>
    </row>
    <row r="2973" spans="2:13" x14ac:dyDescent="0.3">
      <c r="B2973" t="s">
        <v>9147</v>
      </c>
      <c r="C2973" s="16">
        <v>3.9</v>
      </c>
      <c r="D2973" s="16">
        <v>105</v>
      </c>
      <c r="E2973" s="39">
        <f t="shared" ca="1" si="368"/>
        <v>3.7093293676915535</v>
      </c>
      <c r="F2973" s="39">
        <f t="shared" ca="1" si="369"/>
        <v>3.8735046480346411</v>
      </c>
      <c r="G2973" s="39">
        <f t="shared" ca="1" si="370"/>
        <v>4.0908413123939997</v>
      </c>
      <c r="H2973" s="39">
        <f t="shared" ca="1" si="371"/>
        <v>3.9345776662915122</v>
      </c>
      <c r="J2973" s="39">
        <f t="shared" ca="1" si="372"/>
        <v>104.45983626140227</v>
      </c>
      <c r="K2973" s="39">
        <f t="shared" ca="1" si="373"/>
        <v>109.29027518861092</v>
      </c>
      <c r="L2973" s="39">
        <f t="shared" ca="1" si="374"/>
        <v>118.64073458298679</v>
      </c>
      <c r="M2973" s="39">
        <f t="shared" ca="1" si="375"/>
        <v>99.308024661704607</v>
      </c>
    </row>
    <row r="2974" spans="2:13" x14ac:dyDescent="0.3">
      <c r="B2974" t="s">
        <v>15614</v>
      </c>
      <c r="C2974" s="16">
        <v>0</v>
      </c>
      <c r="D2974" s="16">
        <v>1</v>
      </c>
      <c r="E2974" s="39">
        <f t="shared" ca="1" si="368"/>
        <v>7.2300939295737998E-3</v>
      </c>
      <c r="F2974" s="39">
        <f t="shared" ca="1" si="369"/>
        <v>-1.1725410336386877E-2</v>
      </c>
      <c r="G2974" s="39">
        <f t="shared" ca="1" si="370"/>
        <v>4.6614479352594267E-2</v>
      </c>
      <c r="H2974" s="39">
        <f t="shared" ca="1" si="371"/>
        <v>2.8461049855801546E-2</v>
      </c>
      <c r="J2974" s="39">
        <f t="shared" ca="1" si="372"/>
        <v>1.0234646967745722</v>
      </c>
      <c r="K2974" s="39">
        <f t="shared" ca="1" si="373"/>
        <v>-8.9055711332755987</v>
      </c>
      <c r="L2974" s="39">
        <f t="shared" ca="1" si="374"/>
        <v>5.6950565002233349</v>
      </c>
      <c r="M2974" s="39">
        <f t="shared" ca="1" si="375"/>
        <v>7.6088758322001784</v>
      </c>
    </row>
    <row r="2975" spans="2:13" x14ac:dyDescent="0.3">
      <c r="B2975" t="s">
        <v>8952</v>
      </c>
      <c r="C2975" s="16">
        <v>1.0666666666666667</v>
      </c>
      <c r="D2975" s="16">
        <v>3.3333333333333335</v>
      </c>
      <c r="E2975" s="39">
        <f t="shared" ca="1" si="368"/>
        <v>1.0109736741348894</v>
      </c>
      <c r="F2975" s="39">
        <f t="shared" ca="1" si="369"/>
        <v>1.0343919446776941</v>
      </c>
      <c r="G2975" s="39">
        <f t="shared" ca="1" si="370"/>
        <v>1.1224786368482775</v>
      </c>
      <c r="H2975" s="39">
        <f t="shared" ca="1" si="371"/>
        <v>1.0680433446307689</v>
      </c>
      <c r="J2975" s="39">
        <f t="shared" ca="1" si="372"/>
        <v>7.1215571265219051</v>
      </c>
      <c r="K2975" s="39">
        <f t="shared" ca="1" si="373"/>
        <v>-1.7017093940660541</v>
      </c>
      <c r="L2975" s="39">
        <f t="shared" ca="1" si="374"/>
        <v>1.7397702823145362</v>
      </c>
      <c r="M2975" s="39">
        <f t="shared" ca="1" si="375"/>
        <v>5.7370941347672524</v>
      </c>
    </row>
    <row r="2976" spans="2:13" x14ac:dyDescent="0.3">
      <c r="B2976" t="s">
        <v>15229</v>
      </c>
      <c r="C2976" s="16">
        <v>0</v>
      </c>
      <c r="D2976" s="16">
        <v>1</v>
      </c>
      <c r="E2976" s="39">
        <f t="shared" ca="1" si="368"/>
        <v>1.3002033653693802E-2</v>
      </c>
      <c r="F2976" s="39">
        <f t="shared" ca="1" si="369"/>
        <v>-7.3133319454698701E-3</v>
      </c>
      <c r="G2976" s="39">
        <f t="shared" ca="1" si="370"/>
        <v>-2.8192103273140867E-2</v>
      </c>
      <c r="H2976" s="39">
        <f t="shared" ca="1" si="371"/>
        <v>1.032961143976785E-2</v>
      </c>
      <c r="J2976" s="39">
        <f t="shared" ca="1" si="372"/>
        <v>-8.464965537782394</v>
      </c>
      <c r="K2976" s="39">
        <f t="shared" ca="1" si="373"/>
        <v>6.1065225265152092</v>
      </c>
      <c r="L2976" s="39">
        <f t="shared" ca="1" si="374"/>
        <v>-2.7950636549846681</v>
      </c>
      <c r="M2976" s="39">
        <f t="shared" ca="1" si="375"/>
        <v>-7.1811181809299711</v>
      </c>
    </row>
    <row r="2977" spans="2:13" x14ac:dyDescent="0.3">
      <c r="B2977" t="s">
        <v>15722</v>
      </c>
      <c r="C2977" s="16">
        <v>0</v>
      </c>
      <c r="D2977" s="16">
        <v>1</v>
      </c>
      <c r="E2977" s="39">
        <f t="shared" ca="1" si="368"/>
        <v>4.6007251990705038E-2</v>
      </c>
      <c r="F2977" s="39">
        <f t="shared" ca="1" si="369"/>
        <v>3.0883737090098042E-2</v>
      </c>
      <c r="G2977" s="39">
        <f t="shared" ca="1" si="370"/>
        <v>4.7651193765996594E-2</v>
      </c>
      <c r="H2977" s="39">
        <f t="shared" ca="1" si="371"/>
        <v>3.9042767672489279E-2</v>
      </c>
      <c r="J2977" s="39">
        <f t="shared" ca="1" si="372"/>
        <v>-0.74771241621407669</v>
      </c>
      <c r="K2977" s="39">
        <f t="shared" ca="1" si="373"/>
        <v>10.628910542347962</v>
      </c>
      <c r="L2977" s="39">
        <f t="shared" ca="1" si="374"/>
        <v>1.8828515034684459</v>
      </c>
      <c r="M2977" s="39">
        <f t="shared" ca="1" si="375"/>
        <v>-4.8728933535230059</v>
      </c>
    </row>
    <row r="2978" spans="2:13" x14ac:dyDescent="0.3">
      <c r="B2978" t="s">
        <v>15475</v>
      </c>
      <c r="C2978" s="16">
        <v>3.5</v>
      </c>
      <c r="D2978" s="16">
        <v>385</v>
      </c>
      <c r="E2978" s="39">
        <f t="shared" ca="1" si="368"/>
        <v>3.3352584555458114</v>
      </c>
      <c r="F2978" s="39">
        <f t="shared" ca="1" si="369"/>
        <v>3.5252604871843922</v>
      </c>
      <c r="G2978" s="39">
        <f t="shared" ca="1" si="370"/>
        <v>3.631439342261193</v>
      </c>
      <c r="H2978" s="39">
        <f t="shared" ca="1" si="371"/>
        <v>3.5489993791436123</v>
      </c>
      <c r="J2978" s="39">
        <f t="shared" ca="1" si="372"/>
        <v>374.07051373315642</v>
      </c>
      <c r="K2978" s="39">
        <f t="shared" ca="1" si="373"/>
        <v>376.08233394482801</v>
      </c>
      <c r="L2978" s="39">
        <f t="shared" ca="1" si="374"/>
        <v>402.98843365078216</v>
      </c>
      <c r="M2978" s="39">
        <f t="shared" ca="1" si="375"/>
        <v>375.916706520297</v>
      </c>
    </row>
    <row r="2979" spans="2:13" x14ac:dyDescent="0.3">
      <c r="B2979" t="s">
        <v>18244</v>
      </c>
      <c r="C2979" s="16">
        <v>2.9</v>
      </c>
      <c r="D2979" s="16">
        <v>56</v>
      </c>
      <c r="E2979" s="39">
        <f t="shared" ca="1" si="368"/>
        <v>2.7951859610743259</v>
      </c>
      <c r="F2979" s="39">
        <f t="shared" ca="1" si="369"/>
        <v>2.917624905192191</v>
      </c>
      <c r="G2979" s="39">
        <f t="shared" ca="1" si="370"/>
        <v>3.0759995791080774</v>
      </c>
      <c r="H2979" s="39">
        <f t="shared" ca="1" si="371"/>
        <v>2.9149807310112519</v>
      </c>
      <c r="J2979" s="39">
        <f t="shared" ca="1" si="372"/>
        <v>59.960201299490329</v>
      </c>
      <c r="K2979" s="39">
        <f t="shared" ca="1" si="373"/>
        <v>65.662138198983541</v>
      </c>
      <c r="L2979" s="39">
        <f t="shared" ca="1" si="374"/>
        <v>59.500912808171428</v>
      </c>
      <c r="M2979" s="39">
        <f t="shared" ca="1" si="375"/>
        <v>47.591942714780572</v>
      </c>
    </row>
    <row r="2980" spans="2:13" x14ac:dyDescent="0.3">
      <c r="B2980" t="s">
        <v>17192</v>
      </c>
      <c r="C2980" s="16">
        <v>3.1500000000000004</v>
      </c>
      <c r="D2980" s="16">
        <v>44</v>
      </c>
      <c r="E2980" s="39">
        <f t="shared" ca="1" si="368"/>
        <v>3.0221117419645043</v>
      </c>
      <c r="F2980" s="39">
        <f t="shared" ca="1" si="369"/>
        <v>3.1349568263110581</v>
      </c>
      <c r="G2980" s="39">
        <f t="shared" ca="1" si="370"/>
        <v>3.355826188826772</v>
      </c>
      <c r="H2980" s="39">
        <f t="shared" ca="1" si="371"/>
        <v>3.1726795033121924</v>
      </c>
      <c r="J2980" s="39">
        <f t="shared" ca="1" si="372"/>
        <v>36.532484542079587</v>
      </c>
      <c r="K2980" s="39">
        <f t="shared" ca="1" si="373"/>
        <v>38.781840579051277</v>
      </c>
      <c r="L2980" s="39">
        <f t="shared" ca="1" si="374"/>
        <v>47.231749874744104</v>
      </c>
      <c r="M2980" s="39">
        <f t="shared" ca="1" si="375"/>
        <v>47.816796284519093</v>
      </c>
    </row>
    <row r="2981" spans="2:13" x14ac:dyDescent="0.3">
      <c r="B2981" t="s">
        <v>2645</v>
      </c>
      <c r="C2981" s="16">
        <v>4.0999999999999996</v>
      </c>
      <c r="D2981" s="16">
        <v>199</v>
      </c>
      <c r="E2981" s="39">
        <f t="shared" ca="1" si="368"/>
        <v>3.8588843078331223</v>
      </c>
      <c r="F2981" s="39">
        <f t="shared" ca="1" si="369"/>
        <v>4.0844334557746302</v>
      </c>
      <c r="G2981" s="39">
        <f t="shared" ca="1" si="370"/>
        <v>4.3076322285187407</v>
      </c>
      <c r="H2981" s="39">
        <f t="shared" ca="1" si="371"/>
        <v>4.0986716829420597</v>
      </c>
      <c r="J2981" s="39">
        <f t="shared" ca="1" si="372"/>
        <v>179.37297235747741</v>
      </c>
      <c r="K2981" s="39">
        <f t="shared" ca="1" si="373"/>
        <v>194.32737631923456</v>
      </c>
      <c r="L2981" s="39">
        <f t="shared" ca="1" si="374"/>
        <v>203.21080713115691</v>
      </c>
      <c r="M2981" s="39">
        <f t="shared" ca="1" si="375"/>
        <v>194.02725617859039</v>
      </c>
    </row>
    <row r="2982" spans="2:13" x14ac:dyDescent="0.3">
      <c r="B2982" t="s">
        <v>16461</v>
      </c>
      <c r="C2982" s="16">
        <v>3.6</v>
      </c>
      <c r="D2982" s="16">
        <v>438</v>
      </c>
      <c r="E2982" s="39">
        <f t="shared" ca="1" si="368"/>
        <v>3.3762510722813128</v>
      </c>
      <c r="F2982" s="39">
        <f t="shared" ca="1" si="369"/>
        <v>3.6270700003374761</v>
      </c>
      <c r="G2982" s="39">
        <f t="shared" ca="1" si="370"/>
        <v>3.7800893689486625</v>
      </c>
      <c r="H2982" s="39">
        <f t="shared" ca="1" si="371"/>
        <v>3.5617479257623681</v>
      </c>
      <c r="J2982" s="39">
        <f t="shared" ca="1" si="372"/>
        <v>423.46142081629665</v>
      </c>
      <c r="K2982" s="39">
        <f t="shared" ca="1" si="373"/>
        <v>438.03263576069742</v>
      </c>
      <c r="L2982" s="39">
        <f t="shared" ca="1" si="374"/>
        <v>466.14233676122763</v>
      </c>
      <c r="M2982" s="39">
        <f t="shared" ca="1" si="375"/>
        <v>447.64183580354376</v>
      </c>
    </row>
    <row r="2983" spans="2:13" x14ac:dyDescent="0.3">
      <c r="B2983" t="s">
        <v>15163</v>
      </c>
      <c r="C2983" s="16">
        <v>3.8</v>
      </c>
      <c r="D2983" s="16">
        <v>25</v>
      </c>
      <c r="E2983" s="39">
        <f t="shared" ca="1" si="368"/>
        <v>3.6227943182764055</v>
      </c>
      <c r="F2983" s="39">
        <f t="shared" ca="1" si="369"/>
        <v>3.8150382012672028</v>
      </c>
      <c r="G2983" s="39">
        <f t="shared" ca="1" si="370"/>
        <v>3.9665946633481779</v>
      </c>
      <c r="H2983" s="39">
        <f t="shared" ca="1" si="371"/>
        <v>3.8015036603473975</v>
      </c>
      <c r="J2983" s="39">
        <f t="shared" ca="1" si="372"/>
        <v>31.528964405992568</v>
      </c>
      <c r="K2983" s="39">
        <f t="shared" ca="1" si="373"/>
        <v>31.447953962665721</v>
      </c>
      <c r="L2983" s="39">
        <f t="shared" ca="1" si="374"/>
        <v>21.93010736240322</v>
      </c>
      <c r="M2983" s="39">
        <f t="shared" ca="1" si="375"/>
        <v>29.361433836936655</v>
      </c>
    </row>
    <row r="2984" spans="2:13" x14ac:dyDescent="0.3">
      <c r="B2984" t="s">
        <v>7107</v>
      </c>
      <c r="C2984" s="16">
        <v>2.9</v>
      </c>
      <c r="D2984" s="16">
        <v>4</v>
      </c>
      <c r="E2984" s="39">
        <f t="shared" ca="1" si="368"/>
        <v>2.75675589289638</v>
      </c>
      <c r="F2984" s="39">
        <f t="shared" ca="1" si="369"/>
        <v>2.896865493620211</v>
      </c>
      <c r="G2984" s="39">
        <f t="shared" ca="1" si="370"/>
        <v>3.0741724772181955</v>
      </c>
      <c r="H2984" s="39">
        <f t="shared" ca="1" si="371"/>
        <v>2.9365847201645567</v>
      </c>
      <c r="J2984" s="39">
        <f t="shared" ca="1" si="372"/>
        <v>-0.81734333167780804</v>
      </c>
      <c r="K2984" s="39">
        <f t="shared" ca="1" si="373"/>
        <v>13.238078152674042</v>
      </c>
      <c r="L2984" s="39">
        <f t="shared" ca="1" si="374"/>
        <v>7.6747333378848275</v>
      </c>
      <c r="M2984" s="39">
        <f t="shared" ca="1" si="375"/>
        <v>0.20733621586268658</v>
      </c>
    </row>
    <row r="2985" spans="2:13" x14ac:dyDescent="0.3">
      <c r="B2985" t="s">
        <v>4926</v>
      </c>
      <c r="C2985" s="16">
        <v>1.7</v>
      </c>
      <c r="D2985" s="16">
        <v>13</v>
      </c>
      <c r="E2985" s="39">
        <f t="shared" ca="1" si="368"/>
        <v>1.5789440089976869</v>
      </c>
      <c r="F2985" s="39">
        <f t="shared" ca="1" si="369"/>
        <v>1.6818344128560612</v>
      </c>
      <c r="G2985" s="39">
        <f t="shared" ca="1" si="370"/>
        <v>1.8146456968920177</v>
      </c>
      <c r="H2985" s="39">
        <f t="shared" ca="1" si="371"/>
        <v>1.7016028357592274</v>
      </c>
      <c r="J2985" s="39">
        <f t="shared" ca="1" si="372"/>
        <v>8.7997746584271752</v>
      </c>
      <c r="K2985" s="39">
        <f t="shared" ca="1" si="373"/>
        <v>13.90188309024991</v>
      </c>
      <c r="L2985" s="39">
        <f t="shared" ca="1" si="374"/>
        <v>6.6174307468021265</v>
      </c>
      <c r="M2985" s="39">
        <f t="shared" ca="1" si="375"/>
        <v>14.763238263176882</v>
      </c>
    </row>
    <row r="2986" spans="2:13" x14ac:dyDescent="0.3">
      <c r="B2986" t="s">
        <v>3152</v>
      </c>
      <c r="C2986" s="16">
        <v>3.5</v>
      </c>
      <c r="D2986" s="16">
        <v>18</v>
      </c>
      <c r="E2986" s="39">
        <f t="shared" ca="1" si="368"/>
        <v>3.334822300662883</v>
      </c>
      <c r="F2986" s="39">
        <f t="shared" ca="1" si="369"/>
        <v>3.5358218858084562</v>
      </c>
      <c r="G2986" s="39">
        <f t="shared" ca="1" si="370"/>
        <v>3.6971415549411279</v>
      </c>
      <c r="H2986" s="39">
        <f t="shared" ca="1" si="371"/>
        <v>3.4549907536385263</v>
      </c>
      <c r="J2986" s="39">
        <f t="shared" ca="1" si="372"/>
        <v>16.363863745743032</v>
      </c>
      <c r="K2986" s="39">
        <f t="shared" ca="1" si="373"/>
        <v>12.762561751226277</v>
      </c>
      <c r="L2986" s="39">
        <f t="shared" ca="1" si="374"/>
        <v>9.5769466209068526</v>
      </c>
      <c r="M2986" s="39">
        <f t="shared" ca="1" si="375"/>
        <v>8.5964873027853805</v>
      </c>
    </row>
    <row r="2987" spans="2:13" x14ac:dyDescent="0.3">
      <c r="B2987" t="s">
        <v>11633</v>
      </c>
      <c r="C2987" s="16">
        <v>3.4</v>
      </c>
      <c r="D2987" s="16">
        <v>98</v>
      </c>
      <c r="E2987" s="39">
        <f t="shared" ca="1" si="368"/>
        <v>3.2179897185161979</v>
      </c>
      <c r="F2987" s="39">
        <f t="shared" ca="1" si="369"/>
        <v>3.3502691092909274</v>
      </c>
      <c r="G2987" s="39">
        <f t="shared" ca="1" si="370"/>
        <v>3.5563020762511277</v>
      </c>
      <c r="H2987" s="39">
        <f t="shared" ca="1" si="371"/>
        <v>3.4271013459779214</v>
      </c>
      <c r="J2987" s="39">
        <f t="shared" ca="1" si="372"/>
        <v>92.921643567594259</v>
      </c>
      <c r="K2987" s="39">
        <f t="shared" ca="1" si="373"/>
        <v>96.878131182930446</v>
      </c>
      <c r="L2987" s="39">
        <f t="shared" ca="1" si="374"/>
        <v>109.63100159428636</v>
      </c>
      <c r="M2987" s="39">
        <f t="shared" ca="1" si="375"/>
        <v>95.432769236272918</v>
      </c>
    </row>
    <row r="2988" spans="2:13" x14ac:dyDescent="0.3">
      <c r="B2988" t="s">
        <v>7640</v>
      </c>
      <c r="C2988" s="16">
        <v>4.0999999999999996</v>
      </c>
      <c r="D2988" s="16">
        <v>405</v>
      </c>
      <c r="E2988" s="39">
        <f t="shared" ca="1" si="368"/>
        <v>3.858179217940958</v>
      </c>
      <c r="F2988" s="39">
        <f t="shared" ca="1" si="369"/>
        <v>4.0847088247575334</v>
      </c>
      <c r="G2988" s="39">
        <f t="shared" ca="1" si="370"/>
        <v>4.3415568508742872</v>
      </c>
      <c r="H2988" s="39">
        <f t="shared" ca="1" si="371"/>
        <v>4.0694281095959184</v>
      </c>
      <c r="J2988" s="39">
        <f t="shared" ca="1" si="372"/>
        <v>375.76209754574933</v>
      </c>
      <c r="K2988" s="39">
        <f t="shared" ca="1" si="373"/>
        <v>398.80712107247297</v>
      </c>
      <c r="L2988" s="39">
        <f t="shared" ca="1" si="374"/>
        <v>420.5751046717217</v>
      </c>
      <c r="M2988" s="39">
        <f t="shared" ca="1" si="375"/>
        <v>400.7408221630576</v>
      </c>
    </row>
    <row r="2989" spans="2:13" x14ac:dyDescent="0.3">
      <c r="B2989" t="s">
        <v>5144</v>
      </c>
      <c r="C2989" s="16">
        <v>3.8250000000000002</v>
      </c>
      <c r="D2989" s="16">
        <v>676.25</v>
      </c>
      <c r="E2989" s="39">
        <f t="shared" ca="1" si="368"/>
        <v>3.6524820279808017</v>
      </c>
      <c r="F2989" s="39">
        <f t="shared" ca="1" si="369"/>
        <v>3.8175164277871638</v>
      </c>
      <c r="G2989" s="39">
        <f t="shared" ca="1" si="370"/>
        <v>4.0436377908941985</v>
      </c>
      <c r="H2989" s="39">
        <f t="shared" ca="1" si="371"/>
        <v>3.7814722471672124</v>
      </c>
      <c r="J2989" s="39">
        <f t="shared" ca="1" si="372"/>
        <v>644.86590086012416</v>
      </c>
      <c r="K2989" s="39">
        <f t="shared" ca="1" si="373"/>
        <v>672.90928682459594</v>
      </c>
      <c r="L2989" s="39">
        <f t="shared" ca="1" si="374"/>
        <v>700.59134910188209</v>
      </c>
      <c r="M2989" s="39">
        <f t="shared" ca="1" si="375"/>
        <v>668.12486067557791</v>
      </c>
    </row>
    <row r="2990" spans="2:13" x14ac:dyDescent="0.3">
      <c r="B2990" t="s">
        <v>6778</v>
      </c>
      <c r="C2990" s="16">
        <v>3.7</v>
      </c>
      <c r="D2990" s="16">
        <v>132</v>
      </c>
      <c r="E2990" s="39">
        <f t="shared" ca="1" si="368"/>
        <v>3.5621130954371263</v>
      </c>
      <c r="F2990" s="39">
        <f t="shared" ca="1" si="369"/>
        <v>3.7099347479051845</v>
      </c>
      <c r="G2990" s="39">
        <f t="shared" ca="1" si="370"/>
        <v>3.89507195214677</v>
      </c>
      <c r="H2990" s="39">
        <f t="shared" ca="1" si="371"/>
        <v>3.7406338894341502</v>
      </c>
      <c r="J2990" s="39">
        <f t="shared" ca="1" si="372"/>
        <v>131.3127739453557</v>
      </c>
      <c r="K2990" s="39">
        <f t="shared" ca="1" si="373"/>
        <v>125.64485938401015</v>
      </c>
      <c r="L2990" s="39">
        <f t="shared" ca="1" si="374"/>
        <v>142.57984659379642</v>
      </c>
      <c r="M2990" s="39">
        <f t="shared" ca="1" si="375"/>
        <v>128.8242965664447</v>
      </c>
    </row>
    <row r="2991" spans="2:13" x14ac:dyDescent="0.3">
      <c r="B2991" t="s">
        <v>19289</v>
      </c>
      <c r="C2991" s="16">
        <v>3.1</v>
      </c>
      <c r="D2991" s="16">
        <v>26</v>
      </c>
      <c r="E2991" s="39">
        <f t="shared" ca="1" si="368"/>
        <v>2.9385902409579558</v>
      </c>
      <c r="F2991" s="39">
        <f t="shared" ca="1" si="369"/>
        <v>3.085105440331493</v>
      </c>
      <c r="G2991" s="39">
        <f t="shared" ca="1" si="370"/>
        <v>3.2539918568450941</v>
      </c>
      <c r="H2991" s="39">
        <f t="shared" ca="1" si="371"/>
        <v>3.0727673065013557</v>
      </c>
      <c r="J2991" s="39">
        <f t="shared" ca="1" si="372"/>
        <v>14.995323272269625</v>
      </c>
      <c r="K2991" s="39">
        <f t="shared" ca="1" si="373"/>
        <v>25.815956593568647</v>
      </c>
      <c r="L2991" s="39">
        <f t="shared" ca="1" si="374"/>
        <v>18.988194715797533</v>
      </c>
      <c r="M2991" s="39">
        <f t="shared" ca="1" si="375"/>
        <v>22.868591091002184</v>
      </c>
    </row>
    <row r="2992" spans="2:13" x14ac:dyDescent="0.3">
      <c r="B2992" t="s">
        <v>7177</v>
      </c>
      <c r="C2992" s="16">
        <v>3</v>
      </c>
      <c r="D2992" s="16">
        <v>4</v>
      </c>
      <c r="E2992" s="39">
        <f t="shared" ca="1" si="368"/>
        <v>2.8515644058697056</v>
      </c>
      <c r="F2992" s="39">
        <f t="shared" ca="1" si="369"/>
        <v>3.0489994029186875</v>
      </c>
      <c r="G2992" s="39">
        <f t="shared" ca="1" si="370"/>
        <v>3.1503296403789909</v>
      </c>
      <c r="H2992" s="39">
        <f t="shared" ca="1" si="371"/>
        <v>3.0347543953865759</v>
      </c>
      <c r="J2992" s="39">
        <f t="shared" ca="1" si="372"/>
        <v>-2.021942494814005</v>
      </c>
      <c r="K2992" s="39">
        <f t="shared" ca="1" si="373"/>
        <v>-3.8537786385484925</v>
      </c>
      <c r="L2992" s="39">
        <f t="shared" ca="1" si="374"/>
        <v>-0.3008331862533522</v>
      </c>
      <c r="M2992" s="39">
        <f t="shared" ca="1" si="375"/>
        <v>-2.0630584426572849</v>
      </c>
    </row>
    <row r="2993" spans="2:13" x14ac:dyDescent="0.3">
      <c r="B2993" t="s">
        <v>14534</v>
      </c>
      <c r="C2993" s="16">
        <v>3.2</v>
      </c>
      <c r="D2993" s="16">
        <v>6</v>
      </c>
      <c r="E2993" s="39">
        <f t="shared" ca="1" si="368"/>
        <v>3.0577690877614239</v>
      </c>
      <c r="F2993" s="39">
        <f t="shared" ca="1" si="369"/>
        <v>3.2301133707733154</v>
      </c>
      <c r="G2993" s="39">
        <f t="shared" ca="1" si="370"/>
        <v>3.3450564433468637</v>
      </c>
      <c r="H2993" s="39">
        <f t="shared" ca="1" si="371"/>
        <v>3.2148289020383447</v>
      </c>
      <c r="J2993" s="39">
        <f t="shared" ca="1" si="372"/>
        <v>11.871232021713281</v>
      </c>
      <c r="K2993" s="39">
        <f t="shared" ca="1" si="373"/>
        <v>13.420539729096749</v>
      </c>
      <c r="L2993" s="39">
        <f t="shared" ca="1" si="374"/>
        <v>8.5570610764781172</v>
      </c>
      <c r="M2993" s="39">
        <f t="shared" ca="1" si="375"/>
        <v>8.7691279731256024</v>
      </c>
    </row>
    <row r="2994" spans="2:13" x14ac:dyDescent="0.3">
      <c r="B2994" t="s">
        <v>12272</v>
      </c>
      <c r="C2994" s="16">
        <v>2.4</v>
      </c>
      <c r="D2994" s="16">
        <v>36</v>
      </c>
      <c r="E2994" s="39">
        <f t="shared" ca="1" si="368"/>
        <v>2.2483354678983014</v>
      </c>
      <c r="F2994" s="39">
        <f t="shared" ca="1" si="369"/>
        <v>2.4042004649228437</v>
      </c>
      <c r="G2994" s="39">
        <f t="shared" ca="1" si="370"/>
        <v>2.5023908673911661</v>
      </c>
      <c r="H2994" s="39">
        <f t="shared" ca="1" si="371"/>
        <v>2.3792446988040803</v>
      </c>
      <c r="J2994" s="39">
        <f t="shared" ca="1" si="372"/>
        <v>30.966952668538386</v>
      </c>
      <c r="K2994" s="39">
        <f t="shared" ca="1" si="373"/>
        <v>36.393881008216525</v>
      </c>
      <c r="L2994" s="39">
        <f t="shared" ca="1" si="374"/>
        <v>32.483933807118973</v>
      </c>
      <c r="M2994" s="39">
        <f t="shared" ca="1" si="375"/>
        <v>38.84719829120202</v>
      </c>
    </row>
    <row r="2995" spans="2:13" x14ac:dyDescent="0.3">
      <c r="B2995" t="s">
        <v>4380</v>
      </c>
      <c r="C2995" s="16">
        <v>3.5</v>
      </c>
      <c r="D2995" s="16">
        <v>116</v>
      </c>
      <c r="E2995" s="39">
        <f t="shared" ca="1" si="368"/>
        <v>3.3334352221332093</v>
      </c>
      <c r="F2995" s="39">
        <f t="shared" ca="1" si="369"/>
        <v>3.4680831567433872</v>
      </c>
      <c r="G2995" s="39">
        <f t="shared" ca="1" si="370"/>
        <v>3.668585093315222</v>
      </c>
      <c r="H2995" s="39">
        <f t="shared" ca="1" si="371"/>
        <v>3.4683056431992627</v>
      </c>
      <c r="J2995" s="39">
        <f t="shared" ca="1" si="372"/>
        <v>111.94665331505773</v>
      </c>
      <c r="K2995" s="39">
        <f t="shared" ca="1" si="373"/>
        <v>109.73750103993278</v>
      </c>
      <c r="L2995" s="39">
        <f t="shared" ca="1" si="374"/>
        <v>118.97504769323548</v>
      </c>
      <c r="M2995" s="39">
        <f t="shared" ca="1" si="375"/>
        <v>112.5848506039588</v>
      </c>
    </row>
    <row r="2996" spans="2:13" x14ac:dyDescent="0.3">
      <c r="B2996" t="s">
        <v>12766</v>
      </c>
      <c r="C2996" s="16">
        <v>0</v>
      </c>
      <c r="D2996" s="16">
        <v>0</v>
      </c>
      <c r="E2996" s="39">
        <f t="shared" ca="1" si="368"/>
        <v>3.4098781203008258E-2</v>
      </c>
      <c r="F2996" s="39">
        <f t="shared" ca="1" si="369"/>
        <v>9.4806745488604793E-3</v>
      </c>
      <c r="G2996" s="39">
        <f t="shared" ca="1" si="370"/>
        <v>-3.77495391552021E-2</v>
      </c>
      <c r="H2996" s="39">
        <f t="shared" ca="1" si="371"/>
        <v>4.1727416227627649E-2</v>
      </c>
      <c r="J2996" s="39">
        <f t="shared" ca="1" si="372"/>
        <v>-2.6083381343291467E-2</v>
      </c>
      <c r="K2996" s="39">
        <f t="shared" ca="1" si="373"/>
        <v>-3.752216103705357</v>
      </c>
      <c r="L2996" s="39">
        <f t="shared" ca="1" si="374"/>
        <v>1.2748639994897193</v>
      </c>
      <c r="M2996" s="39">
        <f t="shared" ca="1" si="375"/>
        <v>7.7963155478767447</v>
      </c>
    </row>
    <row r="2997" spans="2:13" x14ac:dyDescent="0.3">
      <c r="B2997" t="s">
        <v>10542</v>
      </c>
      <c r="C2997" s="16">
        <v>3.4</v>
      </c>
      <c r="D2997" s="16">
        <v>25</v>
      </c>
      <c r="E2997" s="39">
        <f t="shared" ca="1" si="368"/>
        <v>3.2556984145545629</v>
      </c>
      <c r="F2997" s="39">
        <f t="shared" ca="1" si="369"/>
        <v>3.3565524180185995</v>
      </c>
      <c r="G2997" s="39">
        <f t="shared" ca="1" si="370"/>
        <v>3.5438226152159817</v>
      </c>
      <c r="H2997" s="39">
        <f t="shared" ca="1" si="371"/>
        <v>3.3664770941475326</v>
      </c>
      <c r="J2997" s="39">
        <f t="shared" ca="1" si="372"/>
        <v>14.234780985423349</v>
      </c>
      <c r="K2997" s="39">
        <f t="shared" ca="1" si="373"/>
        <v>34.449148008683551</v>
      </c>
      <c r="L2997" s="39">
        <f t="shared" ca="1" si="374"/>
        <v>16.880657278617484</v>
      </c>
      <c r="M2997" s="39">
        <f t="shared" ca="1" si="375"/>
        <v>29.64021915801796</v>
      </c>
    </row>
    <row r="2998" spans="2:13" x14ac:dyDescent="0.3">
      <c r="B2998" t="s">
        <v>6159</v>
      </c>
      <c r="C2998" s="16">
        <v>3.9</v>
      </c>
      <c r="D2998" s="16">
        <v>69</v>
      </c>
      <c r="E2998" s="39">
        <f t="shared" ca="1" si="368"/>
        <v>3.7015318308098553</v>
      </c>
      <c r="F2998" s="39">
        <f t="shared" ca="1" si="369"/>
        <v>3.9192366218832944</v>
      </c>
      <c r="G2998" s="39">
        <f t="shared" ca="1" si="370"/>
        <v>4.1096670294777287</v>
      </c>
      <c r="H2998" s="39">
        <f t="shared" ca="1" si="371"/>
        <v>3.8683338469315993</v>
      </c>
      <c r="J2998" s="39">
        <f t="shared" ca="1" si="372"/>
        <v>65.138597764289656</v>
      </c>
      <c r="K2998" s="39">
        <f t="shared" ca="1" si="373"/>
        <v>67.577406317127085</v>
      </c>
      <c r="L2998" s="39">
        <f t="shared" ca="1" si="374"/>
        <v>65.93119677682877</v>
      </c>
      <c r="M2998" s="39">
        <f t="shared" ca="1" si="375"/>
        <v>65.352951388671926</v>
      </c>
    </row>
    <row r="2999" spans="2:13" x14ac:dyDescent="0.3">
      <c r="B2999" t="s">
        <v>10041</v>
      </c>
      <c r="C2999" s="16">
        <v>0</v>
      </c>
      <c r="D2999" s="16">
        <v>2</v>
      </c>
      <c r="E2999" s="39">
        <f t="shared" ca="1" si="368"/>
        <v>4.7351804763154065E-2</v>
      </c>
      <c r="F2999" s="39">
        <f t="shared" ca="1" si="369"/>
        <v>-1.2961116708730914E-2</v>
      </c>
      <c r="G2999" s="39">
        <f t="shared" ca="1" si="370"/>
        <v>3.434496180262714E-3</v>
      </c>
      <c r="H2999" s="39">
        <f t="shared" ca="1" si="371"/>
        <v>2.4447955943334123E-2</v>
      </c>
      <c r="J2999" s="39">
        <f t="shared" ca="1" si="372"/>
        <v>-2.7044724322223419</v>
      </c>
      <c r="K2999" s="39">
        <f t="shared" ca="1" si="373"/>
        <v>-6.0512973971568726</v>
      </c>
      <c r="L2999" s="39">
        <f t="shared" ca="1" si="374"/>
        <v>5.190890681178626</v>
      </c>
      <c r="M2999" s="39">
        <f t="shared" ca="1" si="375"/>
        <v>-6.5654045562790699</v>
      </c>
    </row>
    <row r="3000" spans="2:13" x14ac:dyDescent="0.3">
      <c r="B3000" t="s">
        <v>10614</v>
      </c>
      <c r="C3000" s="16">
        <v>1.2</v>
      </c>
      <c r="D3000" s="16">
        <v>32.333333333333336</v>
      </c>
      <c r="E3000" s="39">
        <f t="shared" ca="1" si="368"/>
        <v>1.0973580817813513</v>
      </c>
      <c r="F3000" s="39">
        <f t="shared" ca="1" si="369"/>
        <v>1.2260129197178271</v>
      </c>
      <c r="G3000" s="39">
        <f t="shared" ca="1" si="370"/>
        <v>1.2980811746579872</v>
      </c>
      <c r="H3000" s="39">
        <f t="shared" ca="1" si="371"/>
        <v>1.1685806272391632</v>
      </c>
      <c r="J3000" s="39">
        <f t="shared" ca="1" si="372"/>
        <v>31.340318332781678</v>
      </c>
      <c r="K3000" s="39">
        <f t="shared" ca="1" si="373"/>
        <v>23.772173103557762</v>
      </c>
      <c r="L3000" s="39">
        <f t="shared" ca="1" si="374"/>
        <v>24.25301349395103</v>
      </c>
      <c r="M3000" s="39">
        <f t="shared" ca="1" si="375"/>
        <v>33.456108293712859</v>
      </c>
    </row>
    <row r="3001" spans="2:13" x14ac:dyDescent="0.3">
      <c r="B3001" t="s">
        <v>15723</v>
      </c>
      <c r="C3001" s="16">
        <v>0</v>
      </c>
      <c r="D3001" s="16">
        <v>0</v>
      </c>
      <c r="E3001" s="39">
        <f t="shared" ca="1" si="368"/>
        <v>-4.8984294986161303E-2</v>
      </c>
      <c r="F3001" s="39">
        <f t="shared" ca="1" si="369"/>
        <v>4.1655788258844084E-2</v>
      </c>
      <c r="G3001" s="39">
        <f t="shared" ca="1" si="370"/>
        <v>1.5092112001414505E-2</v>
      </c>
      <c r="H3001" s="39">
        <f t="shared" ca="1" si="371"/>
        <v>-4.6205966880683548E-2</v>
      </c>
      <c r="J3001" s="39">
        <f t="shared" ca="1" si="372"/>
        <v>-0.36256046132385755</v>
      </c>
      <c r="K3001" s="39">
        <f t="shared" ca="1" si="373"/>
        <v>-1.9570094969807394</v>
      </c>
      <c r="L3001" s="39">
        <f t="shared" ca="1" si="374"/>
        <v>-3.4497604120805292</v>
      </c>
      <c r="M3001" s="39">
        <f t="shared" ca="1" si="375"/>
        <v>-0.59237698474382761</v>
      </c>
    </row>
    <row r="3002" spans="2:13" x14ac:dyDescent="0.3">
      <c r="B3002" t="s">
        <v>5651</v>
      </c>
      <c r="C3002" s="16">
        <v>3.9</v>
      </c>
      <c r="D3002" s="16">
        <v>94</v>
      </c>
      <c r="E3002" s="39">
        <f t="shared" ca="1" si="368"/>
        <v>3.6823256146832652</v>
      </c>
      <c r="F3002" s="39">
        <f t="shared" ca="1" si="369"/>
        <v>3.8654404785536478</v>
      </c>
      <c r="G3002" s="39">
        <f t="shared" ca="1" si="370"/>
        <v>4.1214012087380194</v>
      </c>
      <c r="H3002" s="39">
        <f t="shared" ca="1" si="371"/>
        <v>3.9041123416193226</v>
      </c>
      <c r="J3002" s="39">
        <f t="shared" ca="1" si="372"/>
        <v>82.728882477451435</v>
      </c>
      <c r="K3002" s="39">
        <f t="shared" ca="1" si="373"/>
        <v>99.538839390790912</v>
      </c>
      <c r="L3002" s="39">
        <f t="shared" ca="1" si="374"/>
        <v>103.69230345424268</v>
      </c>
      <c r="M3002" s="39">
        <f t="shared" ca="1" si="375"/>
        <v>101.04569244268902</v>
      </c>
    </row>
    <row r="3003" spans="2:13" x14ac:dyDescent="0.3">
      <c r="B3003" t="s">
        <v>7205</v>
      </c>
      <c r="C3003" s="16">
        <v>3.1</v>
      </c>
      <c r="D3003" s="16">
        <v>7</v>
      </c>
      <c r="E3003" s="39">
        <f t="shared" ca="1" si="368"/>
        <v>2.9501872881708668</v>
      </c>
      <c r="F3003" s="39">
        <f t="shared" ca="1" si="369"/>
        <v>3.1140624731522046</v>
      </c>
      <c r="G3003" s="39">
        <f t="shared" ca="1" si="370"/>
        <v>3.2950963154873385</v>
      </c>
      <c r="H3003" s="39">
        <f t="shared" ca="1" si="371"/>
        <v>3.1101876033660414</v>
      </c>
      <c r="J3003" s="39">
        <f t="shared" ca="1" si="372"/>
        <v>2.2259297280110548</v>
      </c>
      <c r="K3003" s="39">
        <f t="shared" ca="1" si="373"/>
        <v>5.6751347894851438</v>
      </c>
      <c r="L3003" s="39">
        <f t="shared" ca="1" si="374"/>
        <v>8.6101689102873848</v>
      </c>
      <c r="M3003" s="39">
        <f t="shared" ca="1" si="375"/>
        <v>14.791270116697085</v>
      </c>
    </row>
    <row r="3004" spans="2:13" x14ac:dyDescent="0.3">
      <c r="B3004" t="s">
        <v>4641</v>
      </c>
      <c r="C3004" s="16">
        <v>2.9</v>
      </c>
      <c r="D3004" s="16">
        <v>5</v>
      </c>
      <c r="E3004" s="39">
        <f t="shared" ca="1" si="368"/>
        <v>2.7222182988576265</v>
      </c>
      <c r="F3004" s="39">
        <f t="shared" ca="1" si="369"/>
        <v>2.9349588582886939</v>
      </c>
      <c r="G3004" s="39">
        <f t="shared" ca="1" si="370"/>
        <v>3.0196306964816824</v>
      </c>
      <c r="H3004" s="39">
        <f t="shared" ca="1" si="371"/>
        <v>2.8656390102231337</v>
      </c>
      <c r="J3004" s="39">
        <f t="shared" ca="1" si="372"/>
        <v>1.5445731436829271</v>
      </c>
      <c r="K3004" s="39">
        <f t="shared" ca="1" si="373"/>
        <v>4.9438085374362988</v>
      </c>
      <c r="L3004" s="39">
        <f t="shared" ca="1" si="374"/>
        <v>1.2577721743785029</v>
      </c>
      <c r="M3004" s="39">
        <f t="shared" ca="1" si="375"/>
        <v>3.0397071049168067</v>
      </c>
    </row>
    <row r="3005" spans="2:13" x14ac:dyDescent="0.3">
      <c r="B3005" t="s">
        <v>12768</v>
      </c>
      <c r="C3005" s="16">
        <v>0</v>
      </c>
      <c r="D3005" s="16">
        <v>0</v>
      </c>
      <c r="E3005" s="39">
        <f t="shared" ca="1" si="368"/>
        <v>1.0168121082609406E-2</v>
      </c>
      <c r="F3005" s="39">
        <f t="shared" ca="1" si="369"/>
        <v>-4.1285672758358066E-2</v>
      </c>
      <c r="G3005" s="39">
        <f t="shared" ca="1" si="370"/>
        <v>7.2824829919233558E-3</v>
      </c>
      <c r="H3005" s="39">
        <f t="shared" ca="1" si="371"/>
        <v>-1.0119040820539882E-2</v>
      </c>
      <c r="J3005" s="39">
        <f t="shared" ca="1" si="372"/>
        <v>9.4379611659113962</v>
      </c>
      <c r="K3005" s="39">
        <f t="shared" ca="1" si="373"/>
        <v>8.7568221475513841</v>
      </c>
      <c r="L3005" s="39">
        <f t="shared" ca="1" si="374"/>
        <v>4.3979158775604805</v>
      </c>
      <c r="M3005" s="39">
        <f t="shared" ca="1" si="375"/>
        <v>0.81178730779837727</v>
      </c>
    </row>
    <row r="3006" spans="2:13" x14ac:dyDescent="0.3">
      <c r="B3006" t="s">
        <v>13053</v>
      </c>
      <c r="C3006" s="16">
        <v>0</v>
      </c>
      <c r="D3006" s="16">
        <v>0</v>
      </c>
      <c r="E3006" s="39">
        <f t="shared" ca="1" si="368"/>
        <v>-1.7306440283552549E-3</v>
      </c>
      <c r="F3006" s="39">
        <f t="shared" ca="1" si="369"/>
        <v>-3.6056251134645059E-3</v>
      </c>
      <c r="G3006" s="39">
        <f t="shared" ca="1" si="370"/>
        <v>1.7034814500452435E-2</v>
      </c>
      <c r="H3006" s="39">
        <f t="shared" ca="1" si="371"/>
        <v>-4.6978215277503677E-2</v>
      </c>
      <c r="J3006" s="39">
        <f t="shared" ca="1" si="372"/>
        <v>-9.3238312575588438</v>
      </c>
      <c r="K3006" s="39">
        <f t="shared" ca="1" si="373"/>
        <v>-8.7340688973787177</v>
      </c>
      <c r="L3006" s="39">
        <f t="shared" ca="1" si="374"/>
        <v>4.0281858266220212</v>
      </c>
      <c r="M3006" s="39">
        <f t="shared" ca="1" si="375"/>
        <v>-2.8013236690171972E-3</v>
      </c>
    </row>
    <row r="3007" spans="2:13" x14ac:dyDescent="0.3">
      <c r="B3007" t="s">
        <v>3659</v>
      </c>
      <c r="C3007" s="16">
        <v>3.4</v>
      </c>
      <c r="D3007" s="16">
        <v>16</v>
      </c>
      <c r="E3007" s="39">
        <f t="shared" ca="1" si="368"/>
        <v>3.2374244964636376</v>
      </c>
      <c r="F3007" s="39">
        <f t="shared" ca="1" si="369"/>
        <v>3.393816881116134</v>
      </c>
      <c r="G3007" s="39">
        <f t="shared" ca="1" si="370"/>
        <v>3.5754274506929007</v>
      </c>
      <c r="H3007" s="39">
        <f t="shared" ca="1" si="371"/>
        <v>3.3815048182923091</v>
      </c>
      <c r="J3007" s="39">
        <f t="shared" ca="1" si="372"/>
        <v>15.810775108568306</v>
      </c>
      <c r="K3007" s="39">
        <f t="shared" ca="1" si="373"/>
        <v>17.563040861930652</v>
      </c>
      <c r="L3007" s="39">
        <f t="shared" ca="1" si="374"/>
        <v>25.149682448069083</v>
      </c>
      <c r="M3007" s="39">
        <f t="shared" ca="1" si="375"/>
        <v>12.342809919255812</v>
      </c>
    </row>
    <row r="3008" spans="2:13" x14ac:dyDescent="0.3">
      <c r="B3008" t="s">
        <v>3988</v>
      </c>
      <c r="C3008" s="16">
        <v>2.9</v>
      </c>
      <c r="D3008" s="16">
        <v>5</v>
      </c>
      <c r="E3008" s="39">
        <f t="shared" ca="1" si="368"/>
        <v>2.7357769897697284</v>
      </c>
      <c r="F3008" s="39">
        <f t="shared" ca="1" si="369"/>
        <v>2.9326167946352055</v>
      </c>
      <c r="G3008" s="39">
        <f t="shared" ca="1" si="370"/>
        <v>3.0431065685119401</v>
      </c>
      <c r="H3008" s="39">
        <f t="shared" ca="1" si="371"/>
        <v>2.8839651670625139</v>
      </c>
      <c r="J3008" s="39">
        <f t="shared" ca="1" si="372"/>
        <v>-0.13178798394490965</v>
      </c>
      <c r="K3008" s="39">
        <f t="shared" ca="1" si="373"/>
        <v>7.6346750228255438</v>
      </c>
      <c r="L3008" s="39">
        <f t="shared" ca="1" si="374"/>
        <v>0.12038522332294121</v>
      </c>
      <c r="M3008" s="39">
        <f t="shared" ca="1" si="375"/>
        <v>13.702388602884824</v>
      </c>
    </row>
    <row r="3009" spans="2:13" x14ac:dyDescent="0.3">
      <c r="B3009" t="s">
        <v>10257</v>
      </c>
      <c r="C3009" s="16">
        <v>0</v>
      </c>
      <c r="D3009" s="16">
        <v>0</v>
      </c>
      <c r="E3009" s="39">
        <f t="shared" ca="1" si="368"/>
        <v>-4.7103021289793559E-2</v>
      </c>
      <c r="F3009" s="39">
        <f t="shared" ca="1" si="369"/>
        <v>2.6584866491024751E-2</v>
      </c>
      <c r="G3009" s="39">
        <f t="shared" ca="1" si="370"/>
        <v>1.2938602169828973E-2</v>
      </c>
      <c r="H3009" s="39">
        <f t="shared" ca="1" si="371"/>
        <v>-7.6390558935306445E-4</v>
      </c>
      <c r="J3009" s="39">
        <f t="shared" ca="1" si="372"/>
        <v>8.3210743110170764</v>
      </c>
      <c r="K3009" s="39">
        <f t="shared" ca="1" si="373"/>
        <v>4.0885669893960719</v>
      </c>
      <c r="L3009" s="39">
        <f t="shared" ca="1" si="374"/>
        <v>-4.294466254924405</v>
      </c>
      <c r="M3009" s="39">
        <f t="shared" ca="1" si="375"/>
        <v>-7.165005195454162</v>
      </c>
    </row>
    <row r="3010" spans="2:13" x14ac:dyDescent="0.3">
      <c r="B3010" t="s">
        <v>12328</v>
      </c>
      <c r="C3010" s="16">
        <v>0</v>
      </c>
      <c r="D3010" s="16">
        <v>0</v>
      </c>
      <c r="E3010" s="39">
        <f t="shared" ca="1" si="368"/>
        <v>-2.415771871936212E-2</v>
      </c>
      <c r="F3010" s="39">
        <f t="shared" ca="1" si="369"/>
        <v>-2.2405309576056343E-2</v>
      </c>
      <c r="G3010" s="39">
        <f t="shared" ca="1" si="370"/>
        <v>5.9824749908999556E-3</v>
      </c>
      <c r="H3010" s="39">
        <f t="shared" ca="1" si="371"/>
        <v>4.3625604512040984E-2</v>
      </c>
      <c r="J3010" s="39">
        <f t="shared" ca="1" si="372"/>
        <v>4.3412532964546635</v>
      </c>
      <c r="K3010" s="39">
        <f t="shared" ca="1" si="373"/>
        <v>9.2775364052027971</v>
      </c>
      <c r="L3010" s="39">
        <f t="shared" ca="1" si="374"/>
        <v>9.9498030378177518</v>
      </c>
      <c r="M3010" s="39">
        <f t="shared" ca="1" si="375"/>
        <v>4.6467706225317817</v>
      </c>
    </row>
    <row r="3011" spans="2:13" x14ac:dyDescent="0.3">
      <c r="B3011" t="s">
        <v>8819</v>
      </c>
      <c r="C3011" s="16">
        <v>0</v>
      </c>
      <c r="D3011" s="16">
        <v>3</v>
      </c>
      <c r="E3011" s="39">
        <f t="shared" ca="1" si="368"/>
        <v>-1.4447400640113774E-2</v>
      </c>
      <c r="F3011" s="39">
        <f t="shared" ca="1" si="369"/>
        <v>1.1862633632782638E-2</v>
      </c>
      <c r="G3011" s="39">
        <f t="shared" ca="1" si="370"/>
        <v>3.9123418194266693E-2</v>
      </c>
      <c r="H3011" s="39">
        <f t="shared" ca="1" si="371"/>
        <v>-4.0606462859527348E-2</v>
      </c>
      <c r="J3011" s="39">
        <f t="shared" ca="1" si="372"/>
        <v>0.31087722777795523</v>
      </c>
      <c r="K3011" s="39">
        <f t="shared" ca="1" si="373"/>
        <v>-2.9106302971126041</v>
      </c>
      <c r="L3011" s="39">
        <f t="shared" ca="1" si="374"/>
        <v>-0.90394501982512221</v>
      </c>
      <c r="M3011" s="39">
        <f t="shared" ca="1" si="375"/>
        <v>7.4207588082479692</v>
      </c>
    </row>
    <row r="3012" spans="2:13" x14ac:dyDescent="0.3">
      <c r="B3012" t="s">
        <v>11434</v>
      </c>
      <c r="C3012" s="16">
        <v>0</v>
      </c>
      <c r="D3012" s="16">
        <v>2</v>
      </c>
      <c r="E3012" s="39">
        <f t="shared" ref="E3012:E3075" ca="1" si="376">C3012*0.95+(RAND()-0.5)*0.1</f>
        <v>3.1053289130624186E-2</v>
      </c>
      <c r="F3012" s="39">
        <f t="shared" ref="F3012:F3075" ca="1" si="377">C3012*1+(RAND()-0.5)*0.1</f>
        <v>4.2032247691088258E-2</v>
      </c>
      <c r="G3012" s="39">
        <f t="shared" ref="G3012:G3075" ca="1" si="378">C3012*1.05+(RAND()-0.5)*0.1</f>
        <v>-2.8647827824614048E-2</v>
      </c>
      <c r="H3012" s="39">
        <f t="shared" ref="H3012:H3075" ca="1" si="379">C3012*1+(RAND()-0.5)*0.1</f>
        <v>4.3907786777695773E-2</v>
      </c>
      <c r="J3012" s="39">
        <f t="shared" ref="J3012:J3075" ca="1" si="380">D3012*0.95+(RAND()-0.5)*20</f>
        <v>2.2601260539144756</v>
      </c>
      <c r="K3012" s="39">
        <f t="shared" ref="K3012:K3075" ca="1" si="381">D3012*1+(RAND()-0.5)*20</f>
        <v>3.3830224957109816</v>
      </c>
      <c r="L3012" s="39">
        <f t="shared" ref="L3012:L3075" ca="1" si="382">D3012*1.05+(RAND()-0.5)*20</f>
        <v>-6.7582726473733974</v>
      </c>
      <c r="M3012" s="39">
        <f t="shared" ref="M3012:M3075" ca="1" si="383">D3012*1+(RAND()-0.5)*20</f>
        <v>-6.0728618843285371</v>
      </c>
    </row>
    <row r="3013" spans="2:13" x14ac:dyDescent="0.3">
      <c r="B3013" t="s">
        <v>4835</v>
      </c>
      <c r="C3013" s="16">
        <v>3</v>
      </c>
      <c r="D3013" s="16">
        <v>21</v>
      </c>
      <c r="E3013" s="39">
        <f t="shared" ca="1" si="376"/>
        <v>2.8513798070661305</v>
      </c>
      <c r="F3013" s="39">
        <f t="shared" ca="1" si="377"/>
        <v>2.9565223265370077</v>
      </c>
      <c r="G3013" s="39">
        <f t="shared" ca="1" si="378"/>
        <v>3.1831250810242637</v>
      </c>
      <c r="H3013" s="39">
        <f t="shared" ca="1" si="379"/>
        <v>3.0458115421406839</v>
      </c>
      <c r="J3013" s="39">
        <f t="shared" ca="1" si="380"/>
        <v>13.870269037737419</v>
      </c>
      <c r="K3013" s="39">
        <f t="shared" ca="1" si="381"/>
        <v>21.180511209247552</v>
      </c>
      <c r="L3013" s="39">
        <f t="shared" ca="1" si="382"/>
        <v>26.520594915833339</v>
      </c>
      <c r="M3013" s="39">
        <f t="shared" ca="1" si="383"/>
        <v>22.03865185965995</v>
      </c>
    </row>
    <row r="3014" spans="2:13" x14ac:dyDescent="0.3">
      <c r="B3014" t="s">
        <v>14259</v>
      </c>
      <c r="C3014" s="16">
        <v>3.2</v>
      </c>
      <c r="D3014" s="16">
        <v>23</v>
      </c>
      <c r="E3014" s="39">
        <f t="shared" ca="1" si="376"/>
        <v>3.0832190703391182</v>
      </c>
      <c r="F3014" s="39">
        <f t="shared" ca="1" si="377"/>
        <v>3.2089212315349696</v>
      </c>
      <c r="G3014" s="39">
        <f t="shared" ca="1" si="378"/>
        <v>3.3586665488255827</v>
      </c>
      <c r="H3014" s="39">
        <f t="shared" ca="1" si="379"/>
        <v>3.2490507688922605</v>
      </c>
      <c r="J3014" s="39">
        <f t="shared" ca="1" si="380"/>
        <v>13.75847669773712</v>
      </c>
      <c r="K3014" s="39">
        <f t="shared" ca="1" si="381"/>
        <v>16.467582323806411</v>
      </c>
      <c r="L3014" s="39">
        <f t="shared" ca="1" si="382"/>
        <v>33.988483000215282</v>
      </c>
      <c r="M3014" s="39">
        <f t="shared" ca="1" si="383"/>
        <v>30.23659054480477</v>
      </c>
    </row>
    <row r="3015" spans="2:13" x14ac:dyDescent="0.3">
      <c r="B3015" t="s">
        <v>17530</v>
      </c>
      <c r="C3015" s="16">
        <v>2.5</v>
      </c>
      <c r="D3015" s="16">
        <v>36</v>
      </c>
      <c r="E3015" s="39">
        <f t="shared" ca="1" si="376"/>
        <v>2.3292408046833506</v>
      </c>
      <c r="F3015" s="39">
        <f t="shared" ca="1" si="377"/>
        <v>2.4872480143677729</v>
      </c>
      <c r="G3015" s="39">
        <f t="shared" ca="1" si="378"/>
        <v>2.5831224883469774</v>
      </c>
      <c r="H3015" s="39">
        <f t="shared" ca="1" si="379"/>
        <v>2.5021306570384638</v>
      </c>
      <c r="J3015" s="39">
        <f t="shared" ca="1" si="380"/>
        <v>39.692243949198087</v>
      </c>
      <c r="K3015" s="39">
        <f t="shared" ca="1" si="381"/>
        <v>43.975070859754588</v>
      </c>
      <c r="L3015" s="39">
        <f t="shared" ca="1" si="382"/>
        <v>36.694056821407031</v>
      </c>
      <c r="M3015" s="39">
        <f t="shared" ca="1" si="383"/>
        <v>29.353178663085146</v>
      </c>
    </row>
    <row r="3016" spans="2:13" x14ac:dyDescent="0.3">
      <c r="B3016" t="s">
        <v>12532</v>
      </c>
      <c r="C3016" s="16">
        <v>3</v>
      </c>
      <c r="D3016" s="16">
        <v>12</v>
      </c>
      <c r="E3016" s="39">
        <f t="shared" ca="1" si="376"/>
        <v>2.8560744854520994</v>
      </c>
      <c r="F3016" s="39">
        <f t="shared" ca="1" si="377"/>
        <v>3.0202339421119082</v>
      </c>
      <c r="G3016" s="39">
        <f t="shared" ca="1" si="378"/>
        <v>3.1742950000997787</v>
      </c>
      <c r="H3016" s="39">
        <f t="shared" ca="1" si="379"/>
        <v>2.9886402811778408</v>
      </c>
      <c r="J3016" s="39">
        <f t="shared" ca="1" si="380"/>
        <v>5.3418746342696366</v>
      </c>
      <c r="K3016" s="39">
        <f t="shared" ca="1" si="381"/>
        <v>8.4714034514214767</v>
      </c>
      <c r="L3016" s="39">
        <f t="shared" ca="1" si="382"/>
        <v>10.945488261035774</v>
      </c>
      <c r="M3016" s="39">
        <f t="shared" ca="1" si="383"/>
        <v>8.634380519544667</v>
      </c>
    </row>
    <row r="3017" spans="2:13" x14ac:dyDescent="0.3">
      <c r="B3017" t="s">
        <v>13850</v>
      </c>
      <c r="C3017" s="16">
        <v>2.9</v>
      </c>
      <c r="D3017" s="16">
        <v>37</v>
      </c>
      <c r="E3017" s="39">
        <f t="shared" ca="1" si="376"/>
        <v>2.7328444308656055</v>
      </c>
      <c r="F3017" s="39">
        <f t="shared" ca="1" si="377"/>
        <v>2.9070866442029808</v>
      </c>
      <c r="G3017" s="39">
        <f t="shared" ca="1" si="378"/>
        <v>3.0430386355713672</v>
      </c>
      <c r="H3017" s="39">
        <f t="shared" ca="1" si="379"/>
        <v>2.8725703429826206</v>
      </c>
      <c r="J3017" s="39">
        <f t="shared" ca="1" si="380"/>
        <v>32.645563480931663</v>
      </c>
      <c r="K3017" s="39">
        <f t="shared" ca="1" si="381"/>
        <v>27.867262976742893</v>
      </c>
      <c r="L3017" s="39">
        <f t="shared" ca="1" si="382"/>
        <v>47.245072020850699</v>
      </c>
      <c r="M3017" s="39">
        <f t="shared" ca="1" si="383"/>
        <v>41.190781951406336</v>
      </c>
    </row>
    <row r="3018" spans="2:13" x14ac:dyDescent="0.3">
      <c r="B3018" t="s">
        <v>4382</v>
      </c>
      <c r="C3018" s="16">
        <v>3.6</v>
      </c>
      <c r="D3018" s="16">
        <v>36</v>
      </c>
      <c r="E3018" s="39">
        <f t="shared" ca="1" si="376"/>
        <v>3.4635533293798932</v>
      </c>
      <c r="F3018" s="39">
        <f t="shared" ca="1" si="377"/>
        <v>3.5544713778163683</v>
      </c>
      <c r="G3018" s="39">
        <f t="shared" ca="1" si="378"/>
        <v>3.7773285586255616</v>
      </c>
      <c r="H3018" s="39">
        <f t="shared" ca="1" si="379"/>
        <v>3.6403412104065285</v>
      </c>
      <c r="J3018" s="39">
        <f t="shared" ca="1" si="380"/>
        <v>33.276490661160892</v>
      </c>
      <c r="K3018" s="39">
        <f t="shared" ca="1" si="381"/>
        <v>43.925761217165139</v>
      </c>
      <c r="L3018" s="39">
        <f t="shared" ca="1" si="382"/>
        <v>35.801731123798277</v>
      </c>
      <c r="M3018" s="39">
        <f t="shared" ca="1" si="383"/>
        <v>36.121941291306236</v>
      </c>
    </row>
    <row r="3019" spans="2:13" x14ac:dyDescent="0.3">
      <c r="B3019" t="s">
        <v>4441</v>
      </c>
      <c r="C3019" s="16">
        <v>3.8</v>
      </c>
      <c r="D3019" s="16">
        <v>121</v>
      </c>
      <c r="E3019" s="39">
        <f t="shared" ca="1" si="376"/>
        <v>3.5909650759627234</v>
      </c>
      <c r="F3019" s="39">
        <f t="shared" ca="1" si="377"/>
        <v>3.7745859720230266</v>
      </c>
      <c r="G3019" s="39">
        <f t="shared" ca="1" si="378"/>
        <v>4.0074293574616835</v>
      </c>
      <c r="H3019" s="39">
        <f t="shared" ca="1" si="379"/>
        <v>3.8429369883499711</v>
      </c>
      <c r="J3019" s="39">
        <f t="shared" ca="1" si="380"/>
        <v>106.34567169814798</v>
      </c>
      <c r="K3019" s="39">
        <f t="shared" ca="1" si="381"/>
        <v>129.8762699117537</v>
      </c>
      <c r="L3019" s="39">
        <f t="shared" ca="1" si="382"/>
        <v>136.93787063283563</v>
      </c>
      <c r="M3019" s="39">
        <f t="shared" ca="1" si="383"/>
        <v>129.5702751417339</v>
      </c>
    </row>
    <row r="3020" spans="2:13" x14ac:dyDescent="0.3">
      <c r="B3020" t="s">
        <v>6624</v>
      </c>
      <c r="C3020" s="16">
        <v>3.5</v>
      </c>
      <c r="D3020" s="16">
        <v>183</v>
      </c>
      <c r="E3020" s="39">
        <f t="shared" ca="1" si="376"/>
        <v>3.3420459641103437</v>
      </c>
      <c r="F3020" s="39">
        <f t="shared" ca="1" si="377"/>
        <v>3.4961465329957351</v>
      </c>
      <c r="G3020" s="39">
        <f t="shared" ca="1" si="378"/>
        <v>3.6569623668671705</v>
      </c>
      <c r="H3020" s="39">
        <f t="shared" ca="1" si="379"/>
        <v>3.4608851271560801</v>
      </c>
      <c r="J3020" s="39">
        <f t="shared" ca="1" si="380"/>
        <v>177.80937893035338</v>
      </c>
      <c r="K3020" s="39">
        <f t="shared" ca="1" si="381"/>
        <v>176.46683739123011</v>
      </c>
      <c r="L3020" s="39">
        <f t="shared" ca="1" si="382"/>
        <v>194.96926279067625</v>
      </c>
      <c r="M3020" s="39">
        <f t="shared" ca="1" si="383"/>
        <v>188.24567958969499</v>
      </c>
    </row>
    <row r="3021" spans="2:13" x14ac:dyDescent="0.3">
      <c r="B3021" t="s">
        <v>13852</v>
      </c>
      <c r="C3021" s="16">
        <v>3.3</v>
      </c>
      <c r="D3021" s="16">
        <v>31</v>
      </c>
      <c r="E3021" s="39">
        <f t="shared" ca="1" si="376"/>
        <v>3.1379715001232547</v>
      </c>
      <c r="F3021" s="39">
        <f t="shared" ca="1" si="377"/>
        <v>3.2532864316660226</v>
      </c>
      <c r="G3021" s="39">
        <f t="shared" ca="1" si="378"/>
        <v>3.4953029035088785</v>
      </c>
      <c r="H3021" s="39">
        <f t="shared" ca="1" si="379"/>
        <v>3.2712379179354074</v>
      </c>
      <c r="J3021" s="39">
        <f t="shared" ca="1" si="380"/>
        <v>25.871608472548388</v>
      </c>
      <c r="K3021" s="39">
        <f t="shared" ca="1" si="381"/>
        <v>37.311008697480077</v>
      </c>
      <c r="L3021" s="39">
        <f t="shared" ca="1" si="382"/>
        <v>27.675039000108519</v>
      </c>
      <c r="M3021" s="39">
        <f t="shared" ca="1" si="383"/>
        <v>27.59150100486913</v>
      </c>
    </row>
    <row r="3022" spans="2:13" x14ac:dyDescent="0.3">
      <c r="B3022" t="s">
        <v>19395</v>
      </c>
      <c r="C3022" s="16">
        <v>3.8</v>
      </c>
      <c r="D3022" s="16">
        <v>130</v>
      </c>
      <c r="E3022" s="39">
        <f t="shared" ca="1" si="376"/>
        <v>3.5846723529690117</v>
      </c>
      <c r="F3022" s="39">
        <f t="shared" ca="1" si="377"/>
        <v>3.7872535954413649</v>
      </c>
      <c r="G3022" s="39">
        <f t="shared" ca="1" si="378"/>
        <v>4.0131934826552591</v>
      </c>
      <c r="H3022" s="39">
        <f t="shared" ca="1" si="379"/>
        <v>3.8155805959374223</v>
      </c>
      <c r="J3022" s="39">
        <f t="shared" ca="1" si="380"/>
        <v>128.29060517580874</v>
      </c>
      <c r="K3022" s="39">
        <f t="shared" ca="1" si="381"/>
        <v>128.13703624809125</v>
      </c>
      <c r="L3022" s="39">
        <f t="shared" ca="1" si="382"/>
        <v>127.1738746391095</v>
      </c>
      <c r="M3022" s="39">
        <f t="shared" ca="1" si="383"/>
        <v>135.77827518502784</v>
      </c>
    </row>
    <row r="3023" spans="2:13" x14ac:dyDescent="0.3">
      <c r="B3023" t="s">
        <v>2229</v>
      </c>
      <c r="C3023" s="16">
        <v>3.8</v>
      </c>
      <c r="D3023" s="16">
        <v>432</v>
      </c>
      <c r="E3023" s="39">
        <f t="shared" ca="1" si="376"/>
        <v>3.5945983631311282</v>
      </c>
      <c r="F3023" s="39">
        <f t="shared" ca="1" si="377"/>
        <v>3.7560629611160912</v>
      </c>
      <c r="G3023" s="39">
        <f t="shared" ca="1" si="378"/>
        <v>3.9906042175042176</v>
      </c>
      <c r="H3023" s="39">
        <f t="shared" ca="1" si="379"/>
        <v>3.812164139703075</v>
      </c>
      <c r="J3023" s="39">
        <f t="shared" ca="1" si="380"/>
        <v>405.25143334896774</v>
      </c>
      <c r="K3023" s="39">
        <f t="shared" ca="1" si="381"/>
        <v>428.45336823510252</v>
      </c>
      <c r="L3023" s="39">
        <f t="shared" ca="1" si="382"/>
        <v>448.78667826610626</v>
      </c>
      <c r="M3023" s="39">
        <f t="shared" ca="1" si="383"/>
        <v>429.73223845947228</v>
      </c>
    </row>
    <row r="3024" spans="2:13" x14ac:dyDescent="0.3">
      <c r="B3024" t="s">
        <v>9229</v>
      </c>
      <c r="C3024" s="16">
        <v>3.3</v>
      </c>
      <c r="D3024" s="16">
        <v>148</v>
      </c>
      <c r="E3024" s="39">
        <f t="shared" ca="1" si="376"/>
        <v>3.1278662507490398</v>
      </c>
      <c r="F3024" s="39">
        <f t="shared" ca="1" si="377"/>
        <v>3.3393495746170685</v>
      </c>
      <c r="G3024" s="39">
        <f t="shared" ca="1" si="378"/>
        <v>3.482501374138526</v>
      </c>
      <c r="H3024" s="39">
        <f t="shared" ca="1" si="379"/>
        <v>3.3337644080822075</v>
      </c>
      <c r="J3024" s="39">
        <f t="shared" ca="1" si="380"/>
        <v>133.97771345206283</v>
      </c>
      <c r="K3024" s="39">
        <f t="shared" ca="1" si="381"/>
        <v>154.01414220532916</v>
      </c>
      <c r="L3024" s="39">
        <f t="shared" ca="1" si="382"/>
        <v>151.85728316454171</v>
      </c>
      <c r="M3024" s="39">
        <f t="shared" ca="1" si="383"/>
        <v>148.82328845804562</v>
      </c>
    </row>
    <row r="3025" spans="2:13" x14ac:dyDescent="0.3">
      <c r="B3025" t="s">
        <v>11407</v>
      </c>
      <c r="C3025" s="16">
        <v>2.9</v>
      </c>
      <c r="D3025" s="16">
        <v>39</v>
      </c>
      <c r="E3025" s="39">
        <f t="shared" ca="1" si="376"/>
        <v>2.7484064343311481</v>
      </c>
      <c r="F3025" s="39">
        <f t="shared" ca="1" si="377"/>
        <v>2.8523726442866844</v>
      </c>
      <c r="G3025" s="39">
        <f t="shared" ca="1" si="378"/>
        <v>3.0573084590577895</v>
      </c>
      <c r="H3025" s="39">
        <f t="shared" ca="1" si="379"/>
        <v>2.9147076778500853</v>
      </c>
      <c r="J3025" s="39">
        <f t="shared" ca="1" si="380"/>
        <v>41.966792156987552</v>
      </c>
      <c r="K3025" s="39">
        <f t="shared" ca="1" si="381"/>
        <v>44.095264400353933</v>
      </c>
      <c r="L3025" s="39">
        <f t="shared" ca="1" si="382"/>
        <v>45.230571755176484</v>
      </c>
      <c r="M3025" s="39">
        <f t="shared" ca="1" si="383"/>
        <v>48.914062840448551</v>
      </c>
    </row>
    <row r="3026" spans="2:13" x14ac:dyDescent="0.3">
      <c r="B3026" t="s">
        <v>10205</v>
      </c>
      <c r="C3026" s="16">
        <v>2.8</v>
      </c>
      <c r="D3026" s="16">
        <v>25</v>
      </c>
      <c r="E3026" s="39">
        <f t="shared" ca="1" si="376"/>
        <v>2.6819315915187478</v>
      </c>
      <c r="F3026" s="39">
        <f t="shared" ca="1" si="377"/>
        <v>2.8167087146306109</v>
      </c>
      <c r="G3026" s="39">
        <f t="shared" ca="1" si="378"/>
        <v>2.960607085065778</v>
      </c>
      <c r="H3026" s="39">
        <f t="shared" ca="1" si="379"/>
        <v>2.7506970936031596</v>
      </c>
      <c r="J3026" s="39">
        <f t="shared" ca="1" si="380"/>
        <v>25.189513510443785</v>
      </c>
      <c r="K3026" s="39">
        <f t="shared" ca="1" si="381"/>
        <v>24.496194370055957</v>
      </c>
      <c r="L3026" s="39">
        <f t="shared" ca="1" si="382"/>
        <v>18.231787021989987</v>
      </c>
      <c r="M3026" s="39">
        <f t="shared" ca="1" si="383"/>
        <v>27.328865719706954</v>
      </c>
    </row>
    <row r="3027" spans="2:13" x14ac:dyDescent="0.3">
      <c r="B3027" t="s">
        <v>10208</v>
      </c>
      <c r="C3027" s="16">
        <v>3.2</v>
      </c>
      <c r="D3027" s="16">
        <v>10</v>
      </c>
      <c r="E3027" s="39">
        <f t="shared" ca="1" si="376"/>
        <v>3.016251864589738</v>
      </c>
      <c r="F3027" s="39">
        <f t="shared" ca="1" si="377"/>
        <v>3.2089168688042662</v>
      </c>
      <c r="G3027" s="39">
        <f t="shared" ca="1" si="378"/>
        <v>3.3793184505137943</v>
      </c>
      <c r="H3027" s="39">
        <f t="shared" ca="1" si="379"/>
        <v>3.2449554777527609</v>
      </c>
      <c r="J3027" s="39">
        <f t="shared" ca="1" si="380"/>
        <v>10.967643480200781</v>
      </c>
      <c r="K3027" s="39">
        <f t="shared" ca="1" si="381"/>
        <v>15.457746255724166</v>
      </c>
      <c r="L3027" s="39">
        <f t="shared" ca="1" si="382"/>
        <v>12.900676889982417</v>
      </c>
      <c r="M3027" s="39">
        <f t="shared" ca="1" si="383"/>
        <v>7.6027628142740973</v>
      </c>
    </row>
    <row r="3028" spans="2:13" x14ac:dyDescent="0.3">
      <c r="B3028" t="s">
        <v>10210</v>
      </c>
      <c r="C3028" s="16">
        <v>3.1</v>
      </c>
      <c r="D3028" s="16">
        <v>42</v>
      </c>
      <c r="E3028" s="39">
        <f t="shared" ca="1" si="376"/>
        <v>2.9233081957780374</v>
      </c>
      <c r="F3028" s="39">
        <f t="shared" ca="1" si="377"/>
        <v>3.0672060925453049</v>
      </c>
      <c r="G3028" s="39">
        <f t="shared" ca="1" si="378"/>
        <v>3.252432251317078</v>
      </c>
      <c r="H3028" s="39">
        <f t="shared" ca="1" si="379"/>
        <v>3.1140006246088587</v>
      </c>
      <c r="J3028" s="39">
        <f t="shared" ca="1" si="380"/>
        <v>41.122344905197671</v>
      </c>
      <c r="K3028" s="39">
        <f t="shared" ca="1" si="381"/>
        <v>33.156527789227574</v>
      </c>
      <c r="L3028" s="39">
        <f t="shared" ca="1" si="382"/>
        <v>40.726987970361272</v>
      </c>
      <c r="M3028" s="39">
        <f t="shared" ca="1" si="383"/>
        <v>33.940129460755259</v>
      </c>
    </row>
    <row r="3029" spans="2:13" x14ac:dyDescent="0.3">
      <c r="B3029" t="s">
        <v>12071</v>
      </c>
      <c r="C3029" s="16">
        <v>0</v>
      </c>
      <c r="D3029" s="16">
        <v>2</v>
      </c>
      <c r="E3029" s="39">
        <f t="shared" ca="1" si="376"/>
        <v>4.0071491428104115E-2</v>
      </c>
      <c r="F3029" s="39">
        <f t="shared" ca="1" si="377"/>
        <v>-1.7035303638052213E-2</v>
      </c>
      <c r="G3029" s="39">
        <f t="shared" ca="1" si="378"/>
        <v>-3.693974920173184E-2</v>
      </c>
      <c r="H3029" s="39">
        <f t="shared" ca="1" si="379"/>
        <v>1.9621478473638522E-2</v>
      </c>
      <c r="J3029" s="39">
        <f t="shared" ca="1" si="380"/>
        <v>5.5136820419934134</v>
      </c>
      <c r="K3029" s="39">
        <f t="shared" ca="1" si="381"/>
        <v>5.1087299139369895</v>
      </c>
      <c r="L3029" s="39">
        <f t="shared" ca="1" si="382"/>
        <v>7.2408149134011168E-3</v>
      </c>
      <c r="M3029" s="39">
        <f t="shared" ca="1" si="383"/>
        <v>-5.1680028968027525</v>
      </c>
    </row>
    <row r="3030" spans="2:13" x14ac:dyDescent="0.3">
      <c r="B3030" t="s">
        <v>2556</v>
      </c>
      <c r="C3030" s="16">
        <v>3.8</v>
      </c>
      <c r="D3030" s="16">
        <v>98</v>
      </c>
      <c r="E3030" s="39">
        <f t="shared" ca="1" si="376"/>
        <v>3.6290488718429819</v>
      </c>
      <c r="F3030" s="39">
        <f t="shared" ca="1" si="377"/>
        <v>3.8328703046504309</v>
      </c>
      <c r="G3030" s="39">
        <f t="shared" ca="1" si="378"/>
        <v>4.0154905445606337</v>
      </c>
      <c r="H3030" s="39">
        <f t="shared" ca="1" si="379"/>
        <v>3.8136669719102105</v>
      </c>
      <c r="J3030" s="39">
        <f t="shared" ca="1" si="380"/>
        <v>90.320378384083583</v>
      </c>
      <c r="K3030" s="39">
        <f t="shared" ca="1" si="381"/>
        <v>93.521586767558333</v>
      </c>
      <c r="L3030" s="39">
        <f t="shared" ca="1" si="382"/>
        <v>112.37431765135797</v>
      </c>
      <c r="M3030" s="39">
        <f t="shared" ca="1" si="383"/>
        <v>93.815975355297638</v>
      </c>
    </row>
    <row r="3031" spans="2:13" x14ac:dyDescent="0.3">
      <c r="B3031" t="s">
        <v>17303</v>
      </c>
      <c r="C3031" s="16">
        <v>3.1</v>
      </c>
      <c r="D3031" s="16">
        <v>37</v>
      </c>
      <c r="E3031" s="39">
        <f t="shared" ca="1" si="376"/>
        <v>2.969474549867344</v>
      </c>
      <c r="F3031" s="39">
        <f t="shared" ca="1" si="377"/>
        <v>3.0638059764042307</v>
      </c>
      <c r="G3031" s="39">
        <f t="shared" ca="1" si="378"/>
        <v>3.2211401045227945</v>
      </c>
      <c r="H3031" s="39">
        <f t="shared" ca="1" si="379"/>
        <v>3.1045303373761062</v>
      </c>
      <c r="J3031" s="39">
        <f t="shared" ca="1" si="380"/>
        <v>35.18580990568249</v>
      </c>
      <c r="K3031" s="39">
        <f t="shared" ca="1" si="381"/>
        <v>38.175428106183226</v>
      </c>
      <c r="L3031" s="39">
        <f t="shared" ca="1" si="382"/>
        <v>29.49136247680196</v>
      </c>
      <c r="M3031" s="39">
        <f t="shared" ca="1" si="383"/>
        <v>39.298852763694995</v>
      </c>
    </row>
    <row r="3032" spans="2:13" x14ac:dyDescent="0.3">
      <c r="B3032" t="s">
        <v>2763</v>
      </c>
      <c r="C3032" s="16">
        <v>4</v>
      </c>
      <c r="D3032" s="16">
        <v>1820</v>
      </c>
      <c r="E3032" s="39">
        <f t="shared" ca="1" si="376"/>
        <v>3.7961631487204004</v>
      </c>
      <c r="F3032" s="39">
        <f t="shared" ca="1" si="377"/>
        <v>4.0159699637551016</v>
      </c>
      <c r="G3032" s="39">
        <f t="shared" ca="1" si="378"/>
        <v>4.1773034928612036</v>
      </c>
      <c r="H3032" s="39">
        <f t="shared" ca="1" si="379"/>
        <v>3.9851217242048271</v>
      </c>
      <c r="J3032" s="39">
        <f t="shared" ca="1" si="380"/>
        <v>1730.0023713532901</v>
      </c>
      <c r="K3032" s="39">
        <f t="shared" ca="1" si="381"/>
        <v>1827.0983806541369</v>
      </c>
      <c r="L3032" s="39">
        <f t="shared" ca="1" si="382"/>
        <v>1920.4011836450961</v>
      </c>
      <c r="M3032" s="39">
        <f t="shared" ca="1" si="383"/>
        <v>1826.6289343072558</v>
      </c>
    </row>
    <row r="3033" spans="2:13" x14ac:dyDescent="0.3">
      <c r="B3033" t="s">
        <v>2453</v>
      </c>
      <c r="C3033" s="16">
        <v>3.3</v>
      </c>
      <c r="D3033" s="16">
        <v>76</v>
      </c>
      <c r="E3033" s="39">
        <f t="shared" ca="1" si="376"/>
        <v>3.1531310946961315</v>
      </c>
      <c r="F3033" s="39">
        <f t="shared" ca="1" si="377"/>
        <v>3.3178242377360561</v>
      </c>
      <c r="G3033" s="39">
        <f t="shared" ca="1" si="378"/>
        <v>3.4304360064823767</v>
      </c>
      <c r="H3033" s="39">
        <f t="shared" ca="1" si="379"/>
        <v>3.3247201152520272</v>
      </c>
      <c r="J3033" s="39">
        <f t="shared" ca="1" si="380"/>
        <v>76.946570577466957</v>
      </c>
      <c r="K3033" s="39">
        <f t="shared" ca="1" si="381"/>
        <v>70.568133944097056</v>
      </c>
      <c r="L3033" s="39">
        <f t="shared" ca="1" si="382"/>
        <v>83.67449253110199</v>
      </c>
      <c r="M3033" s="39">
        <f t="shared" ca="1" si="383"/>
        <v>77.42671042485857</v>
      </c>
    </row>
    <row r="3034" spans="2:13" x14ac:dyDescent="0.3">
      <c r="B3034" t="s">
        <v>9047</v>
      </c>
      <c r="C3034" s="16">
        <v>0</v>
      </c>
      <c r="D3034" s="16">
        <v>0</v>
      </c>
      <c r="E3034" s="39">
        <f t="shared" ca="1" si="376"/>
        <v>2.2795244364717904E-2</v>
      </c>
      <c r="F3034" s="39">
        <f t="shared" ca="1" si="377"/>
        <v>4.3448306378138235E-2</v>
      </c>
      <c r="G3034" s="39">
        <f t="shared" ca="1" si="378"/>
        <v>-1.3580133026751918E-2</v>
      </c>
      <c r="H3034" s="39">
        <f t="shared" ca="1" si="379"/>
        <v>4.1273598031653869E-2</v>
      </c>
      <c r="J3034" s="39">
        <f t="shared" ca="1" si="380"/>
        <v>6.9852410039961139</v>
      </c>
      <c r="K3034" s="39">
        <f t="shared" ca="1" si="381"/>
        <v>1.0199907618018922</v>
      </c>
      <c r="L3034" s="39">
        <f t="shared" ca="1" si="382"/>
        <v>-0.73864771523138639</v>
      </c>
      <c r="M3034" s="39">
        <f t="shared" ca="1" si="383"/>
        <v>-3.2140005913185266</v>
      </c>
    </row>
    <row r="3035" spans="2:13" x14ac:dyDescent="0.3">
      <c r="B3035" t="s">
        <v>13703</v>
      </c>
      <c r="C3035" s="16">
        <v>0</v>
      </c>
      <c r="D3035" s="16">
        <v>0</v>
      </c>
      <c r="E3035" s="39">
        <f t="shared" ca="1" si="376"/>
        <v>-8.6322794038408372E-3</v>
      </c>
      <c r="F3035" s="39">
        <f t="shared" ca="1" si="377"/>
        <v>-2.5322277127504646E-2</v>
      </c>
      <c r="G3035" s="39">
        <f t="shared" ca="1" si="378"/>
        <v>2.2649049241300289E-3</v>
      </c>
      <c r="H3035" s="39">
        <f t="shared" ca="1" si="379"/>
        <v>-3.2172671024922717E-2</v>
      </c>
      <c r="J3035" s="39">
        <f t="shared" ca="1" si="380"/>
        <v>-9.0638518881194656</v>
      </c>
      <c r="K3035" s="39">
        <f t="shared" ca="1" si="381"/>
        <v>5.5923358416996933</v>
      </c>
      <c r="L3035" s="39">
        <f t="shared" ca="1" si="382"/>
        <v>2.4709686045645918</v>
      </c>
      <c r="M3035" s="39">
        <f t="shared" ca="1" si="383"/>
        <v>9.9973692959974478</v>
      </c>
    </row>
    <row r="3036" spans="2:13" x14ac:dyDescent="0.3">
      <c r="B3036" t="s">
        <v>4239</v>
      </c>
      <c r="C3036" s="16">
        <v>4.0999999999999996</v>
      </c>
      <c r="D3036" s="16">
        <v>152</v>
      </c>
      <c r="E3036" s="39">
        <f t="shared" ca="1" si="376"/>
        <v>3.9314953948599896</v>
      </c>
      <c r="F3036" s="39">
        <f t="shared" ca="1" si="377"/>
        <v>4.0551545518492933</v>
      </c>
      <c r="G3036" s="39">
        <f t="shared" ca="1" si="378"/>
        <v>4.3540920488545858</v>
      </c>
      <c r="H3036" s="39">
        <f t="shared" ca="1" si="379"/>
        <v>4.0726537464104071</v>
      </c>
      <c r="J3036" s="39">
        <f t="shared" ca="1" si="380"/>
        <v>153.09165259285925</v>
      </c>
      <c r="K3036" s="39">
        <f t="shared" ca="1" si="381"/>
        <v>155.78106862926168</v>
      </c>
      <c r="L3036" s="39">
        <f t="shared" ca="1" si="382"/>
        <v>159.76338008877357</v>
      </c>
      <c r="M3036" s="39">
        <f t="shared" ca="1" si="383"/>
        <v>142.72402361296989</v>
      </c>
    </row>
    <row r="3037" spans="2:13" x14ac:dyDescent="0.3">
      <c r="B3037" t="s">
        <v>14432</v>
      </c>
      <c r="C3037" s="16">
        <v>0</v>
      </c>
      <c r="D3037" s="16">
        <v>0</v>
      </c>
      <c r="E3037" s="39">
        <f t="shared" ca="1" si="376"/>
        <v>-4.5049036040904683E-2</v>
      </c>
      <c r="F3037" s="39">
        <f t="shared" ca="1" si="377"/>
        <v>-1.7480352554317348E-3</v>
      </c>
      <c r="G3037" s="39">
        <f t="shared" ca="1" si="378"/>
        <v>3.62847908940769E-2</v>
      </c>
      <c r="H3037" s="39">
        <f t="shared" ca="1" si="379"/>
        <v>1.8197306823607286E-2</v>
      </c>
      <c r="J3037" s="39">
        <f t="shared" ca="1" si="380"/>
        <v>-0.43965314008160172</v>
      </c>
      <c r="K3037" s="39">
        <f t="shared" ca="1" si="381"/>
        <v>-3.5009821607107172</v>
      </c>
      <c r="L3037" s="39">
        <f t="shared" ca="1" si="382"/>
        <v>5.0296407460391857</v>
      </c>
      <c r="M3037" s="39">
        <f t="shared" ca="1" si="383"/>
        <v>7.8338408566018947</v>
      </c>
    </row>
    <row r="3038" spans="2:13" x14ac:dyDescent="0.3">
      <c r="B3038" t="s">
        <v>11797</v>
      </c>
      <c r="C3038" s="16">
        <v>0</v>
      </c>
      <c r="D3038" s="16">
        <v>0</v>
      </c>
      <c r="E3038" s="39">
        <f t="shared" ca="1" si="376"/>
        <v>-2.1059007976490785E-2</v>
      </c>
      <c r="F3038" s="39">
        <f t="shared" ca="1" si="377"/>
        <v>4.2607904627710386E-2</v>
      </c>
      <c r="G3038" s="39">
        <f t="shared" ca="1" si="378"/>
        <v>4.7925791355731056E-3</v>
      </c>
      <c r="H3038" s="39">
        <f t="shared" ca="1" si="379"/>
        <v>2.7244456434337917E-2</v>
      </c>
      <c r="J3038" s="39">
        <f t="shared" ca="1" si="380"/>
        <v>-9.9246371139424774</v>
      </c>
      <c r="K3038" s="39">
        <f t="shared" ca="1" si="381"/>
        <v>-7.421791196550398</v>
      </c>
      <c r="L3038" s="39">
        <f t="shared" ca="1" si="382"/>
        <v>2.9983867144200249</v>
      </c>
      <c r="M3038" s="39">
        <f t="shared" ca="1" si="383"/>
        <v>8.3102140901585297</v>
      </c>
    </row>
    <row r="3039" spans="2:13" x14ac:dyDescent="0.3">
      <c r="B3039" t="s">
        <v>18504</v>
      </c>
      <c r="C3039" s="16">
        <v>2.9</v>
      </c>
      <c r="D3039" s="16">
        <v>6</v>
      </c>
      <c r="E3039" s="39">
        <f t="shared" ca="1" si="376"/>
        <v>2.7982419886925967</v>
      </c>
      <c r="F3039" s="39">
        <f t="shared" ca="1" si="377"/>
        <v>2.9227162263940407</v>
      </c>
      <c r="G3039" s="39">
        <f t="shared" ca="1" si="378"/>
        <v>3.0474411135189068</v>
      </c>
      <c r="H3039" s="39">
        <f t="shared" ca="1" si="379"/>
        <v>2.8693891855999998</v>
      </c>
      <c r="J3039" s="39">
        <f t="shared" ca="1" si="380"/>
        <v>-2.2801579435261967</v>
      </c>
      <c r="K3039" s="39">
        <f t="shared" ca="1" si="381"/>
        <v>13.659174077496891</v>
      </c>
      <c r="L3039" s="39">
        <f t="shared" ca="1" si="382"/>
        <v>-1.4181480662545809</v>
      </c>
      <c r="M3039" s="39">
        <f t="shared" ca="1" si="383"/>
        <v>8.22538818542243</v>
      </c>
    </row>
    <row r="3040" spans="2:13" x14ac:dyDescent="0.3">
      <c r="B3040" t="s">
        <v>17782</v>
      </c>
      <c r="C3040" s="16">
        <v>0</v>
      </c>
      <c r="D3040" s="16">
        <v>1</v>
      </c>
      <c r="E3040" s="39">
        <f t="shared" ca="1" si="376"/>
        <v>-3.4107224678378949E-2</v>
      </c>
      <c r="F3040" s="39">
        <f t="shared" ca="1" si="377"/>
        <v>7.1146647848971184E-3</v>
      </c>
      <c r="G3040" s="39">
        <f t="shared" ca="1" si="378"/>
        <v>2.6028740893575576E-2</v>
      </c>
      <c r="H3040" s="39">
        <f t="shared" ca="1" si="379"/>
        <v>3.2224105877497147E-2</v>
      </c>
      <c r="J3040" s="39">
        <f t="shared" ca="1" si="380"/>
        <v>-0.20432674883352742</v>
      </c>
      <c r="K3040" s="39">
        <f t="shared" ca="1" si="381"/>
        <v>-5.8068150030462693</v>
      </c>
      <c r="L3040" s="39">
        <f t="shared" ca="1" si="382"/>
        <v>1.4286699067413824</v>
      </c>
      <c r="M3040" s="39">
        <f t="shared" ca="1" si="383"/>
        <v>7.6119333562485423</v>
      </c>
    </row>
    <row r="3041" spans="2:13" x14ac:dyDescent="0.3">
      <c r="B3041" t="s">
        <v>15231</v>
      </c>
      <c r="C3041" s="16">
        <v>0</v>
      </c>
      <c r="D3041" s="16">
        <v>0</v>
      </c>
      <c r="E3041" s="39">
        <f t="shared" ca="1" si="376"/>
        <v>2.9170918477132091E-2</v>
      </c>
      <c r="F3041" s="39">
        <f t="shared" ca="1" si="377"/>
        <v>3.5824512150300636E-2</v>
      </c>
      <c r="G3041" s="39">
        <f t="shared" ca="1" si="378"/>
        <v>-9.1960011465188514E-3</v>
      </c>
      <c r="H3041" s="39">
        <f t="shared" ca="1" si="379"/>
        <v>3.8279074002813135E-2</v>
      </c>
      <c r="J3041" s="39">
        <f t="shared" ca="1" si="380"/>
        <v>9.8528883505424218</v>
      </c>
      <c r="K3041" s="39">
        <f t="shared" ca="1" si="381"/>
        <v>-8.9995923227076862</v>
      </c>
      <c r="L3041" s="39">
        <f t="shared" ca="1" si="382"/>
        <v>-4.4455472031689141</v>
      </c>
      <c r="M3041" s="39">
        <f t="shared" ca="1" si="383"/>
        <v>-2.9589520316988627</v>
      </c>
    </row>
    <row r="3042" spans="2:13" x14ac:dyDescent="0.3">
      <c r="B3042" t="s">
        <v>18476</v>
      </c>
      <c r="C3042" s="16">
        <v>0</v>
      </c>
      <c r="D3042" s="16">
        <v>1</v>
      </c>
      <c r="E3042" s="39">
        <f t="shared" ca="1" si="376"/>
        <v>1.2215944696718684E-2</v>
      </c>
      <c r="F3042" s="39">
        <f t="shared" ca="1" si="377"/>
        <v>-6.21747053192101E-3</v>
      </c>
      <c r="G3042" s="39">
        <f t="shared" ca="1" si="378"/>
        <v>-4.8530959807388009E-2</v>
      </c>
      <c r="H3042" s="39">
        <f t="shared" ca="1" si="379"/>
        <v>-4.6917230894783668E-2</v>
      </c>
      <c r="J3042" s="39">
        <f t="shared" ca="1" si="380"/>
        <v>6.8672608676805629</v>
      </c>
      <c r="K3042" s="39">
        <f t="shared" ca="1" si="381"/>
        <v>6.2677299587461572</v>
      </c>
      <c r="L3042" s="39">
        <f t="shared" ca="1" si="382"/>
        <v>-1.2289934441225212</v>
      </c>
      <c r="M3042" s="39">
        <f t="shared" ca="1" si="383"/>
        <v>5.7789033226389392</v>
      </c>
    </row>
    <row r="3043" spans="2:13" x14ac:dyDescent="0.3">
      <c r="B3043" t="s">
        <v>5737</v>
      </c>
      <c r="C3043" s="16">
        <v>3.28</v>
      </c>
      <c r="D3043" s="16">
        <v>465.4</v>
      </c>
      <c r="E3043" s="39">
        <f t="shared" ca="1" si="376"/>
        <v>3.1082905366127394</v>
      </c>
      <c r="F3043" s="39">
        <f t="shared" ca="1" si="377"/>
        <v>3.3248683563292665</v>
      </c>
      <c r="G3043" s="39">
        <f t="shared" ca="1" si="378"/>
        <v>3.4633165136212245</v>
      </c>
      <c r="H3043" s="39">
        <f t="shared" ca="1" si="379"/>
        <v>3.2658612993434466</v>
      </c>
      <c r="J3043" s="39">
        <f t="shared" ca="1" si="380"/>
        <v>446.18428749290428</v>
      </c>
      <c r="K3043" s="39">
        <f t="shared" ca="1" si="381"/>
        <v>461.03909387482719</v>
      </c>
      <c r="L3043" s="39">
        <f t="shared" ca="1" si="382"/>
        <v>496.25939576483034</v>
      </c>
      <c r="M3043" s="39">
        <f t="shared" ca="1" si="383"/>
        <v>462.51886468212842</v>
      </c>
    </row>
    <row r="3044" spans="2:13" x14ac:dyDescent="0.3">
      <c r="B3044" t="s">
        <v>8631</v>
      </c>
      <c r="C3044" s="16">
        <v>0</v>
      </c>
      <c r="D3044" s="16">
        <v>2</v>
      </c>
      <c r="E3044" s="39">
        <f t="shared" ca="1" si="376"/>
        <v>2.680637894584741E-2</v>
      </c>
      <c r="F3044" s="39">
        <f t="shared" ca="1" si="377"/>
        <v>-3.35550431328989E-2</v>
      </c>
      <c r="G3044" s="39">
        <f t="shared" ca="1" si="378"/>
        <v>-2.1284898003359132E-2</v>
      </c>
      <c r="H3044" s="39">
        <f t="shared" ca="1" si="379"/>
        <v>4.3422769262873841E-2</v>
      </c>
      <c r="J3044" s="39">
        <f t="shared" ca="1" si="380"/>
        <v>0.91425106230341546</v>
      </c>
      <c r="K3044" s="39">
        <f t="shared" ca="1" si="381"/>
        <v>2.6597620961853168</v>
      </c>
      <c r="L3044" s="39">
        <f t="shared" ca="1" si="382"/>
        <v>7.2736302260420977</v>
      </c>
      <c r="M3044" s="39">
        <f t="shared" ca="1" si="383"/>
        <v>5.1104047521944667</v>
      </c>
    </row>
    <row r="3045" spans="2:13" x14ac:dyDescent="0.3">
      <c r="B3045" t="s">
        <v>8132</v>
      </c>
      <c r="C3045" s="16">
        <v>3.55</v>
      </c>
      <c r="D3045" s="16">
        <v>339</v>
      </c>
      <c r="E3045" s="39">
        <f t="shared" ca="1" si="376"/>
        <v>3.3253664218725678</v>
      </c>
      <c r="F3045" s="39">
        <f t="shared" ca="1" si="377"/>
        <v>3.5319651956029703</v>
      </c>
      <c r="G3045" s="39">
        <f t="shared" ca="1" si="378"/>
        <v>3.7097373746657865</v>
      </c>
      <c r="H3045" s="39">
        <f t="shared" ca="1" si="379"/>
        <v>3.5368713488731238</v>
      </c>
      <c r="J3045" s="39">
        <f t="shared" ca="1" si="380"/>
        <v>326.30051647066153</v>
      </c>
      <c r="K3045" s="39">
        <f t="shared" ca="1" si="381"/>
        <v>334.40020536742082</v>
      </c>
      <c r="L3045" s="39">
        <f t="shared" ca="1" si="382"/>
        <v>361.90006331005731</v>
      </c>
      <c r="M3045" s="39">
        <f t="shared" ca="1" si="383"/>
        <v>348.12855045299557</v>
      </c>
    </row>
    <row r="3046" spans="2:13" x14ac:dyDescent="0.3">
      <c r="B3046" t="s">
        <v>8192</v>
      </c>
      <c r="C3046" s="16">
        <v>0</v>
      </c>
      <c r="D3046" s="16">
        <v>1</v>
      </c>
      <c r="E3046" s="39">
        <f t="shared" ca="1" si="376"/>
        <v>-3.6633181915711521E-2</v>
      </c>
      <c r="F3046" s="39">
        <f t="shared" ca="1" si="377"/>
        <v>-3.4911929159350943E-2</v>
      </c>
      <c r="G3046" s="39">
        <f t="shared" ca="1" si="378"/>
        <v>1.5234245164774908E-2</v>
      </c>
      <c r="H3046" s="39">
        <f t="shared" ca="1" si="379"/>
        <v>-1.0569340622602175E-2</v>
      </c>
      <c r="J3046" s="39">
        <f t="shared" ca="1" si="380"/>
        <v>7.5446018597735973</v>
      </c>
      <c r="K3046" s="39">
        <f t="shared" ca="1" si="381"/>
        <v>7.3016662199975704</v>
      </c>
      <c r="L3046" s="39">
        <f t="shared" ca="1" si="382"/>
        <v>0.14809588119457229</v>
      </c>
      <c r="M3046" s="39">
        <f t="shared" ca="1" si="383"/>
        <v>2.363807552499201</v>
      </c>
    </row>
    <row r="3047" spans="2:13" x14ac:dyDescent="0.3">
      <c r="B3047" t="s">
        <v>11521</v>
      </c>
      <c r="C3047" s="16">
        <v>3.3</v>
      </c>
      <c r="D3047" s="16">
        <v>61</v>
      </c>
      <c r="E3047" s="39">
        <f t="shared" ca="1" si="376"/>
        <v>3.1450919684513723</v>
      </c>
      <c r="F3047" s="39">
        <f t="shared" ca="1" si="377"/>
        <v>3.3237515871110443</v>
      </c>
      <c r="G3047" s="39">
        <f t="shared" ca="1" si="378"/>
        <v>3.4998009788070341</v>
      </c>
      <c r="H3047" s="39">
        <f t="shared" ca="1" si="379"/>
        <v>3.261795481987865</v>
      </c>
      <c r="J3047" s="39">
        <f t="shared" ca="1" si="380"/>
        <v>50.729563296420217</v>
      </c>
      <c r="K3047" s="39">
        <f t="shared" ca="1" si="381"/>
        <v>65.05579305075554</v>
      </c>
      <c r="L3047" s="39">
        <f t="shared" ca="1" si="382"/>
        <v>61.031317203220013</v>
      </c>
      <c r="M3047" s="39">
        <f t="shared" ca="1" si="383"/>
        <v>62.161493483294421</v>
      </c>
    </row>
    <row r="3048" spans="2:13" x14ac:dyDescent="0.3">
      <c r="B3048" t="s">
        <v>13797</v>
      </c>
      <c r="C3048" s="16">
        <v>0</v>
      </c>
      <c r="D3048" s="16">
        <v>0</v>
      </c>
      <c r="E3048" s="39">
        <f t="shared" ca="1" si="376"/>
        <v>-1.3063150975225658E-2</v>
      </c>
      <c r="F3048" s="39">
        <f t="shared" ca="1" si="377"/>
        <v>3.8413523493491752E-2</v>
      </c>
      <c r="G3048" s="39">
        <f t="shared" ca="1" si="378"/>
        <v>-3.5410690556147394E-2</v>
      </c>
      <c r="H3048" s="39">
        <f t="shared" ca="1" si="379"/>
        <v>3.8503230455268461E-2</v>
      </c>
      <c r="J3048" s="39">
        <f t="shared" ca="1" si="380"/>
        <v>8.3979847819368647</v>
      </c>
      <c r="K3048" s="39">
        <f t="shared" ca="1" si="381"/>
        <v>-5.6754924370272875</v>
      </c>
      <c r="L3048" s="39">
        <f t="shared" ca="1" si="382"/>
        <v>6.4947232370137931</v>
      </c>
      <c r="M3048" s="39">
        <f t="shared" ca="1" si="383"/>
        <v>5.4103481683997501</v>
      </c>
    </row>
    <row r="3049" spans="2:13" x14ac:dyDescent="0.3">
      <c r="B3049" t="s">
        <v>15084</v>
      </c>
      <c r="C3049" s="16">
        <v>0</v>
      </c>
      <c r="D3049" s="16">
        <v>0</v>
      </c>
      <c r="E3049" s="39">
        <f t="shared" ca="1" si="376"/>
        <v>3.5440860210346974E-2</v>
      </c>
      <c r="F3049" s="39">
        <f t="shared" ca="1" si="377"/>
        <v>3.5126583088445741E-3</v>
      </c>
      <c r="G3049" s="39">
        <f t="shared" ca="1" si="378"/>
        <v>-4.3729226504816698E-3</v>
      </c>
      <c r="H3049" s="39">
        <f t="shared" ca="1" si="379"/>
        <v>-3.0925950724068452E-2</v>
      </c>
      <c r="J3049" s="39">
        <f t="shared" ca="1" si="380"/>
        <v>-7.0134381607371177</v>
      </c>
      <c r="K3049" s="39">
        <f t="shared" ca="1" si="381"/>
        <v>-4.6185537593323245</v>
      </c>
      <c r="L3049" s="39">
        <f t="shared" ca="1" si="382"/>
        <v>-5.1859418383127176</v>
      </c>
      <c r="M3049" s="39">
        <f t="shared" ca="1" si="383"/>
        <v>1.0122643042965684</v>
      </c>
    </row>
    <row r="3050" spans="2:13" x14ac:dyDescent="0.3">
      <c r="B3050" t="s">
        <v>10083</v>
      </c>
      <c r="C3050" s="16">
        <v>3.8</v>
      </c>
      <c r="D3050" s="16">
        <v>75</v>
      </c>
      <c r="E3050" s="39">
        <f t="shared" ca="1" si="376"/>
        <v>3.6441405161637195</v>
      </c>
      <c r="F3050" s="39">
        <f t="shared" ca="1" si="377"/>
        <v>3.8445916113084007</v>
      </c>
      <c r="G3050" s="39">
        <f t="shared" ca="1" si="378"/>
        <v>4.0212708252101761</v>
      </c>
      <c r="H3050" s="39">
        <f t="shared" ca="1" si="379"/>
        <v>3.7563904728335089</v>
      </c>
      <c r="J3050" s="39">
        <f t="shared" ca="1" si="380"/>
        <v>66.257488369883632</v>
      </c>
      <c r="K3050" s="39">
        <f t="shared" ca="1" si="381"/>
        <v>78.365942083327624</v>
      </c>
      <c r="L3050" s="39">
        <f t="shared" ca="1" si="382"/>
        <v>86.342056415570212</v>
      </c>
      <c r="M3050" s="39">
        <f t="shared" ca="1" si="383"/>
        <v>84.061686702671366</v>
      </c>
    </row>
    <row r="3051" spans="2:13" x14ac:dyDescent="0.3">
      <c r="B3051" t="s">
        <v>9598</v>
      </c>
      <c r="C3051" s="16">
        <v>2.9</v>
      </c>
      <c r="D3051" s="16">
        <v>8</v>
      </c>
      <c r="E3051" s="39">
        <f t="shared" ca="1" si="376"/>
        <v>2.7150897008185635</v>
      </c>
      <c r="F3051" s="39">
        <f t="shared" ca="1" si="377"/>
        <v>2.8747793506403747</v>
      </c>
      <c r="G3051" s="39">
        <f t="shared" ca="1" si="378"/>
        <v>3.0713925264141348</v>
      </c>
      <c r="H3051" s="39">
        <f t="shared" ca="1" si="379"/>
        <v>2.8592072792741976</v>
      </c>
      <c r="J3051" s="39">
        <f t="shared" ca="1" si="380"/>
        <v>13.984240308688362</v>
      </c>
      <c r="K3051" s="39">
        <f t="shared" ca="1" si="381"/>
        <v>1.8413570280413367</v>
      </c>
      <c r="L3051" s="39">
        <f t="shared" ca="1" si="382"/>
        <v>12.728781037534054</v>
      </c>
      <c r="M3051" s="39">
        <f t="shared" ca="1" si="383"/>
        <v>9.8882177482003613</v>
      </c>
    </row>
    <row r="3052" spans="2:13" x14ac:dyDescent="0.3">
      <c r="B3052" t="s">
        <v>8145</v>
      </c>
      <c r="C3052" s="16">
        <v>3</v>
      </c>
      <c r="D3052" s="16">
        <v>6</v>
      </c>
      <c r="E3052" s="39">
        <f t="shared" ca="1" si="376"/>
        <v>2.8573066743352911</v>
      </c>
      <c r="F3052" s="39">
        <f t="shared" ca="1" si="377"/>
        <v>2.9671804625557763</v>
      </c>
      <c r="G3052" s="39">
        <f t="shared" ca="1" si="378"/>
        <v>3.1988030793488003</v>
      </c>
      <c r="H3052" s="39">
        <f t="shared" ca="1" si="379"/>
        <v>2.9801997319922688</v>
      </c>
      <c r="J3052" s="39">
        <f t="shared" ca="1" si="380"/>
        <v>15.257626047607074</v>
      </c>
      <c r="K3052" s="39">
        <f t="shared" ca="1" si="381"/>
        <v>10.665433395761745</v>
      </c>
      <c r="L3052" s="39">
        <f t="shared" ca="1" si="382"/>
        <v>4.4832581108491816</v>
      </c>
      <c r="M3052" s="39">
        <f t="shared" ca="1" si="383"/>
        <v>5.0746571823954074</v>
      </c>
    </row>
    <row r="3053" spans="2:13" x14ac:dyDescent="0.3">
      <c r="B3053" t="s">
        <v>14788</v>
      </c>
      <c r="C3053" s="16">
        <v>4</v>
      </c>
      <c r="D3053" s="16">
        <v>60</v>
      </c>
      <c r="E3053" s="39">
        <f t="shared" ca="1" si="376"/>
        <v>3.8467494692218023</v>
      </c>
      <c r="F3053" s="39">
        <f t="shared" ca="1" si="377"/>
        <v>4.0128364696002654</v>
      </c>
      <c r="G3053" s="39">
        <f t="shared" ca="1" si="378"/>
        <v>4.1990608313180013</v>
      </c>
      <c r="H3053" s="39">
        <f t="shared" ca="1" si="379"/>
        <v>4.020607668600638</v>
      </c>
      <c r="J3053" s="39">
        <f t="shared" ca="1" si="380"/>
        <v>66.130922993549021</v>
      </c>
      <c r="K3053" s="39">
        <f t="shared" ca="1" si="381"/>
        <v>53.115731837020789</v>
      </c>
      <c r="L3053" s="39">
        <f t="shared" ca="1" si="382"/>
        <v>67.4223748209278</v>
      </c>
      <c r="M3053" s="39">
        <f t="shared" ca="1" si="383"/>
        <v>52.352096392982347</v>
      </c>
    </row>
    <row r="3054" spans="2:13" x14ac:dyDescent="0.3">
      <c r="B3054" t="s">
        <v>19567</v>
      </c>
      <c r="C3054" s="16">
        <v>3.7</v>
      </c>
      <c r="D3054" s="16">
        <v>85</v>
      </c>
      <c r="E3054" s="39">
        <f t="shared" ca="1" si="376"/>
        <v>3.5593810509366182</v>
      </c>
      <c r="F3054" s="39">
        <f t="shared" ca="1" si="377"/>
        <v>3.7498672578562795</v>
      </c>
      <c r="G3054" s="39">
        <f t="shared" ca="1" si="378"/>
        <v>3.9196832915525093</v>
      </c>
      <c r="H3054" s="39">
        <f t="shared" ca="1" si="379"/>
        <v>3.6671064203963675</v>
      </c>
      <c r="J3054" s="39">
        <f t="shared" ca="1" si="380"/>
        <v>74.713402382894216</v>
      </c>
      <c r="K3054" s="39">
        <f t="shared" ca="1" si="381"/>
        <v>76.837690092180566</v>
      </c>
      <c r="L3054" s="39">
        <f t="shared" ca="1" si="382"/>
        <v>80.330836791112702</v>
      </c>
      <c r="M3054" s="39">
        <f t="shared" ca="1" si="383"/>
        <v>81.543118976041001</v>
      </c>
    </row>
    <row r="3055" spans="2:13" x14ac:dyDescent="0.3">
      <c r="B3055" t="s">
        <v>18443</v>
      </c>
      <c r="C3055" s="16">
        <v>4.3</v>
      </c>
      <c r="D3055" s="16">
        <v>150</v>
      </c>
      <c r="E3055" s="39">
        <f t="shared" ca="1" si="376"/>
        <v>4.0722516987872845</v>
      </c>
      <c r="F3055" s="39">
        <f t="shared" ca="1" si="377"/>
        <v>4.2578689974688881</v>
      </c>
      <c r="G3055" s="39">
        <f t="shared" ca="1" si="378"/>
        <v>4.4764951827622497</v>
      </c>
      <c r="H3055" s="39">
        <f t="shared" ca="1" si="379"/>
        <v>4.3470044207355834</v>
      </c>
      <c r="J3055" s="39">
        <f t="shared" ca="1" si="380"/>
        <v>147.93383087666484</v>
      </c>
      <c r="K3055" s="39">
        <f t="shared" ca="1" si="381"/>
        <v>152.57077154030787</v>
      </c>
      <c r="L3055" s="39">
        <f t="shared" ca="1" si="382"/>
        <v>159.73127079304098</v>
      </c>
      <c r="M3055" s="39">
        <f t="shared" ca="1" si="383"/>
        <v>150.62940325071543</v>
      </c>
    </row>
    <row r="3056" spans="2:13" x14ac:dyDescent="0.3">
      <c r="B3056" t="s">
        <v>17749</v>
      </c>
      <c r="C3056" s="16">
        <v>2.9</v>
      </c>
      <c r="D3056" s="16">
        <v>4</v>
      </c>
      <c r="E3056" s="39">
        <f t="shared" ca="1" si="376"/>
        <v>2.7728216045436795</v>
      </c>
      <c r="F3056" s="39">
        <f t="shared" ca="1" si="377"/>
        <v>2.8857058621556404</v>
      </c>
      <c r="G3056" s="39">
        <f t="shared" ca="1" si="378"/>
        <v>3.0792646967552399</v>
      </c>
      <c r="H3056" s="39">
        <f t="shared" ca="1" si="379"/>
        <v>2.936142589212356</v>
      </c>
      <c r="J3056" s="39">
        <f t="shared" ca="1" si="380"/>
        <v>3.883388975506513</v>
      </c>
      <c r="K3056" s="39">
        <f t="shared" ca="1" si="381"/>
        <v>-2.1393191620374354</v>
      </c>
      <c r="L3056" s="39">
        <f t="shared" ca="1" si="382"/>
        <v>2.4412266287442739</v>
      </c>
      <c r="M3056" s="39">
        <f t="shared" ca="1" si="383"/>
        <v>11.096512850972294</v>
      </c>
    </row>
    <row r="3057" spans="2:13" x14ac:dyDescent="0.3">
      <c r="B3057" t="s">
        <v>10301</v>
      </c>
      <c r="C3057" s="16">
        <v>3.2</v>
      </c>
      <c r="D3057" s="16">
        <v>40</v>
      </c>
      <c r="E3057" s="39">
        <f t="shared" ca="1" si="376"/>
        <v>3.0732896595709982</v>
      </c>
      <c r="F3057" s="39">
        <f t="shared" ca="1" si="377"/>
        <v>3.1834019388911874</v>
      </c>
      <c r="G3057" s="39">
        <f t="shared" ca="1" si="378"/>
        <v>3.3371073256273962</v>
      </c>
      <c r="H3057" s="39">
        <f t="shared" ca="1" si="379"/>
        <v>3.2477849557143523</v>
      </c>
      <c r="J3057" s="39">
        <f t="shared" ca="1" si="380"/>
        <v>28.673903160452081</v>
      </c>
      <c r="K3057" s="39">
        <f t="shared" ca="1" si="381"/>
        <v>30.753276332082709</v>
      </c>
      <c r="L3057" s="39">
        <f t="shared" ca="1" si="382"/>
        <v>48.319156473845602</v>
      </c>
      <c r="M3057" s="39">
        <f t="shared" ca="1" si="383"/>
        <v>34.702994550746816</v>
      </c>
    </row>
    <row r="3058" spans="2:13" x14ac:dyDescent="0.3">
      <c r="B3058" t="s">
        <v>2935</v>
      </c>
      <c r="C3058" s="16">
        <v>4.2</v>
      </c>
      <c r="D3058" s="16">
        <v>89</v>
      </c>
      <c r="E3058" s="39">
        <f t="shared" ca="1" si="376"/>
        <v>4.0361136012334136</v>
      </c>
      <c r="F3058" s="39">
        <f t="shared" ca="1" si="377"/>
        <v>4.2009644427556392</v>
      </c>
      <c r="G3058" s="39">
        <f t="shared" ca="1" si="378"/>
        <v>4.4326310355336016</v>
      </c>
      <c r="H3058" s="39">
        <f t="shared" ca="1" si="379"/>
        <v>4.2486169191042293</v>
      </c>
      <c r="J3058" s="39">
        <f t="shared" ca="1" si="380"/>
        <v>92.52507742687088</v>
      </c>
      <c r="K3058" s="39">
        <f t="shared" ca="1" si="381"/>
        <v>79.996594739492892</v>
      </c>
      <c r="L3058" s="39">
        <f t="shared" ca="1" si="382"/>
        <v>91.408458376877675</v>
      </c>
      <c r="M3058" s="39">
        <f t="shared" ca="1" si="383"/>
        <v>95.634242288042017</v>
      </c>
    </row>
    <row r="3059" spans="2:13" x14ac:dyDescent="0.3">
      <c r="B3059" t="s">
        <v>2885</v>
      </c>
      <c r="C3059" s="16">
        <v>4.2</v>
      </c>
      <c r="D3059" s="16">
        <v>406</v>
      </c>
      <c r="E3059" s="39">
        <f t="shared" ca="1" si="376"/>
        <v>4.0393367486120173</v>
      </c>
      <c r="F3059" s="39">
        <f t="shared" ca="1" si="377"/>
        <v>4.1638940180512307</v>
      </c>
      <c r="G3059" s="39">
        <f t="shared" ca="1" si="378"/>
        <v>4.4122748913931362</v>
      </c>
      <c r="H3059" s="39">
        <f t="shared" ca="1" si="379"/>
        <v>4.2454733013727255</v>
      </c>
      <c r="J3059" s="39">
        <f t="shared" ca="1" si="380"/>
        <v>392.29950245793873</v>
      </c>
      <c r="K3059" s="39">
        <f t="shared" ca="1" si="381"/>
        <v>410.69619292084525</v>
      </c>
      <c r="L3059" s="39">
        <f t="shared" ca="1" si="382"/>
        <v>428.02629308501787</v>
      </c>
      <c r="M3059" s="39">
        <f t="shared" ca="1" si="383"/>
        <v>413.18928592344503</v>
      </c>
    </row>
    <row r="3060" spans="2:13" x14ac:dyDescent="0.3">
      <c r="B3060" t="s">
        <v>16556</v>
      </c>
      <c r="C3060" s="16">
        <v>0</v>
      </c>
      <c r="D3060" s="16">
        <v>3</v>
      </c>
      <c r="E3060" s="39">
        <f t="shared" ca="1" si="376"/>
        <v>-2.3365351845790572E-2</v>
      </c>
      <c r="F3060" s="39">
        <f t="shared" ca="1" si="377"/>
        <v>-4.3988654531341542E-2</v>
      </c>
      <c r="G3060" s="39">
        <f t="shared" ca="1" si="378"/>
        <v>-2.6837384593852875E-2</v>
      </c>
      <c r="H3060" s="39">
        <f t="shared" ca="1" si="379"/>
        <v>-2.2424122327322184E-2</v>
      </c>
      <c r="J3060" s="39">
        <f t="shared" ca="1" si="380"/>
        <v>-3.1128830181577563</v>
      </c>
      <c r="K3060" s="39">
        <f t="shared" ca="1" si="381"/>
        <v>-4.1197648172581101</v>
      </c>
      <c r="L3060" s="39">
        <f t="shared" ca="1" si="382"/>
        <v>-3.1419436032852364</v>
      </c>
      <c r="M3060" s="39">
        <f t="shared" ca="1" si="383"/>
        <v>10.728623206497991</v>
      </c>
    </row>
    <row r="3061" spans="2:13" x14ac:dyDescent="0.3">
      <c r="B3061" t="s">
        <v>10745</v>
      </c>
      <c r="C3061" s="16">
        <v>0</v>
      </c>
      <c r="D3061" s="16">
        <v>0</v>
      </c>
      <c r="E3061" s="39">
        <f t="shared" ca="1" si="376"/>
        <v>-9.9328850613102939E-4</v>
      </c>
      <c r="F3061" s="39">
        <f t="shared" ca="1" si="377"/>
        <v>1.6349683040000274E-2</v>
      </c>
      <c r="G3061" s="39">
        <f t="shared" ca="1" si="378"/>
        <v>3.6863373142755555E-2</v>
      </c>
      <c r="H3061" s="39">
        <f t="shared" ca="1" si="379"/>
        <v>-4.6487889060952609E-2</v>
      </c>
      <c r="J3061" s="39">
        <f t="shared" ca="1" si="380"/>
        <v>-8.1528393402236237</v>
      </c>
      <c r="K3061" s="39">
        <f t="shared" ca="1" si="381"/>
        <v>4.2594315741546707</v>
      </c>
      <c r="L3061" s="39">
        <f t="shared" ca="1" si="382"/>
        <v>-4.4345991147040786</v>
      </c>
      <c r="M3061" s="39">
        <f t="shared" ca="1" si="383"/>
        <v>-9.9672396705059505</v>
      </c>
    </row>
    <row r="3062" spans="2:13" x14ac:dyDescent="0.3">
      <c r="B3062" t="s">
        <v>11198</v>
      </c>
      <c r="C3062" s="16">
        <v>2.6</v>
      </c>
      <c r="D3062" s="16">
        <v>15</v>
      </c>
      <c r="E3062" s="39">
        <f t="shared" ca="1" si="376"/>
        <v>2.4862201739021579</v>
      </c>
      <c r="F3062" s="39">
        <f t="shared" ca="1" si="377"/>
        <v>2.5545973189289821</v>
      </c>
      <c r="G3062" s="39">
        <f t="shared" ca="1" si="378"/>
        <v>2.7410590992730071</v>
      </c>
      <c r="H3062" s="39">
        <f t="shared" ca="1" si="379"/>
        <v>2.5842774568839295</v>
      </c>
      <c r="J3062" s="39">
        <f t="shared" ca="1" si="380"/>
        <v>12.32849890593981</v>
      </c>
      <c r="K3062" s="39">
        <f t="shared" ca="1" si="381"/>
        <v>11.902303161056427</v>
      </c>
      <c r="L3062" s="39">
        <f t="shared" ca="1" si="382"/>
        <v>10.829208029312799</v>
      </c>
      <c r="M3062" s="39">
        <f t="shared" ca="1" si="383"/>
        <v>22.290935780459556</v>
      </c>
    </row>
    <row r="3063" spans="2:13" x14ac:dyDescent="0.3">
      <c r="B3063" t="s">
        <v>7760</v>
      </c>
      <c r="C3063" s="16">
        <v>0</v>
      </c>
      <c r="D3063" s="16">
        <v>2</v>
      </c>
      <c r="E3063" s="39">
        <f t="shared" ca="1" si="376"/>
        <v>7.6399910541948837E-4</v>
      </c>
      <c r="F3063" s="39">
        <f t="shared" ca="1" si="377"/>
        <v>2.9441080097812114E-2</v>
      </c>
      <c r="G3063" s="39">
        <f t="shared" ca="1" si="378"/>
        <v>3.5188341409154465E-2</v>
      </c>
      <c r="H3063" s="39">
        <f t="shared" ca="1" si="379"/>
        <v>2.625216502448844E-2</v>
      </c>
      <c r="J3063" s="39">
        <f t="shared" ca="1" si="380"/>
        <v>-1.6141226316611785</v>
      </c>
      <c r="K3063" s="39">
        <f t="shared" ca="1" si="381"/>
        <v>-1.4963477194899228</v>
      </c>
      <c r="L3063" s="39">
        <f t="shared" ca="1" si="382"/>
        <v>10.951544897720728</v>
      </c>
      <c r="M3063" s="39">
        <f t="shared" ca="1" si="383"/>
        <v>9.1608540305584771</v>
      </c>
    </row>
    <row r="3064" spans="2:13" x14ac:dyDescent="0.3">
      <c r="B3064" t="s">
        <v>9859</v>
      </c>
      <c r="C3064" s="16">
        <v>3.25</v>
      </c>
      <c r="D3064" s="16">
        <v>194.5</v>
      </c>
      <c r="E3064" s="39">
        <f t="shared" ca="1" si="376"/>
        <v>3.1125006961648185</v>
      </c>
      <c r="F3064" s="39">
        <f t="shared" ca="1" si="377"/>
        <v>3.2439425618128821</v>
      </c>
      <c r="G3064" s="39">
        <f t="shared" ca="1" si="378"/>
        <v>3.4321602307080128</v>
      </c>
      <c r="H3064" s="39">
        <f t="shared" ca="1" si="379"/>
        <v>3.2303499790464154</v>
      </c>
      <c r="J3064" s="39">
        <f t="shared" ca="1" si="380"/>
        <v>179.41275811159164</v>
      </c>
      <c r="K3064" s="39">
        <f t="shared" ca="1" si="381"/>
        <v>184.77416446312645</v>
      </c>
      <c r="L3064" s="39">
        <f t="shared" ca="1" si="382"/>
        <v>201.90690904486547</v>
      </c>
      <c r="M3064" s="39">
        <f t="shared" ca="1" si="383"/>
        <v>185.57787020970846</v>
      </c>
    </row>
    <row r="3065" spans="2:13" x14ac:dyDescent="0.3">
      <c r="B3065" t="s">
        <v>19538</v>
      </c>
      <c r="C3065" s="16">
        <v>3.6</v>
      </c>
      <c r="D3065" s="16">
        <v>154</v>
      </c>
      <c r="E3065" s="39">
        <f t="shared" ca="1" si="376"/>
        <v>3.3706763355671692</v>
      </c>
      <c r="F3065" s="39">
        <f t="shared" ca="1" si="377"/>
        <v>3.5748582740166976</v>
      </c>
      <c r="G3065" s="39">
        <f t="shared" ca="1" si="378"/>
        <v>3.7875780786513009</v>
      </c>
      <c r="H3065" s="39">
        <f t="shared" ca="1" si="379"/>
        <v>3.6048616228579315</v>
      </c>
      <c r="J3065" s="39">
        <f t="shared" ca="1" si="380"/>
        <v>136.45822564265387</v>
      </c>
      <c r="K3065" s="39">
        <f t="shared" ca="1" si="381"/>
        <v>152.39481475452706</v>
      </c>
      <c r="L3065" s="39">
        <f t="shared" ca="1" si="382"/>
        <v>170.93119740643348</v>
      </c>
      <c r="M3065" s="39">
        <f t="shared" ca="1" si="383"/>
        <v>154.64448139098306</v>
      </c>
    </row>
    <row r="3066" spans="2:13" x14ac:dyDescent="0.3">
      <c r="B3066" t="s">
        <v>17601</v>
      </c>
      <c r="C3066" s="16">
        <v>2.5999999999999996</v>
      </c>
      <c r="D3066" s="16">
        <v>157.5</v>
      </c>
      <c r="E3066" s="39">
        <f t="shared" ca="1" si="376"/>
        <v>2.5061585438193807</v>
      </c>
      <c r="F3066" s="39">
        <f t="shared" ca="1" si="377"/>
        <v>2.6462866255809163</v>
      </c>
      <c r="G3066" s="39">
        <f t="shared" ca="1" si="378"/>
        <v>2.7769735593004108</v>
      </c>
      <c r="H3066" s="39">
        <f t="shared" ca="1" si="379"/>
        <v>2.5774679192728058</v>
      </c>
      <c r="J3066" s="39">
        <f t="shared" ca="1" si="380"/>
        <v>146.42418301985788</v>
      </c>
      <c r="K3066" s="39">
        <f t="shared" ca="1" si="381"/>
        <v>167.41437911725808</v>
      </c>
      <c r="L3066" s="39">
        <f t="shared" ca="1" si="382"/>
        <v>160.93040694352106</v>
      </c>
      <c r="M3066" s="39">
        <f t="shared" ca="1" si="383"/>
        <v>148.62149940076895</v>
      </c>
    </row>
    <row r="3067" spans="2:13" x14ac:dyDescent="0.3">
      <c r="B3067" t="s">
        <v>7535</v>
      </c>
      <c r="C3067" s="16">
        <v>2.8</v>
      </c>
      <c r="D3067" s="16">
        <v>4</v>
      </c>
      <c r="E3067" s="39">
        <f t="shared" ca="1" si="376"/>
        <v>2.6928407905040985</v>
      </c>
      <c r="F3067" s="39">
        <f t="shared" ca="1" si="377"/>
        <v>2.8430016226862973</v>
      </c>
      <c r="G3067" s="39">
        <f t="shared" ca="1" si="378"/>
        <v>2.9189453251672819</v>
      </c>
      <c r="H3067" s="39">
        <f t="shared" ca="1" si="379"/>
        <v>2.7888395436051754</v>
      </c>
      <c r="J3067" s="39">
        <f t="shared" ca="1" si="380"/>
        <v>3.4446720988599164</v>
      </c>
      <c r="K3067" s="39">
        <f t="shared" ca="1" si="381"/>
        <v>-1.0095698649112457</v>
      </c>
      <c r="L3067" s="39">
        <f t="shared" ca="1" si="382"/>
        <v>-0.39398140611606269</v>
      </c>
      <c r="M3067" s="39">
        <f t="shared" ca="1" si="383"/>
        <v>5.0290660294703535</v>
      </c>
    </row>
    <row r="3068" spans="2:13" x14ac:dyDescent="0.3">
      <c r="B3068" t="s">
        <v>18324</v>
      </c>
      <c r="C3068" s="16">
        <v>0</v>
      </c>
      <c r="D3068" s="16">
        <v>0</v>
      </c>
      <c r="E3068" s="39">
        <f t="shared" ca="1" si="376"/>
        <v>1.6802536606134944E-2</v>
      </c>
      <c r="F3068" s="39">
        <f t="shared" ca="1" si="377"/>
        <v>-4.2389894537612632E-2</v>
      </c>
      <c r="G3068" s="39">
        <f t="shared" ca="1" si="378"/>
        <v>8.4222998687199183E-3</v>
      </c>
      <c r="H3068" s="39">
        <f t="shared" ca="1" si="379"/>
        <v>1.6304338140513741E-2</v>
      </c>
      <c r="J3068" s="39">
        <f t="shared" ca="1" si="380"/>
        <v>6.1912590527503397</v>
      </c>
      <c r="K3068" s="39">
        <f t="shared" ca="1" si="381"/>
        <v>-6.7306163473376435</v>
      </c>
      <c r="L3068" s="39">
        <f t="shared" ca="1" si="382"/>
        <v>1.8493634141714765</v>
      </c>
      <c r="M3068" s="39">
        <f t="shared" ca="1" si="383"/>
        <v>-1.1720164976637348</v>
      </c>
    </row>
    <row r="3069" spans="2:13" x14ac:dyDescent="0.3">
      <c r="B3069" t="s">
        <v>3990</v>
      </c>
      <c r="C3069" s="16">
        <v>3.4</v>
      </c>
      <c r="D3069" s="16">
        <v>84</v>
      </c>
      <c r="E3069" s="39">
        <f t="shared" ca="1" si="376"/>
        <v>3.2714602456096205</v>
      </c>
      <c r="F3069" s="39">
        <f t="shared" ca="1" si="377"/>
        <v>3.3777731307801662</v>
      </c>
      <c r="G3069" s="39">
        <f t="shared" ca="1" si="378"/>
        <v>3.5975721257692603</v>
      </c>
      <c r="H3069" s="39">
        <f t="shared" ca="1" si="379"/>
        <v>3.3862559899206066</v>
      </c>
      <c r="J3069" s="39">
        <f t="shared" ca="1" si="380"/>
        <v>74.671457711332252</v>
      </c>
      <c r="K3069" s="39">
        <f t="shared" ca="1" si="381"/>
        <v>89.55326826709971</v>
      </c>
      <c r="L3069" s="39">
        <f t="shared" ca="1" si="382"/>
        <v>97.703462115734453</v>
      </c>
      <c r="M3069" s="39">
        <f t="shared" ca="1" si="383"/>
        <v>91.531626757379541</v>
      </c>
    </row>
    <row r="3070" spans="2:13" x14ac:dyDescent="0.3">
      <c r="B3070" t="s">
        <v>17532</v>
      </c>
      <c r="C3070" s="16">
        <v>2.6</v>
      </c>
      <c r="D3070" s="16">
        <v>26</v>
      </c>
      <c r="E3070" s="39">
        <f t="shared" ca="1" si="376"/>
        <v>2.4713787251254962</v>
      </c>
      <c r="F3070" s="39">
        <f t="shared" ca="1" si="377"/>
        <v>2.5703008241563694</v>
      </c>
      <c r="G3070" s="39">
        <f t="shared" ca="1" si="378"/>
        <v>2.6857991842483928</v>
      </c>
      <c r="H3070" s="39">
        <f t="shared" ca="1" si="379"/>
        <v>2.6065963558895584</v>
      </c>
      <c r="J3070" s="39">
        <f t="shared" ca="1" si="380"/>
        <v>26.470633527263317</v>
      </c>
      <c r="K3070" s="39">
        <f t="shared" ca="1" si="381"/>
        <v>24.66580909047714</v>
      </c>
      <c r="L3070" s="39">
        <f t="shared" ca="1" si="382"/>
        <v>22.905758679739897</v>
      </c>
      <c r="M3070" s="39">
        <f t="shared" ca="1" si="383"/>
        <v>34.169388707864556</v>
      </c>
    </row>
    <row r="3071" spans="2:13" x14ac:dyDescent="0.3">
      <c r="B3071" t="s">
        <v>17341</v>
      </c>
      <c r="C3071" s="16">
        <v>0</v>
      </c>
      <c r="D3071" s="16">
        <v>0</v>
      </c>
      <c r="E3071" s="39">
        <f t="shared" ca="1" si="376"/>
        <v>8.3652825066056428E-3</v>
      </c>
      <c r="F3071" s="39">
        <f t="shared" ca="1" si="377"/>
        <v>-2.8671364414497514E-2</v>
      </c>
      <c r="G3071" s="39">
        <f t="shared" ca="1" si="378"/>
        <v>-3.4761177100372069E-2</v>
      </c>
      <c r="H3071" s="39">
        <f t="shared" ca="1" si="379"/>
        <v>-3.2509431847621006E-2</v>
      </c>
      <c r="J3071" s="39">
        <f t="shared" ca="1" si="380"/>
        <v>2.7966322672938926</v>
      </c>
      <c r="K3071" s="39">
        <f t="shared" ca="1" si="381"/>
        <v>-7.5715483307342417</v>
      </c>
      <c r="L3071" s="39">
        <f t="shared" ca="1" si="382"/>
        <v>-8.3943124702104477</v>
      </c>
      <c r="M3071" s="39">
        <f t="shared" ca="1" si="383"/>
        <v>-7.1213776464703749</v>
      </c>
    </row>
    <row r="3072" spans="2:13" x14ac:dyDescent="0.3">
      <c r="B3072" t="s">
        <v>17716</v>
      </c>
      <c r="C3072" s="16">
        <v>0</v>
      </c>
      <c r="D3072" s="16">
        <v>1</v>
      </c>
      <c r="E3072" s="39">
        <f t="shared" ca="1" si="376"/>
        <v>-3.6977350637973826E-2</v>
      </c>
      <c r="F3072" s="39">
        <f t="shared" ca="1" si="377"/>
        <v>-3.0964555320746347E-2</v>
      </c>
      <c r="G3072" s="39">
        <f t="shared" ca="1" si="378"/>
        <v>-2.6139583881056073E-2</v>
      </c>
      <c r="H3072" s="39">
        <f t="shared" ca="1" si="379"/>
        <v>4.516233679077343E-2</v>
      </c>
      <c r="J3072" s="39">
        <f t="shared" ca="1" si="380"/>
        <v>0.49114948866096486</v>
      </c>
      <c r="K3072" s="39">
        <f t="shared" ca="1" si="381"/>
        <v>-0.68779810484130488</v>
      </c>
      <c r="L3072" s="39">
        <f t="shared" ca="1" si="382"/>
        <v>6.4034147435898907</v>
      </c>
      <c r="M3072" s="39">
        <f t="shared" ca="1" si="383"/>
        <v>3.3239809953153645</v>
      </c>
    </row>
    <row r="3073" spans="2:13" x14ac:dyDescent="0.3">
      <c r="B3073" t="s">
        <v>5462</v>
      </c>
      <c r="C3073" s="16">
        <v>0</v>
      </c>
      <c r="D3073" s="16">
        <v>0</v>
      </c>
      <c r="E3073" s="39">
        <f t="shared" ca="1" si="376"/>
        <v>-3.3338973895136535E-2</v>
      </c>
      <c r="F3073" s="39">
        <f t="shared" ca="1" si="377"/>
        <v>-1.5502465899656981E-2</v>
      </c>
      <c r="G3073" s="39">
        <f t="shared" ca="1" si="378"/>
        <v>3.6893440894167365E-2</v>
      </c>
      <c r="H3073" s="39">
        <f t="shared" ca="1" si="379"/>
        <v>4.6036475927559245E-2</v>
      </c>
      <c r="J3073" s="39">
        <f t="shared" ca="1" si="380"/>
        <v>-6.4035226285316131</v>
      </c>
      <c r="K3073" s="39">
        <f t="shared" ca="1" si="381"/>
        <v>-1.6838475204352932</v>
      </c>
      <c r="L3073" s="39">
        <f t="shared" ca="1" si="382"/>
        <v>1.0218573817148124</v>
      </c>
      <c r="M3073" s="39">
        <f t="shared" ca="1" si="383"/>
        <v>2.9834014937432429</v>
      </c>
    </row>
    <row r="3074" spans="2:13" x14ac:dyDescent="0.3">
      <c r="B3074" t="s">
        <v>2384</v>
      </c>
      <c r="C3074" s="16">
        <v>3.4499999999999997</v>
      </c>
      <c r="D3074" s="16">
        <v>82</v>
      </c>
      <c r="E3074" s="39">
        <f t="shared" ca="1" si="376"/>
        <v>3.2743533440778014</v>
      </c>
      <c r="F3074" s="39">
        <f t="shared" ca="1" si="377"/>
        <v>3.455284125039658</v>
      </c>
      <c r="G3074" s="39">
        <f t="shared" ca="1" si="378"/>
        <v>3.6395239609340746</v>
      </c>
      <c r="H3074" s="39">
        <f t="shared" ca="1" si="379"/>
        <v>3.4149065358928672</v>
      </c>
      <c r="J3074" s="39">
        <f t="shared" ca="1" si="380"/>
        <v>85.313931229472487</v>
      </c>
      <c r="K3074" s="39">
        <f t="shared" ca="1" si="381"/>
        <v>79.531766730003724</v>
      </c>
      <c r="L3074" s="39">
        <f t="shared" ca="1" si="382"/>
        <v>88.401193218111516</v>
      </c>
      <c r="M3074" s="39">
        <f t="shared" ca="1" si="383"/>
        <v>81.580475229201127</v>
      </c>
    </row>
    <row r="3075" spans="2:13" x14ac:dyDescent="0.3">
      <c r="B3075" t="s">
        <v>12944</v>
      </c>
      <c r="C3075" s="16">
        <v>0</v>
      </c>
      <c r="D3075" s="16">
        <v>0</v>
      </c>
      <c r="E3075" s="39">
        <f t="shared" ca="1" si="376"/>
        <v>4.2617284398703041E-2</v>
      </c>
      <c r="F3075" s="39">
        <f t="shared" ca="1" si="377"/>
        <v>2.8634359691686841E-2</v>
      </c>
      <c r="G3075" s="39">
        <f t="shared" ca="1" si="378"/>
        <v>3.6808445290380347E-2</v>
      </c>
      <c r="H3075" s="39">
        <f t="shared" ca="1" si="379"/>
        <v>2.7137259337194398E-2</v>
      </c>
      <c r="J3075" s="39">
        <f t="shared" ca="1" si="380"/>
        <v>2.4699799828065783</v>
      </c>
      <c r="K3075" s="39">
        <f t="shared" ca="1" si="381"/>
        <v>-7.6139228990052832</v>
      </c>
      <c r="L3075" s="39">
        <f t="shared" ca="1" si="382"/>
        <v>3.7604845086965</v>
      </c>
      <c r="M3075" s="39">
        <f t="shared" ca="1" si="383"/>
        <v>2.6439207395973741</v>
      </c>
    </row>
    <row r="3076" spans="2:13" x14ac:dyDescent="0.3">
      <c r="B3076" t="s">
        <v>19365</v>
      </c>
      <c r="C3076" s="16">
        <v>3.9</v>
      </c>
      <c r="D3076" s="16">
        <v>153</v>
      </c>
      <c r="E3076" s="39">
        <f t="shared" ref="E3076:E3139" ca="1" si="384">C3076*0.95+(RAND()-0.5)*0.1</f>
        <v>3.6641353048569911</v>
      </c>
      <c r="F3076" s="39">
        <f t="shared" ref="F3076:F3139" ca="1" si="385">C3076*1+(RAND()-0.5)*0.1</f>
        <v>3.9425272888420158</v>
      </c>
      <c r="G3076" s="39">
        <f t="shared" ref="G3076:G3139" ca="1" si="386">C3076*1.05+(RAND()-0.5)*0.1</f>
        <v>4.128348666097839</v>
      </c>
      <c r="H3076" s="39">
        <f t="shared" ref="H3076:H3139" ca="1" si="387">C3076*1+(RAND()-0.5)*0.1</f>
        <v>3.9146571056212363</v>
      </c>
      <c r="J3076" s="39">
        <f t="shared" ref="J3076:J3139" ca="1" si="388">D3076*0.95+(RAND()-0.5)*20</f>
        <v>145.22529928710034</v>
      </c>
      <c r="K3076" s="39">
        <f t="shared" ref="K3076:K3139" ca="1" si="389">D3076*1+(RAND()-0.5)*20</f>
        <v>152.86806921582038</v>
      </c>
      <c r="L3076" s="39">
        <f t="shared" ref="L3076:L3139" ca="1" si="390">D3076*1.05+(RAND()-0.5)*20</f>
        <v>159.65164750706779</v>
      </c>
      <c r="M3076" s="39">
        <f t="shared" ref="M3076:M3139" ca="1" si="391">D3076*1+(RAND()-0.5)*20</f>
        <v>155.70505414862663</v>
      </c>
    </row>
    <row r="3077" spans="2:13" x14ac:dyDescent="0.3">
      <c r="B3077" t="s">
        <v>13117</v>
      </c>
      <c r="C3077" s="16">
        <v>3.4</v>
      </c>
      <c r="D3077" s="16">
        <v>13</v>
      </c>
      <c r="E3077" s="39">
        <f t="shared" ca="1" si="384"/>
        <v>3.2386628006254696</v>
      </c>
      <c r="F3077" s="39">
        <f t="shared" ca="1" si="385"/>
        <v>3.3931548730582124</v>
      </c>
      <c r="G3077" s="39">
        <f t="shared" ca="1" si="386"/>
        <v>3.5444093133036287</v>
      </c>
      <c r="H3077" s="39">
        <f t="shared" ca="1" si="387"/>
        <v>3.3870893199054888</v>
      </c>
      <c r="J3077" s="39">
        <f t="shared" ca="1" si="388"/>
        <v>6.1496332745689317</v>
      </c>
      <c r="K3077" s="39">
        <f t="shared" ca="1" si="389"/>
        <v>17.708410793883601</v>
      </c>
      <c r="L3077" s="39">
        <f t="shared" ca="1" si="390"/>
        <v>17.58375443068951</v>
      </c>
      <c r="M3077" s="39">
        <f t="shared" ca="1" si="391"/>
        <v>9.2194013175835146</v>
      </c>
    </row>
    <row r="3078" spans="2:13" x14ac:dyDescent="0.3">
      <c r="B3078" t="s">
        <v>3182</v>
      </c>
      <c r="C3078" s="16">
        <v>3.4</v>
      </c>
      <c r="D3078" s="16">
        <v>22</v>
      </c>
      <c r="E3078" s="39">
        <f t="shared" ca="1" si="384"/>
        <v>3.2154644749189587</v>
      </c>
      <c r="F3078" s="39">
        <f t="shared" ca="1" si="385"/>
        <v>3.4453012161346157</v>
      </c>
      <c r="G3078" s="39">
        <f t="shared" ca="1" si="386"/>
        <v>3.5964720977933222</v>
      </c>
      <c r="H3078" s="39">
        <f t="shared" ca="1" si="387"/>
        <v>3.3994189049137242</v>
      </c>
      <c r="J3078" s="39">
        <f t="shared" ca="1" si="388"/>
        <v>28.561492692348196</v>
      </c>
      <c r="K3078" s="39">
        <f t="shared" ca="1" si="389"/>
        <v>28.695669942193526</v>
      </c>
      <c r="L3078" s="39">
        <f t="shared" ca="1" si="390"/>
        <v>30.699175682855653</v>
      </c>
      <c r="M3078" s="39">
        <f t="shared" ca="1" si="391"/>
        <v>20.942274457856353</v>
      </c>
    </row>
    <row r="3079" spans="2:13" x14ac:dyDescent="0.3">
      <c r="B3079" t="s">
        <v>14121</v>
      </c>
      <c r="C3079" s="16">
        <v>0</v>
      </c>
      <c r="D3079" s="16">
        <v>0</v>
      </c>
      <c r="E3079" s="39">
        <f t="shared" ca="1" si="384"/>
        <v>-6.5005816149196205E-3</v>
      </c>
      <c r="F3079" s="39">
        <f t="shared" ca="1" si="385"/>
        <v>1.6238636346077261E-2</v>
      </c>
      <c r="G3079" s="39">
        <f t="shared" ca="1" si="386"/>
        <v>-3.5441322033156634E-2</v>
      </c>
      <c r="H3079" s="39">
        <f t="shared" ca="1" si="387"/>
        <v>-2.2372498078063231E-2</v>
      </c>
      <c r="J3079" s="39">
        <f t="shared" ca="1" si="388"/>
        <v>-7.0566147262538825</v>
      </c>
      <c r="K3079" s="39">
        <f t="shared" ca="1" si="389"/>
        <v>-5.3246917300029644</v>
      </c>
      <c r="L3079" s="39">
        <f t="shared" ca="1" si="390"/>
        <v>-0.63530797188295685</v>
      </c>
      <c r="M3079" s="39">
        <f t="shared" ca="1" si="391"/>
        <v>6.8318114747864751</v>
      </c>
    </row>
    <row r="3080" spans="2:13" x14ac:dyDescent="0.3">
      <c r="B3080" t="s">
        <v>7283</v>
      </c>
      <c r="C3080" s="16">
        <v>3.4333333333333336</v>
      </c>
      <c r="D3080" s="16">
        <v>77.333333333333329</v>
      </c>
      <c r="E3080" s="39">
        <f t="shared" ca="1" si="384"/>
        <v>3.2667657258208118</v>
      </c>
      <c r="F3080" s="39">
        <f t="shared" ca="1" si="385"/>
        <v>3.3985517320820042</v>
      </c>
      <c r="G3080" s="39">
        <f t="shared" ca="1" si="386"/>
        <v>3.5720457047166092</v>
      </c>
      <c r="H3080" s="39">
        <f t="shared" ca="1" si="387"/>
        <v>3.4594300702451179</v>
      </c>
      <c r="J3080" s="39">
        <f t="shared" ca="1" si="388"/>
        <v>83.085455405930844</v>
      </c>
      <c r="K3080" s="39">
        <f t="shared" ca="1" si="389"/>
        <v>67.555555766854013</v>
      </c>
      <c r="L3080" s="39">
        <f t="shared" ca="1" si="390"/>
        <v>75.134748799151026</v>
      </c>
      <c r="M3080" s="39">
        <f t="shared" ca="1" si="391"/>
        <v>71.416510855335986</v>
      </c>
    </row>
    <row r="3081" spans="2:13" x14ac:dyDescent="0.3">
      <c r="B3081" t="s">
        <v>19397</v>
      </c>
      <c r="C3081" s="16">
        <v>3.8</v>
      </c>
      <c r="D3081" s="16">
        <v>71</v>
      </c>
      <c r="E3081" s="39">
        <f t="shared" ca="1" si="384"/>
        <v>3.6139771006395147</v>
      </c>
      <c r="F3081" s="39">
        <f t="shared" ca="1" si="385"/>
        <v>3.7929344908263132</v>
      </c>
      <c r="G3081" s="39">
        <f t="shared" ca="1" si="386"/>
        <v>3.9601346705099512</v>
      </c>
      <c r="H3081" s="39">
        <f t="shared" ca="1" si="387"/>
        <v>3.8107813632180192</v>
      </c>
      <c r="J3081" s="39">
        <f t="shared" ca="1" si="388"/>
        <v>73.669178495700251</v>
      </c>
      <c r="K3081" s="39">
        <f t="shared" ca="1" si="389"/>
        <v>80.821688294807586</v>
      </c>
      <c r="L3081" s="39">
        <f t="shared" ca="1" si="390"/>
        <v>72.489228461699938</v>
      </c>
      <c r="M3081" s="39">
        <f t="shared" ca="1" si="391"/>
        <v>63.226847410210901</v>
      </c>
    </row>
    <row r="3082" spans="2:13" x14ac:dyDescent="0.3">
      <c r="B3082" t="s">
        <v>19115</v>
      </c>
      <c r="C3082" s="16">
        <v>3.6</v>
      </c>
      <c r="D3082" s="16">
        <v>107</v>
      </c>
      <c r="E3082" s="39">
        <f t="shared" ca="1" si="384"/>
        <v>3.4366194397308161</v>
      </c>
      <c r="F3082" s="39">
        <f t="shared" ca="1" si="385"/>
        <v>3.5843140145068517</v>
      </c>
      <c r="G3082" s="39">
        <f t="shared" ca="1" si="386"/>
        <v>3.8273495304706624</v>
      </c>
      <c r="H3082" s="39">
        <f t="shared" ca="1" si="387"/>
        <v>3.6255329421375762</v>
      </c>
      <c r="J3082" s="39">
        <f t="shared" ca="1" si="388"/>
        <v>93.049545658029544</v>
      </c>
      <c r="K3082" s="39">
        <f t="shared" ca="1" si="389"/>
        <v>98.351326391757283</v>
      </c>
      <c r="L3082" s="39">
        <f t="shared" ca="1" si="390"/>
        <v>110.50748365780034</v>
      </c>
      <c r="M3082" s="39">
        <f t="shared" ca="1" si="391"/>
        <v>108.06804513794316</v>
      </c>
    </row>
    <row r="3083" spans="2:13" x14ac:dyDescent="0.3">
      <c r="B3083" t="s">
        <v>17199</v>
      </c>
      <c r="C3083" s="16">
        <v>3.7</v>
      </c>
      <c r="D3083" s="16">
        <v>331</v>
      </c>
      <c r="E3083" s="39">
        <f t="shared" ca="1" si="384"/>
        <v>3.5229180253786851</v>
      </c>
      <c r="F3083" s="39">
        <f t="shared" ca="1" si="385"/>
        <v>3.7424990404702765</v>
      </c>
      <c r="G3083" s="39">
        <f t="shared" ca="1" si="386"/>
        <v>3.9213722728968983</v>
      </c>
      <c r="H3083" s="39">
        <f t="shared" ca="1" si="387"/>
        <v>3.6735068868067318</v>
      </c>
      <c r="J3083" s="39">
        <f t="shared" ca="1" si="388"/>
        <v>310.54915659559947</v>
      </c>
      <c r="K3083" s="39">
        <f t="shared" ca="1" si="389"/>
        <v>339.2604075833454</v>
      </c>
      <c r="L3083" s="39">
        <f t="shared" ca="1" si="390"/>
        <v>338.3407175352126</v>
      </c>
      <c r="M3083" s="39">
        <f t="shared" ca="1" si="391"/>
        <v>329.23760794722091</v>
      </c>
    </row>
    <row r="3084" spans="2:13" x14ac:dyDescent="0.3">
      <c r="B3084" t="s">
        <v>12624</v>
      </c>
      <c r="C3084" s="16">
        <v>3</v>
      </c>
      <c r="D3084" s="16">
        <v>5</v>
      </c>
      <c r="E3084" s="39">
        <f t="shared" ca="1" si="384"/>
        <v>2.8214096829231194</v>
      </c>
      <c r="F3084" s="39">
        <f t="shared" ca="1" si="385"/>
        <v>3.005038569675694</v>
      </c>
      <c r="G3084" s="39">
        <f t="shared" ca="1" si="386"/>
        <v>3.1927491339672169</v>
      </c>
      <c r="H3084" s="39">
        <f t="shared" ca="1" si="387"/>
        <v>2.9656400089727692</v>
      </c>
      <c r="J3084" s="39">
        <f t="shared" ca="1" si="388"/>
        <v>-2.8917922255658794</v>
      </c>
      <c r="K3084" s="39">
        <f t="shared" ca="1" si="389"/>
        <v>-3.1127126970643086</v>
      </c>
      <c r="L3084" s="39">
        <f t="shared" ca="1" si="390"/>
        <v>13.895589776783563</v>
      </c>
      <c r="M3084" s="39">
        <f t="shared" ca="1" si="391"/>
        <v>1.0380809494736432</v>
      </c>
    </row>
    <row r="3085" spans="2:13" x14ac:dyDescent="0.3">
      <c r="B3085" t="s">
        <v>16703</v>
      </c>
      <c r="C3085" s="16">
        <v>0</v>
      </c>
      <c r="D3085" s="16">
        <v>1</v>
      </c>
      <c r="E3085" s="39">
        <f t="shared" ca="1" si="384"/>
        <v>3.2310809059727823E-2</v>
      </c>
      <c r="F3085" s="39">
        <f t="shared" ca="1" si="385"/>
        <v>6.1524306573488511E-3</v>
      </c>
      <c r="G3085" s="39">
        <f t="shared" ca="1" si="386"/>
        <v>1.5078616114002408E-2</v>
      </c>
      <c r="H3085" s="39">
        <f t="shared" ca="1" si="387"/>
        <v>-5.704561763769822E-3</v>
      </c>
      <c r="J3085" s="39">
        <f t="shared" ca="1" si="388"/>
        <v>0.4972251506458838</v>
      </c>
      <c r="K3085" s="39">
        <f t="shared" ca="1" si="389"/>
        <v>-5.1955873071401228</v>
      </c>
      <c r="L3085" s="39">
        <f t="shared" ca="1" si="390"/>
        <v>10.676089490611536</v>
      </c>
      <c r="M3085" s="39">
        <f t="shared" ca="1" si="391"/>
        <v>6.0705846835946344</v>
      </c>
    </row>
    <row r="3086" spans="2:13" x14ac:dyDescent="0.3">
      <c r="B3086" t="s">
        <v>17305</v>
      </c>
      <c r="C3086" s="16">
        <v>2.8</v>
      </c>
      <c r="D3086" s="16">
        <v>16</v>
      </c>
      <c r="E3086" s="39">
        <f t="shared" ca="1" si="384"/>
        <v>2.6986224619776182</v>
      </c>
      <c r="F3086" s="39">
        <f t="shared" ca="1" si="385"/>
        <v>2.8256038484776882</v>
      </c>
      <c r="G3086" s="39">
        <f t="shared" ca="1" si="386"/>
        <v>2.9227273920434245</v>
      </c>
      <c r="H3086" s="39">
        <f t="shared" ca="1" si="387"/>
        <v>2.793379840949326</v>
      </c>
      <c r="J3086" s="39">
        <f t="shared" ca="1" si="388"/>
        <v>5.4304009774064959</v>
      </c>
      <c r="K3086" s="39">
        <f t="shared" ca="1" si="389"/>
        <v>13.388635430836182</v>
      </c>
      <c r="L3086" s="39">
        <f t="shared" ca="1" si="390"/>
        <v>8.5249794771617786</v>
      </c>
      <c r="M3086" s="39">
        <f t="shared" ca="1" si="391"/>
        <v>16.042569462671679</v>
      </c>
    </row>
    <row r="3087" spans="2:13" x14ac:dyDescent="0.3">
      <c r="B3087" t="s">
        <v>7344</v>
      </c>
      <c r="C3087" s="16">
        <v>3</v>
      </c>
      <c r="D3087" s="16">
        <v>4</v>
      </c>
      <c r="E3087" s="39">
        <f t="shared" ca="1" si="384"/>
        <v>2.8167367384754045</v>
      </c>
      <c r="F3087" s="39">
        <f t="shared" ca="1" si="385"/>
        <v>3.0318313073423226</v>
      </c>
      <c r="G3087" s="39">
        <f t="shared" ca="1" si="386"/>
        <v>3.1999529098369561</v>
      </c>
      <c r="H3087" s="39">
        <f t="shared" ca="1" si="387"/>
        <v>3.0349136531817482</v>
      </c>
      <c r="J3087" s="39">
        <f t="shared" ca="1" si="388"/>
        <v>9.031986220375039</v>
      </c>
      <c r="K3087" s="39">
        <f t="shared" ca="1" si="389"/>
        <v>7.069725051062175</v>
      </c>
      <c r="L3087" s="39">
        <f t="shared" ca="1" si="390"/>
        <v>-0.59478714426268464</v>
      </c>
      <c r="M3087" s="39">
        <f t="shared" ca="1" si="391"/>
        <v>1.0589656000055112</v>
      </c>
    </row>
    <row r="3088" spans="2:13" x14ac:dyDescent="0.3">
      <c r="B3088" t="s">
        <v>11087</v>
      </c>
      <c r="C3088" s="16">
        <v>3.2</v>
      </c>
      <c r="D3088" s="16">
        <v>29</v>
      </c>
      <c r="E3088" s="39">
        <f t="shared" ca="1" si="384"/>
        <v>3.0195017073144079</v>
      </c>
      <c r="F3088" s="39">
        <f t="shared" ca="1" si="385"/>
        <v>3.220460159982232</v>
      </c>
      <c r="G3088" s="39">
        <f t="shared" ca="1" si="386"/>
        <v>3.351887612083547</v>
      </c>
      <c r="H3088" s="39">
        <f t="shared" ca="1" si="387"/>
        <v>3.2141019136033089</v>
      </c>
      <c r="J3088" s="39">
        <f t="shared" ca="1" si="388"/>
        <v>30.338734391510197</v>
      </c>
      <c r="K3088" s="39">
        <f t="shared" ca="1" si="389"/>
        <v>28.519522630283227</v>
      </c>
      <c r="L3088" s="39">
        <f t="shared" ca="1" si="390"/>
        <v>29.576020755107102</v>
      </c>
      <c r="M3088" s="39">
        <f t="shared" ca="1" si="391"/>
        <v>35.663281156747253</v>
      </c>
    </row>
    <row r="3089" spans="2:13" x14ac:dyDescent="0.3">
      <c r="B3089" t="s">
        <v>5549</v>
      </c>
      <c r="C3089" s="16">
        <v>3.4</v>
      </c>
      <c r="D3089" s="16">
        <v>51</v>
      </c>
      <c r="E3089" s="39">
        <f t="shared" ca="1" si="384"/>
        <v>3.274405430624618</v>
      </c>
      <c r="F3089" s="39">
        <f t="shared" ca="1" si="385"/>
        <v>3.3971814081073619</v>
      </c>
      <c r="G3089" s="39">
        <f t="shared" ca="1" si="386"/>
        <v>3.6123465092339213</v>
      </c>
      <c r="H3089" s="39">
        <f t="shared" ca="1" si="387"/>
        <v>3.4045815316443617</v>
      </c>
      <c r="J3089" s="39">
        <f t="shared" ca="1" si="388"/>
        <v>55.20444689037047</v>
      </c>
      <c r="K3089" s="39">
        <f t="shared" ca="1" si="389"/>
        <v>43.71313923162338</v>
      </c>
      <c r="L3089" s="39">
        <f t="shared" ca="1" si="390"/>
        <v>48.187643656919441</v>
      </c>
      <c r="M3089" s="39">
        <f t="shared" ca="1" si="391"/>
        <v>44.441937594898583</v>
      </c>
    </row>
    <row r="3090" spans="2:13" x14ac:dyDescent="0.3">
      <c r="B3090" t="s">
        <v>9182</v>
      </c>
      <c r="C3090" s="16">
        <v>4.4000000000000004</v>
      </c>
      <c r="D3090" s="16">
        <v>42</v>
      </c>
      <c r="E3090" s="39">
        <f t="shared" ca="1" si="384"/>
        <v>4.1942241378025855</v>
      </c>
      <c r="F3090" s="39">
        <f t="shared" ca="1" si="385"/>
        <v>4.4251675294389017</v>
      </c>
      <c r="G3090" s="39">
        <f t="shared" ca="1" si="386"/>
        <v>4.6109919241973598</v>
      </c>
      <c r="H3090" s="39">
        <f t="shared" ca="1" si="387"/>
        <v>4.3651384218207028</v>
      </c>
      <c r="J3090" s="39">
        <f t="shared" ca="1" si="388"/>
        <v>30.577145666525901</v>
      </c>
      <c r="K3090" s="39">
        <f t="shared" ca="1" si="389"/>
        <v>32.561129145284951</v>
      </c>
      <c r="L3090" s="39">
        <f t="shared" ca="1" si="390"/>
        <v>38.400705309733496</v>
      </c>
      <c r="M3090" s="39">
        <f t="shared" ca="1" si="391"/>
        <v>41.913981942654488</v>
      </c>
    </row>
    <row r="3091" spans="2:13" x14ac:dyDescent="0.3">
      <c r="B3091" t="s">
        <v>2432</v>
      </c>
      <c r="C3091" s="16">
        <v>3.3</v>
      </c>
      <c r="D3091" s="16">
        <v>45</v>
      </c>
      <c r="E3091" s="39">
        <f t="shared" ca="1" si="384"/>
        <v>3.0874312928192569</v>
      </c>
      <c r="F3091" s="39">
        <f t="shared" ca="1" si="385"/>
        <v>3.26700054397006</v>
      </c>
      <c r="G3091" s="39">
        <f t="shared" ca="1" si="386"/>
        <v>3.497957564179075</v>
      </c>
      <c r="H3091" s="39">
        <f t="shared" ca="1" si="387"/>
        <v>3.2789537486252374</v>
      </c>
      <c r="J3091" s="39">
        <f t="shared" ca="1" si="388"/>
        <v>36.420945626722769</v>
      </c>
      <c r="K3091" s="39">
        <f t="shared" ca="1" si="389"/>
        <v>38.874303024084156</v>
      </c>
      <c r="L3091" s="39">
        <f t="shared" ca="1" si="390"/>
        <v>44.306291327869474</v>
      </c>
      <c r="M3091" s="39">
        <f t="shared" ca="1" si="391"/>
        <v>38.131047526762757</v>
      </c>
    </row>
    <row r="3092" spans="2:13" x14ac:dyDescent="0.3">
      <c r="B3092" t="s">
        <v>2445</v>
      </c>
      <c r="C3092" s="16">
        <v>3.4</v>
      </c>
      <c r="D3092" s="16">
        <v>39</v>
      </c>
      <c r="E3092" s="39">
        <f t="shared" ca="1" si="384"/>
        <v>3.1867253666873223</v>
      </c>
      <c r="F3092" s="39">
        <f t="shared" ca="1" si="385"/>
        <v>3.3970948546427082</v>
      </c>
      <c r="G3092" s="39">
        <f t="shared" ca="1" si="386"/>
        <v>3.5769386894687543</v>
      </c>
      <c r="H3092" s="39">
        <f t="shared" ca="1" si="387"/>
        <v>3.3940925764453826</v>
      </c>
      <c r="J3092" s="39">
        <f t="shared" ca="1" si="388"/>
        <v>28.250535060842019</v>
      </c>
      <c r="K3092" s="39">
        <f t="shared" ca="1" si="389"/>
        <v>33.458257670231028</v>
      </c>
      <c r="L3092" s="39">
        <f t="shared" ca="1" si="390"/>
        <v>34.157570503496501</v>
      </c>
      <c r="M3092" s="39">
        <f t="shared" ca="1" si="391"/>
        <v>42.493678030032555</v>
      </c>
    </row>
    <row r="3093" spans="2:13" x14ac:dyDescent="0.3">
      <c r="B3093" t="s">
        <v>19218</v>
      </c>
      <c r="C3093" s="16">
        <v>4.4000000000000004</v>
      </c>
      <c r="D3093" s="16">
        <v>635</v>
      </c>
      <c r="E3093" s="39">
        <f t="shared" ca="1" si="384"/>
        <v>4.2009561390938188</v>
      </c>
      <c r="F3093" s="39">
        <f t="shared" ca="1" si="385"/>
        <v>4.4152443983620016</v>
      </c>
      <c r="G3093" s="39">
        <f t="shared" ca="1" si="386"/>
        <v>4.6205623394848638</v>
      </c>
      <c r="H3093" s="39">
        <f t="shared" ca="1" si="387"/>
        <v>4.4449456414979673</v>
      </c>
      <c r="J3093" s="39">
        <f t="shared" ca="1" si="388"/>
        <v>606.62661325056843</v>
      </c>
      <c r="K3093" s="39">
        <f t="shared" ca="1" si="389"/>
        <v>641.50557360868618</v>
      </c>
      <c r="L3093" s="39">
        <f t="shared" ca="1" si="390"/>
        <v>668.295648148439</v>
      </c>
      <c r="M3093" s="39">
        <f t="shared" ca="1" si="391"/>
        <v>626.46341840333412</v>
      </c>
    </row>
    <row r="3094" spans="2:13" x14ac:dyDescent="0.3">
      <c r="B3094" t="s">
        <v>2712</v>
      </c>
      <c r="C3094" s="16">
        <v>3.0307692307692302</v>
      </c>
      <c r="D3094" s="16">
        <v>529.07692307692309</v>
      </c>
      <c r="E3094" s="39">
        <f t="shared" ca="1" si="384"/>
        <v>2.8431456290032111</v>
      </c>
      <c r="F3094" s="39">
        <f t="shared" ca="1" si="385"/>
        <v>3.0213458742637465</v>
      </c>
      <c r="G3094" s="39">
        <f t="shared" ca="1" si="386"/>
        <v>3.1522495643221817</v>
      </c>
      <c r="H3094" s="39">
        <f t="shared" ca="1" si="387"/>
        <v>2.9889691806017322</v>
      </c>
      <c r="J3094" s="39">
        <f t="shared" ca="1" si="388"/>
        <v>502.24804551652494</v>
      </c>
      <c r="K3094" s="39">
        <f t="shared" ca="1" si="389"/>
        <v>520.47066229643281</v>
      </c>
      <c r="L3094" s="39">
        <f t="shared" ca="1" si="390"/>
        <v>553.88749072414078</v>
      </c>
      <c r="M3094" s="39">
        <f t="shared" ca="1" si="391"/>
        <v>526.60322433862279</v>
      </c>
    </row>
    <row r="3095" spans="2:13" x14ac:dyDescent="0.3">
      <c r="B3095" t="s">
        <v>11380</v>
      </c>
      <c r="C3095" s="16">
        <v>0</v>
      </c>
      <c r="D3095" s="16">
        <v>1</v>
      </c>
      <c r="E3095" s="39">
        <f t="shared" ca="1" si="384"/>
        <v>1.6110956531847642E-2</v>
      </c>
      <c r="F3095" s="39">
        <f t="shared" ca="1" si="385"/>
        <v>-3.1912605100453441E-2</v>
      </c>
      <c r="G3095" s="39">
        <f t="shared" ca="1" si="386"/>
        <v>-5.9688541921154586E-5</v>
      </c>
      <c r="H3095" s="39">
        <f t="shared" ca="1" si="387"/>
        <v>3.6165409638897174E-2</v>
      </c>
      <c r="J3095" s="39">
        <f t="shared" ca="1" si="388"/>
        <v>6.7426370257470589</v>
      </c>
      <c r="K3095" s="39">
        <f t="shared" ca="1" si="389"/>
        <v>-4.9207667572442979</v>
      </c>
      <c r="L3095" s="39">
        <f t="shared" ca="1" si="390"/>
        <v>-6.2838311156331894</v>
      </c>
      <c r="M3095" s="39">
        <f t="shared" ca="1" si="391"/>
        <v>-7.6286414527184281</v>
      </c>
    </row>
    <row r="3096" spans="2:13" x14ac:dyDescent="0.3">
      <c r="B3096" t="s">
        <v>17128</v>
      </c>
      <c r="C3096" s="16">
        <v>3.7</v>
      </c>
      <c r="D3096" s="16">
        <v>334</v>
      </c>
      <c r="E3096" s="39">
        <f t="shared" ca="1" si="384"/>
        <v>3.5499211470728755</v>
      </c>
      <c r="F3096" s="39">
        <f t="shared" ca="1" si="385"/>
        <v>3.6541946836129604</v>
      </c>
      <c r="G3096" s="39">
        <f t="shared" ca="1" si="386"/>
        <v>3.8440294950355813</v>
      </c>
      <c r="H3096" s="39">
        <f t="shared" ca="1" si="387"/>
        <v>3.7303389306952806</v>
      </c>
      <c r="J3096" s="39">
        <f t="shared" ca="1" si="388"/>
        <v>309.20119064236553</v>
      </c>
      <c r="K3096" s="39">
        <f t="shared" ca="1" si="389"/>
        <v>329.08683493978049</v>
      </c>
      <c r="L3096" s="39">
        <f t="shared" ca="1" si="390"/>
        <v>356.1731566054865</v>
      </c>
      <c r="M3096" s="39">
        <f t="shared" ca="1" si="391"/>
        <v>337.37995028217557</v>
      </c>
    </row>
    <row r="3097" spans="2:13" x14ac:dyDescent="0.3">
      <c r="B3097" t="s">
        <v>14455</v>
      </c>
      <c r="C3097" s="16">
        <v>4.0999999999999996</v>
      </c>
      <c r="D3097" s="16">
        <v>881</v>
      </c>
      <c r="E3097" s="39">
        <f t="shared" ca="1" si="384"/>
        <v>3.8939269052155905</v>
      </c>
      <c r="F3097" s="39">
        <f t="shared" ca="1" si="385"/>
        <v>4.0813740574159922</v>
      </c>
      <c r="G3097" s="39">
        <f t="shared" ca="1" si="386"/>
        <v>4.2780833658666912</v>
      </c>
      <c r="H3097" s="39">
        <f t="shared" ca="1" si="387"/>
        <v>4.1075256813019507</v>
      </c>
      <c r="J3097" s="39">
        <f t="shared" ca="1" si="388"/>
        <v>844.3000473525359</v>
      </c>
      <c r="K3097" s="39">
        <f t="shared" ca="1" si="389"/>
        <v>878.2570210558672</v>
      </c>
      <c r="L3097" s="39">
        <f t="shared" ca="1" si="390"/>
        <v>925.64034002457549</v>
      </c>
      <c r="M3097" s="39">
        <f t="shared" ca="1" si="391"/>
        <v>881.96474423362338</v>
      </c>
    </row>
    <row r="3098" spans="2:13" x14ac:dyDescent="0.3">
      <c r="B3098" t="s">
        <v>12946</v>
      </c>
      <c r="C3098" s="16">
        <v>0</v>
      </c>
      <c r="D3098" s="16">
        <v>0</v>
      </c>
      <c r="E3098" s="39">
        <f t="shared" ca="1" si="384"/>
        <v>4.4456524370461763E-2</v>
      </c>
      <c r="F3098" s="39">
        <f t="shared" ca="1" si="385"/>
        <v>3.6493046822407241E-2</v>
      </c>
      <c r="G3098" s="39">
        <f t="shared" ca="1" si="386"/>
        <v>4.2172607463129902E-3</v>
      </c>
      <c r="H3098" s="39">
        <f t="shared" ca="1" si="387"/>
        <v>-1.6294399640273217E-2</v>
      </c>
      <c r="J3098" s="39">
        <f t="shared" ca="1" si="388"/>
        <v>4.1408253804092521</v>
      </c>
      <c r="K3098" s="39">
        <f t="shared" ca="1" si="389"/>
        <v>-5.845033396562151</v>
      </c>
      <c r="L3098" s="39">
        <f t="shared" ca="1" si="390"/>
        <v>4.651314503226982</v>
      </c>
      <c r="M3098" s="39">
        <f t="shared" ca="1" si="391"/>
        <v>-8.2312688313512155</v>
      </c>
    </row>
    <row r="3099" spans="2:13" x14ac:dyDescent="0.3">
      <c r="B3099" t="s">
        <v>11937</v>
      </c>
      <c r="C3099" s="16">
        <v>3</v>
      </c>
      <c r="D3099" s="16">
        <v>15</v>
      </c>
      <c r="E3099" s="39">
        <f t="shared" ca="1" si="384"/>
        <v>2.8022893548769878</v>
      </c>
      <c r="F3099" s="39">
        <f t="shared" ca="1" si="385"/>
        <v>2.9525249344906235</v>
      </c>
      <c r="G3099" s="39">
        <f t="shared" ca="1" si="386"/>
        <v>3.1319867053563746</v>
      </c>
      <c r="H3099" s="39">
        <f t="shared" ca="1" si="387"/>
        <v>2.9744636099981978</v>
      </c>
      <c r="J3099" s="39">
        <f t="shared" ca="1" si="388"/>
        <v>14.568864922364522</v>
      </c>
      <c r="K3099" s="39">
        <f t="shared" ca="1" si="389"/>
        <v>23.912053410029912</v>
      </c>
      <c r="L3099" s="39">
        <f t="shared" ca="1" si="390"/>
        <v>8.3010965453936798</v>
      </c>
      <c r="M3099" s="39">
        <f t="shared" ca="1" si="391"/>
        <v>13.273298411255972</v>
      </c>
    </row>
    <row r="3100" spans="2:13" x14ac:dyDescent="0.3">
      <c r="B3100" t="s">
        <v>13705</v>
      </c>
      <c r="C3100" s="16">
        <v>0</v>
      </c>
      <c r="D3100" s="16">
        <v>0</v>
      </c>
      <c r="E3100" s="39">
        <f t="shared" ca="1" si="384"/>
        <v>3.7272387208914716E-2</v>
      </c>
      <c r="F3100" s="39">
        <f t="shared" ca="1" si="385"/>
        <v>3.5977511106469297E-3</v>
      </c>
      <c r="G3100" s="39">
        <f t="shared" ca="1" si="386"/>
        <v>-3.3763634774986007E-2</v>
      </c>
      <c r="H3100" s="39">
        <f t="shared" ca="1" si="387"/>
        <v>1.7435276994113957E-2</v>
      </c>
      <c r="J3100" s="39">
        <f t="shared" ca="1" si="388"/>
        <v>-2.9341201437457864</v>
      </c>
      <c r="K3100" s="39">
        <f t="shared" ca="1" si="389"/>
        <v>-1.403474263448854</v>
      </c>
      <c r="L3100" s="39">
        <f t="shared" ca="1" si="390"/>
        <v>3.6194609327722405</v>
      </c>
      <c r="M3100" s="39">
        <f t="shared" ca="1" si="391"/>
        <v>3.0526586225369368</v>
      </c>
    </row>
    <row r="3101" spans="2:13" x14ac:dyDescent="0.3">
      <c r="B3101" t="s">
        <v>6332</v>
      </c>
      <c r="C3101" s="16">
        <v>4.2</v>
      </c>
      <c r="D3101" s="16">
        <v>659</v>
      </c>
      <c r="E3101" s="39">
        <f t="shared" ca="1" si="384"/>
        <v>4.020963844188759</v>
      </c>
      <c r="F3101" s="39">
        <f t="shared" ca="1" si="385"/>
        <v>4.2070439737436454</v>
      </c>
      <c r="G3101" s="39">
        <f t="shared" ca="1" si="386"/>
        <v>4.4380340709476318</v>
      </c>
      <c r="H3101" s="39">
        <f t="shared" ca="1" si="387"/>
        <v>4.1932353210731366</v>
      </c>
      <c r="J3101" s="39">
        <f t="shared" ca="1" si="388"/>
        <v>630.03026461328523</v>
      </c>
      <c r="K3101" s="39">
        <f t="shared" ca="1" si="389"/>
        <v>652.57964121568091</v>
      </c>
      <c r="L3101" s="39">
        <f t="shared" ca="1" si="390"/>
        <v>699.46416195491759</v>
      </c>
      <c r="M3101" s="39">
        <f t="shared" ca="1" si="391"/>
        <v>668.37370990775071</v>
      </c>
    </row>
    <row r="3102" spans="2:13" x14ac:dyDescent="0.3">
      <c r="B3102" t="s">
        <v>19468</v>
      </c>
      <c r="C3102" s="16">
        <v>4.0999999999999996</v>
      </c>
      <c r="D3102" s="16">
        <v>158</v>
      </c>
      <c r="E3102" s="39">
        <f t="shared" ca="1" si="384"/>
        <v>3.8815194306770153</v>
      </c>
      <c r="F3102" s="39">
        <f t="shared" ca="1" si="385"/>
        <v>4.0783501063097951</v>
      </c>
      <c r="G3102" s="39">
        <f t="shared" ca="1" si="386"/>
        <v>4.3506299089397666</v>
      </c>
      <c r="H3102" s="39">
        <f t="shared" ca="1" si="387"/>
        <v>4.1040550613413966</v>
      </c>
      <c r="J3102" s="39">
        <f t="shared" ca="1" si="388"/>
        <v>157.74765310201684</v>
      </c>
      <c r="K3102" s="39">
        <f t="shared" ca="1" si="389"/>
        <v>163.47539744972593</v>
      </c>
      <c r="L3102" s="39">
        <f t="shared" ca="1" si="390"/>
        <v>169.34372244321335</v>
      </c>
      <c r="M3102" s="39">
        <f t="shared" ca="1" si="391"/>
        <v>153.3212666652872</v>
      </c>
    </row>
    <row r="3103" spans="2:13" x14ac:dyDescent="0.3">
      <c r="B3103" t="s">
        <v>9027</v>
      </c>
      <c r="C3103" s="16">
        <v>2.8</v>
      </c>
      <c r="D3103" s="16">
        <v>8</v>
      </c>
      <c r="E3103" s="39">
        <f t="shared" ca="1" si="384"/>
        <v>2.6234398018870833</v>
      </c>
      <c r="F3103" s="39">
        <f t="shared" ca="1" si="385"/>
        <v>2.8494615767821427</v>
      </c>
      <c r="G3103" s="39">
        <f t="shared" ca="1" si="386"/>
        <v>2.9450864076559187</v>
      </c>
      <c r="H3103" s="39">
        <f t="shared" ca="1" si="387"/>
        <v>2.8413403067396925</v>
      </c>
      <c r="J3103" s="39">
        <f t="shared" ca="1" si="388"/>
        <v>13.490011164447173</v>
      </c>
      <c r="K3103" s="39">
        <f t="shared" ca="1" si="389"/>
        <v>17.519952039327411</v>
      </c>
      <c r="L3103" s="39">
        <f t="shared" ca="1" si="390"/>
        <v>7.8932707527359121</v>
      </c>
      <c r="M3103" s="39">
        <f t="shared" ca="1" si="391"/>
        <v>13.199160658670401</v>
      </c>
    </row>
    <row r="3104" spans="2:13" x14ac:dyDescent="0.3">
      <c r="B3104" t="s">
        <v>9831</v>
      </c>
      <c r="C3104" s="16">
        <v>0</v>
      </c>
      <c r="D3104" s="16">
        <v>1</v>
      </c>
      <c r="E3104" s="39">
        <f t="shared" ca="1" si="384"/>
        <v>2.8082923359882096E-2</v>
      </c>
      <c r="F3104" s="39">
        <f t="shared" ca="1" si="385"/>
        <v>4.3617191895669018E-2</v>
      </c>
      <c r="G3104" s="39">
        <f t="shared" ca="1" si="386"/>
        <v>2.0451579610088391E-2</v>
      </c>
      <c r="H3104" s="39">
        <f t="shared" ca="1" si="387"/>
        <v>-2.1959313358549983E-2</v>
      </c>
      <c r="J3104" s="39">
        <f t="shared" ca="1" si="388"/>
        <v>-2.0804085644613046</v>
      </c>
      <c r="K3104" s="39">
        <f t="shared" ca="1" si="389"/>
        <v>-2.442220300582417</v>
      </c>
      <c r="L3104" s="39">
        <f t="shared" ca="1" si="390"/>
        <v>5.6279266345055934</v>
      </c>
      <c r="M3104" s="39">
        <f t="shared" ca="1" si="391"/>
        <v>7.9187107896076494</v>
      </c>
    </row>
    <row r="3105" spans="2:13" x14ac:dyDescent="0.3">
      <c r="B3105" t="s">
        <v>4199</v>
      </c>
      <c r="C3105" s="16">
        <v>3.4</v>
      </c>
      <c r="D3105" s="16">
        <v>210</v>
      </c>
      <c r="E3105" s="39">
        <f t="shared" ca="1" si="384"/>
        <v>3.2553892436724676</v>
      </c>
      <c r="F3105" s="39">
        <f t="shared" ca="1" si="385"/>
        <v>3.3723447024976569</v>
      </c>
      <c r="G3105" s="39">
        <f t="shared" ca="1" si="386"/>
        <v>3.6117180212165922</v>
      </c>
      <c r="H3105" s="39">
        <f t="shared" ca="1" si="387"/>
        <v>3.436894973006154</v>
      </c>
      <c r="J3105" s="39">
        <f t="shared" ca="1" si="388"/>
        <v>208.97658543830454</v>
      </c>
      <c r="K3105" s="39">
        <f t="shared" ca="1" si="389"/>
        <v>208.45905723551539</v>
      </c>
      <c r="L3105" s="39">
        <f t="shared" ca="1" si="390"/>
        <v>224.70184311555852</v>
      </c>
      <c r="M3105" s="39">
        <f t="shared" ca="1" si="391"/>
        <v>202.02112261932862</v>
      </c>
    </row>
    <row r="3106" spans="2:13" x14ac:dyDescent="0.3">
      <c r="B3106" t="s">
        <v>10259</v>
      </c>
      <c r="C3106" s="16">
        <v>0</v>
      </c>
      <c r="D3106" s="16">
        <v>1</v>
      </c>
      <c r="E3106" s="39">
        <f t="shared" ca="1" si="384"/>
        <v>3.239874707730344E-2</v>
      </c>
      <c r="F3106" s="39">
        <f t="shared" ca="1" si="385"/>
        <v>-6.6872359617169423E-4</v>
      </c>
      <c r="G3106" s="39">
        <f t="shared" ca="1" si="386"/>
        <v>1.1542051651130904E-2</v>
      </c>
      <c r="H3106" s="39">
        <f t="shared" ca="1" si="387"/>
        <v>-4.7661168409303461E-3</v>
      </c>
      <c r="J3106" s="39">
        <f t="shared" ca="1" si="388"/>
        <v>-4.4368016441490576</v>
      </c>
      <c r="K3106" s="39">
        <f t="shared" ca="1" si="389"/>
        <v>8.6833809473146744</v>
      </c>
      <c r="L3106" s="39">
        <f t="shared" ca="1" si="390"/>
        <v>10.791678320042587</v>
      </c>
      <c r="M3106" s="39">
        <f t="shared" ca="1" si="391"/>
        <v>-3.3076226617559632</v>
      </c>
    </row>
    <row r="3107" spans="2:13" x14ac:dyDescent="0.3">
      <c r="B3107" t="s">
        <v>2953</v>
      </c>
      <c r="C3107" s="16">
        <v>0</v>
      </c>
      <c r="D3107" s="16">
        <v>3</v>
      </c>
      <c r="E3107" s="39">
        <f t="shared" ca="1" si="384"/>
        <v>-1.5836443218819531E-2</v>
      </c>
      <c r="F3107" s="39">
        <f t="shared" ca="1" si="385"/>
        <v>4.266970195673541E-2</v>
      </c>
      <c r="G3107" s="39">
        <f t="shared" ca="1" si="386"/>
        <v>-3.7425007682026105E-2</v>
      </c>
      <c r="H3107" s="39">
        <f t="shared" ca="1" si="387"/>
        <v>1.5046391331425346E-2</v>
      </c>
      <c r="J3107" s="39">
        <f t="shared" ca="1" si="388"/>
        <v>2.2204588689836928</v>
      </c>
      <c r="K3107" s="39">
        <f t="shared" ca="1" si="389"/>
        <v>11.321542680995432</v>
      </c>
      <c r="L3107" s="39">
        <f t="shared" ca="1" si="390"/>
        <v>-1.4053337980605631</v>
      </c>
      <c r="M3107" s="39">
        <f t="shared" ca="1" si="391"/>
        <v>-4.6086631114742147</v>
      </c>
    </row>
    <row r="3108" spans="2:13" x14ac:dyDescent="0.3">
      <c r="B3108" t="s">
        <v>12161</v>
      </c>
      <c r="C3108" s="16">
        <v>3</v>
      </c>
      <c r="D3108" s="16">
        <v>20</v>
      </c>
      <c r="E3108" s="39">
        <f t="shared" ca="1" si="384"/>
        <v>2.8455134400572466</v>
      </c>
      <c r="F3108" s="39">
        <f t="shared" ca="1" si="385"/>
        <v>2.9756457484737884</v>
      </c>
      <c r="G3108" s="39">
        <f t="shared" ca="1" si="386"/>
        <v>3.1103766804497335</v>
      </c>
      <c r="H3108" s="39">
        <f t="shared" ca="1" si="387"/>
        <v>2.9809067001508174</v>
      </c>
      <c r="J3108" s="39">
        <f t="shared" ca="1" si="388"/>
        <v>16.949293195534409</v>
      </c>
      <c r="K3108" s="39">
        <f t="shared" ca="1" si="389"/>
        <v>15.587579173613413</v>
      </c>
      <c r="L3108" s="39">
        <f t="shared" ca="1" si="390"/>
        <v>14.111849529641702</v>
      </c>
      <c r="M3108" s="39">
        <f t="shared" ca="1" si="391"/>
        <v>22.313081475561731</v>
      </c>
    </row>
    <row r="3109" spans="2:13" x14ac:dyDescent="0.3">
      <c r="B3109" t="s">
        <v>8821</v>
      </c>
      <c r="C3109" s="16">
        <v>0</v>
      </c>
      <c r="D3109" s="16">
        <v>0</v>
      </c>
      <c r="E3109" s="39">
        <f t="shared" ca="1" si="384"/>
        <v>3.1079068750455376E-2</v>
      </c>
      <c r="F3109" s="39">
        <f t="shared" ca="1" si="385"/>
        <v>-4.7941580618148807E-2</v>
      </c>
      <c r="G3109" s="39">
        <f t="shared" ca="1" si="386"/>
        <v>1.65369005167624E-2</v>
      </c>
      <c r="H3109" s="39">
        <f t="shared" ca="1" si="387"/>
        <v>-3.8859224605496137E-2</v>
      </c>
      <c r="J3109" s="39">
        <f t="shared" ca="1" si="388"/>
        <v>8.2039366162495355</v>
      </c>
      <c r="K3109" s="39">
        <f t="shared" ca="1" si="389"/>
        <v>2.4803841063361509</v>
      </c>
      <c r="L3109" s="39">
        <f t="shared" ca="1" si="390"/>
        <v>-9.52844101529233</v>
      </c>
      <c r="M3109" s="39">
        <f t="shared" ca="1" si="391"/>
        <v>0.24710792574940799</v>
      </c>
    </row>
    <row r="3110" spans="2:13" x14ac:dyDescent="0.3">
      <c r="B3110" t="s">
        <v>11939</v>
      </c>
      <c r="C3110" s="16">
        <v>2.8</v>
      </c>
      <c r="D3110" s="16">
        <v>75</v>
      </c>
      <c r="E3110" s="39">
        <f t="shared" ca="1" si="384"/>
        <v>2.6849934665250053</v>
      </c>
      <c r="F3110" s="39">
        <f t="shared" ca="1" si="385"/>
        <v>2.8189658917996452</v>
      </c>
      <c r="G3110" s="39">
        <f t="shared" ca="1" si="386"/>
        <v>2.9433225506746106</v>
      </c>
      <c r="H3110" s="39">
        <f t="shared" ca="1" si="387"/>
        <v>2.839232059397399</v>
      </c>
      <c r="J3110" s="39">
        <f t="shared" ca="1" si="388"/>
        <v>69.919215117135863</v>
      </c>
      <c r="K3110" s="39">
        <f t="shared" ca="1" si="389"/>
        <v>65.57937893021311</v>
      </c>
      <c r="L3110" s="39">
        <f t="shared" ca="1" si="390"/>
        <v>83.217029388023832</v>
      </c>
      <c r="M3110" s="39">
        <f t="shared" ca="1" si="391"/>
        <v>65.093986355392587</v>
      </c>
    </row>
    <row r="3111" spans="2:13" x14ac:dyDescent="0.3">
      <c r="B3111" t="s">
        <v>16933</v>
      </c>
      <c r="C3111" s="16">
        <v>2.6</v>
      </c>
      <c r="D3111" s="16">
        <v>33</v>
      </c>
      <c r="E3111" s="39">
        <f t="shared" ca="1" si="384"/>
        <v>2.4227282852836463</v>
      </c>
      <c r="F3111" s="39">
        <f t="shared" ca="1" si="385"/>
        <v>2.5761381745065726</v>
      </c>
      <c r="G3111" s="39">
        <f t="shared" ca="1" si="386"/>
        <v>2.773611852557909</v>
      </c>
      <c r="H3111" s="39">
        <f t="shared" ca="1" si="387"/>
        <v>2.5950502696231004</v>
      </c>
      <c r="J3111" s="39">
        <f t="shared" ca="1" si="388"/>
        <v>31.248189257817604</v>
      </c>
      <c r="K3111" s="39">
        <f t="shared" ca="1" si="389"/>
        <v>32.313804319076041</v>
      </c>
      <c r="L3111" s="39">
        <f t="shared" ca="1" si="390"/>
        <v>36.95308649015525</v>
      </c>
      <c r="M3111" s="39">
        <f t="shared" ca="1" si="391"/>
        <v>33.784695976020359</v>
      </c>
    </row>
    <row r="3112" spans="2:13" x14ac:dyDescent="0.3">
      <c r="B3112" t="s">
        <v>12420</v>
      </c>
      <c r="C3112" s="16">
        <v>0</v>
      </c>
      <c r="D3112" s="16">
        <v>0</v>
      </c>
      <c r="E3112" s="39">
        <f t="shared" ca="1" si="384"/>
        <v>-1.6575195234578777E-2</v>
      </c>
      <c r="F3112" s="39">
        <f t="shared" ca="1" si="385"/>
        <v>8.052464079956868E-3</v>
      </c>
      <c r="G3112" s="39">
        <f t="shared" ca="1" si="386"/>
        <v>7.1931292588141129E-3</v>
      </c>
      <c r="H3112" s="39">
        <f t="shared" ca="1" si="387"/>
        <v>5.8583434399991589E-3</v>
      </c>
      <c r="J3112" s="39">
        <f t="shared" ca="1" si="388"/>
        <v>-6.230769217064573</v>
      </c>
      <c r="K3112" s="39">
        <f t="shared" ca="1" si="389"/>
        <v>-7.7088149781373954</v>
      </c>
      <c r="L3112" s="39">
        <f t="shared" ca="1" si="390"/>
        <v>-8.8643944752204966</v>
      </c>
      <c r="M3112" s="39">
        <f t="shared" ca="1" si="391"/>
        <v>-5.4335852742144386</v>
      </c>
    </row>
    <row r="3113" spans="2:13" x14ac:dyDescent="0.3">
      <c r="B3113" t="s">
        <v>5955</v>
      </c>
      <c r="C3113" s="16">
        <v>1.625</v>
      </c>
      <c r="D3113" s="16">
        <v>43.5</v>
      </c>
      <c r="E3113" s="39">
        <f t="shared" ca="1" si="384"/>
        <v>1.5673164588015025</v>
      </c>
      <c r="F3113" s="39">
        <f t="shared" ca="1" si="385"/>
        <v>1.6213586365685342</v>
      </c>
      <c r="G3113" s="39">
        <f t="shared" ca="1" si="386"/>
        <v>1.7310654332010191</v>
      </c>
      <c r="H3113" s="39">
        <f t="shared" ca="1" si="387"/>
        <v>1.6341853346094797</v>
      </c>
      <c r="J3113" s="39">
        <f t="shared" ca="1" si="388"/>
        <v>40.857320572448636</v>
      </c>
      <c r="K3113" s="39">
        <f t="shared" ca="1" si="389"/>
        <v>48.724444000099062</v>
      </c>
      <c r="L3113" s="39">
        <f t="shared" ca="1" si="390"/>
        <v>38.7887246565613</v>
      </c>
      <c r="M3113" s="39">
        <f t="shared" ca="1" si="391"/>
        <v>52.165037876525631</v>
      </c>
    </row>
    <row r="3114" spans="2:13" x14ac:dyDescent="0.3">
      <c r="B3114" t="s">
        <v>19272</v>
      </c>
      <c r="C3114" s="16">
        <v>3.3</v>
      </c>
      <c r="D3114" s="16">
        <v>89</v>
      </c>
      <c r="E3114" s="39">
        <f t="shared" ca="1" si="384"/>
        <v>3.1460046090446045</v>
      </c>
      <c r="F3114" s="39">
        <f t="shared" ca="1" si="385"/>
        <v>3.313737026034751</v>
      </c>
      <c r="G3114" s="39">
        <f t="shared" ca="1" si="386"/>
        <v>3.5082780213610349</v>
      </c>
      <c r="H3114" s="39">
        <f t="shared" ca="1" si="387"/>
        <v>3.3463400162368004</v>
      </c>
      <c r="J3114" s="39">
        <f t="shared" ca="1" si="388"/>
        <v>82.818229952780854</v>
      </c>
      <c r="K3114" s="39">
        <f t="shared" ca="1" si="389"/>
        <v>94.04486412959767</v>
      </c>
      <c r="L3114" s="39">
        <f t="shared" ca="1" si="390"/>
        <v>97.394550772946531</v>
      </c>
      <c r="M3114" s="39">
        <f t="shared" ca="1" si="391"/>
        <v>91.643397442059509</v>
      </c>
    </row>
    <row r="3115" spans="2:13" x14ac:dyDescent="0.3">
      <c r="B3115" t="s">
        <v>9600</v>
      </c>
      <c r="C3115" s="16">
        <v>3.1</v>
      </c>
      <c r="D3115" s="16">
        <v>4</v>
      </c>
      <c r="E3115" s="39">
        <f t="shared" ca="1" si="384"/>
        <v>2.8974143531586232</v>
      </c>
      <c r="F3115" s="39">
        <f t="shared" ca="1" si="385"/>
        <v>3.0799832896091788</v>
      </c>
      <c r="G3115" s="39">
        <f t="shared" ca="1" si="386"/>
        <v>3.2524297445584196</v>
      </c>
      <c r="H3115" s="39">
        <f t="shared" ca="1" si="387"/>
        <v>3.0679146526059955</v>
      </c>
      <c r="J3115" s="39">
        <f t="shared" ca="1" si="388"/>
        <v>10.769735317329349</v>
      </c>
      <c r="K3115" s="39">
        <f t="shared" ca="1" si="389"/>
        <v>12.41249180686502</v>
      </c>
      <c r="L3115" s="39">
        <f t="shared" ca="1" si="390"/>
        <v>10.235135797564375</v>
      </c>
      <c r="M3115" s="39">
        <f t="shared" ca="1" si="391"/>
        <v>13.212847614780825</v>
      </c>
    </row>
    <row r="3116" spans="2:13" x14ac:dyDescent="0.3">
      <c r="B3116" t="s">
        <v>15130</v>
      </c>
      <c r="C3116" s="16">
        <v>3.3</v>
      </c>
      <c r="D3116" s="16">
        <v>20</v>
      </c>
      <c r="E3116" s="39">
        <f t="shared" ca="1" si="384"/>
        <v>3.1408824878384833</v>
      </c>
      <c r="F3116" s="39">
        <f t="shared" ca="1" si="385"/>
        <v>3.2872631191948378</v>
      </c>
      <c r="G3116" s="39">
        <f t="shared" ca="1" si="386"/>
        <v>3.4701644950059038</v>
      </c>
      <c r="H3116" s="39">
        <f t="shared" ca="1" si="387"/>
        <v>3.2987768182555537</v>
      </c>
      <c r="J3116" s="39">
        <f t="shared" ca="1" si="388"/>
        <v>26.881266482523657</v>
      </c>
      <c r="K3116" s="39">
        <f t="shared" ca="1" si="389"/>
        <v>14.473469385973129</v>
      </c>
      <c r="L3116" s="39">
        <f t="shared" ca="1" si="390"/>
        <v>28.867551510961178</v>
      </c>
      <c r="M3116" s="39">
        <f t="shared" ca="1" si="391"/>
        <v>28.87563125690076</v>
      </c>
    </row>
    <row r="3117" spans="2:13" x14ac:dyDescent="0.3">
      <c r="B3117" t="s">
        <v>15926</v>
      </c>
      <c r="C3117" s="16">
        <v>3</v>
      </c>
      <c r="D3117" s="16">
        <v>7</v>
      </c>
      <c r="E3117" s="39">
        <f t="shared" ca="1" si="384"/>
        <v>2.8847292740009678</v>
      </c>
      <c r="F3117" s="39">
        <f t="shared" ca="1" si="385"/>
        <v>3.029929355597536</v>
      </c>
      <c r="G3117" s="39">
        <f t="shared" ca="1" si="386"/>
        <v>3.1308680006800094</v>
      </c>
      <c r="H3117" s="39">
        <f t="shared" ca="1" si="387"/>
        <v>3.0184020137059915</v>
      </c>
      <c r="J3117" s="39">
        <f t="shared" ca="1" si="388"/>
        <v>16.206442089886444</v>
      </c>
      <c r="K3117" s="39">
        <f t="shared" ca="1" si="389"/>
        <v>11.905893305786687</v>
      </c>
      <c r="L3117" s="39">
        <f t="shared" ca="1" si="390"/>
        <v>10.367372814880678</v>
      </c>
      <c r="M3117" s="39">
        <f t="shared" ca="1" si="391"/>
        <v>2.4615801631384642</v>
      </c>
    </row>
    <row r="3118" spans="2:13" x14ac:dyDescent="0.3">
      <c r="B3118" t="s">
        <v>11885</v>
      </c>
      <c r="C3118" s="16">
        <v>0</v>
      </c>
      <c r="D3118" s="16">
        <v>0</v>
      </c>
      <c r="E3118" s="39">
        <f t="shared" ca="1" si="384"/>
        <v>4.0729958518620525E-2</v>
      </c>
      <c r="F3118" s="39">
        <f t="shared" ca="1" si="385"/>
        <v>-1.4258041703427073E-2</v>
      </c>
      <c r="G3118" s="39">
        <f t="shared" ca="1" si="386"/>
        <v>-1.4591197727729634E-2</v>
      </c>
      <c r="H3118" s="39">
        <f t="shared" ca="1" si="387"/>
        <v>1.2448508550295823E-2</v>
      </c>
      <c r="J3118" s="39">
        <f t="shared" ca="1" si="388"/>
        <v>3.3558381324287168</v>
      </c>
      <c r="K3118" s="39">
        <f t="shared" ca="1" si="389"/>
        <v>-7.6324719373998384</v>
      </c>
      <c r="L3118" s="39">
        <f t="shared" ca="1" si="390"/>
        <v>-7.6126731040519662</v>
      </c>
      <c r="M3118" s="39">
        <f t="shared" ca="1" si="391"/>
        <v>8.3413236925782499</v>
      </c>
    </row>
    <row r="3119" spans="2:13" x14ac:dyDescent="0.3">
      <c r="B3119" t="s">
        <v>8363</v>
      </c>
      <c r="C3119" s="16">
        <v>4.0999999999999996</v>
      </c>
      <c r="D3119" s="16">
        <v>769</v>
      </c>
      <c r="E3119" s="39">
        <f t="shared" ca="1" si="384"/>
        <v>3.9268027585860907</v>
      </c>
      <c r="F3119" s="39">
        <f t="shared" ca="1" si="385"/>
        <v>4.1420780489453568</v>
      </c>
      <c r="G3119" s="39">
        <f t="shared" ca="1" si="386"/>
        <v>4.300418304018585</v>
      </c>
      <c r="H3119" s="39">
        <f t="shared" ca="1" si="387"/>
        <v>4.1196386778104408</v>
      </c>
      <c r="J3119" s="39">
        <f t="shared" ca="1" si="388"/>
        <v>724.44891844546714</v>
      </c>
      <c r="K3119" s="39">
        <f t="shared" ca="1" si="389"/>
        <v>764.93355698207472</v>
      </c>
      <c r="L3119" s="39">
        <f t="shared" ca="1" si="390"/>
        <v>806.90813293324675</v>
      </c>
      <c r="M3119" s="39">
        <f t="shared" ca="1" si="391"/>
        <v>777.71049764201962</v>
      </c>
    </row>
    <row r="3120" spans="2:13" x14ac:dyDescent="0.3">
      <c r="B3120" t="s">
        <v>10027</v>
      </c>
      <c r="C3120" s="16">
        <v>3.6</v>
      </c>
      <c r="D3120" s="16">
        <v>26.5</v>
      </c>
      <c r="E3120" s="39">
        <f t="shared" ca="1" si="384"/>
        <v>3.4297640828045504</v>
      </c>
      <c r="F3120" s="39">
        <f t="shared" ca="1" si="385"/>
        <v>3.6483787564068928</v>
      </c>
      <c r="G3120" s="39">
        <f t="shared" ca="1" si="386"/>
        <v>3.7336817439949614</v>
      </c>
      <c r="H3120" s="39">
        <f t="shared" ca="1" si="387"/>
        <v>3.5549259535916473</v>
      </c>
      <c r="J3120" s="39">
        <f t="shared" ca="1" si="388"/>
        <v>27.199806739310095</v>
      </c>
      <c r="K3120" s="39">
        <f t="shared" ca="1" si="389"/>
        <v>33.29702130855447</v>
      </c>
      <c r="L3120" s="39">
        <f t="shared" ca="1" si="390"/>
        <v>23.919969043249502</v>
      </c>
      <c r="M3120" s="39">
        <f t="shared" ca="1" si="391"/>
        <v>24.823744737257417</v>
      </c>
    </row>
    <row r="3121" spans="2:13" x14ac:dyDescent="0.3">
      <c r="B3121" t="s">
        <v>15302</v>
      </c>
      <c r="C3121" s="16">
        <v>3.3</v>
      </c>
      <c r="D3121" s="16">
        <v>22</v>
      </c>
      <c r="E3121" s="39">
        <f t="shared" ca="1" si="384"/>
        <v>3.1464110965212271</v>
      </c>
      <c r="F3121" s="39">
        <f t="shared" ca="1" si="385"/>
        <v>3.3043285002793477</v>
      </c>
      <c r="G3121" s="39">
        <f t="shared" ca="1" si="386"/>
        <v>3.4334634025365127</v>
      </c>
      <c r="H3121" s="39">
        <f t="shared" ca="1" si="387"/>
        <v>3.3057272277791268</v>
      </c>
      <c r="J3121" s="39">
        <f t="shared" ca="1" si="388"/>
        <v>16.496872481240754</v>
      </c>
      <c r="K3121" s="39">
        <f t="shared" ca="1" si="389"/>
        <v>13.245949312152437</v>
      </c>
      <c r="L3121" s="39">
        <f t="shared" ca="1" si="390"/>
        <v>15.98624782073515</v>
      </c>
      <c r="M3121" s="39">
        <f t="shared" ca="1" si="391"/>
        <v>12.150331470932114</v>
      </c>
    </row>
    <row r="3122" spans="2:13" x14ac:dyDescent="0.3">
      <c r="B3122" t="s">
        <v>14152</v>
      </c>
      <c r="C3122" s="16">
        <v>3</v>
      </c>
      <c r="D3122" s="16">
        <v>10</v>
      </c>
      <c r="E3122" s="39">
        <f t="shared" ca="1" si="384"/>
        <v>2.8513574170528746</v>
      </c>
      <c r="F3122" s="39">
        <f t="shared" ca="1" si="385"/>
        <v>3.0346070783490631</v>
      </c>
      <c r="G3122" s="39">
        <f t="shared" ca="1" si="386"/>
        <v>3.1456457247449237</v>
      </c>
      <c r="H3122" s="39">
        <f t="shared" ca="1" si="387"/>
        <v>2.9890914125325789</v>
      </c>
      <c r="J3122" s="39">
        <f t="shared" ca="1" si="388"/>
        <v>15.350584218767946</v>
      </c>
      <c r="K3122" s="39">
        <f t="shared" ca="1" si="389"/>
        <v>7.4317173138560104</v>
      </c>
      <c r="L3122" s="39">
        <f t="shared" ca="1" si="390"/>
        <v>10.253360412501703</v>
      </c>
      <c r="M3122" s="39">
        <f t="shared" ca="1" si="391"/>
        <v>5.7507601135847652</v>
      </c>
    </row>
    <row r="3123" spans="2:13" x14ac:dyDescent="0.3">
      <c r="B3123" t="s">
        <v>11200</v>
      </c>
      <c r="C3123" s="16">
        <v>3.2</v>
      </c>
      <c r="D3123" s="16">
        <v>10</v>
      </c>
      <c r="E3123" s="39">
        <f t="shared" ca="1" si="384"/>
        <v>3.0755412568847471</v>
      </c>
      <c r="F3123" s="39">
        <f t="shared" ca="1" si="385"/>
        <v>3.1976303194572857</v>
      </c>
      <c r="G3123" s="39">
        <f t="shared" ca="1" si="386"/>
        <v>3.3160060590427487</v>
      </c>
      <c r="H3123" s="39">
        <f t="shared" ca="1" si="387"/>
        <v>3.1779931325312205</v>
      </c>
      <c r="J3123" s="39">
        <f t="shared" ca="1" si="388"/>
        <v>7.7867014221272051</v>
      </c>
      <c r="K3123" s="39">
        <f t="shared" ca="1" si="389"/>
        <v>12.068554581597219</v>
      </c>
      <c r="L3123" s="39">
        <f t="shared" ca="1" si="390"/>
        <v>17.91829887508678</v>
      </c>
      <c r="M3123" s="39">
        <f t="shared" ca="1" si="391"/>
        <v>1.4658475799127295</v>
      </c>
    </row>
    <row r="3124" spans="2:13" x14ac:dyDescent="0.3">
      <c r="B3124" t="s">
        <v>8194</v>
      </c>
      <c r="C3124" s="16">
        <v>0</v>
      </c>
      <c r="D3124" s="16">
        <v>0</v>
      </c>
      <c r="E3124" s="39">
        <f t="shared" ca="1" si="384"/>
        <v>1.1856646585567244E-2</v>
      </c>
      <c r="F3124" s="39">
        <f t="shared" ca="1" si="385"/>
        <v>-8.4385739318649129E-3</v>
      </c>
      <c r="G3124" s="39">
        <f t="shared" ca="1" si="386"/>
        <v>1.9018371978676809E-2</v>
      </c>
      <c r="H3124" s="39">
        <f t="shared" ca="1" si="387"/>
        <v>-3.3667983067256768E-2</v>
      </c>
      <c r="J3124" s="39">
        <f t="shared" ca="1" si="388"/>
        <v>7.0726320333707111</v>
      </c>
      <c r="K3124" s="39">
        <f t="shared" ca="1" si="389"/>
        <v>-8.7809897368459371</v>
      </c>
      <c r="L3124" s="39">
        <f t="shared" ca="1" si="390"/>
        <v>2.349871830776995</v>
      </c>
      <c r="M3124" s="39">
        <f t="shared" ca="1" si="391"/>
        <v>3.4278295155198801</v>
      </c>
    </row>
    <row r="3125" spans="2:13" x14ac:dyDescent="0.3">
      <c r="B3125" t="s">
        <v>3423</v>
      </c>
      <c r="C3125" s="16">
        <v>3</v>
      </c>
      <c r="D3125" s="16">
        <v>9</v>
      </c>
      <c r="E3125" s="39">
        <f t="shared" ca="1" si="384"/>
        <v>2.8366227549543015</v>
      </c>
      <c r="F3125" s="39">
        <f t="shared" ca="1" si="385"/>
        <v>3.0192130060236728</v>
      </c>
      <c r="G3125" s="39">
        <f t="shared" ca="1" si="386"/>
        <v>3.1785740194132424</v>
      </c>
      <c r="H3125" s="39">
        <f t="shared" ca="1" si="387"/>
        <v>3.0007079436601884</v>
      </c>
      <c r="J3125" s="39">
        <f t="shared" ca="1" si="388"/>
        <v>2.9729188371753121</v>
      </c>
      <c r="K3125" s="39">
        <f t="shared" ca="1" si="389"/>
        <v>14.09681747058114</v>
      </c>
      <c r="L3125" s="39">
        <f t="shared" ca="1" si="390"/>
        <v>0.93418743957116845</v>
      </c>
      <c r="M3125" s="39">
        <f t="shared" ca="1" si="391"/>
        <v>4.7404773067212522</v>
      </c>
    </row>
    <row r="3126" spans="2:13" x14ac:dyDescent="0.3">
      <c r="B3126" t="s">
        <v>8417</v>
      </c>
      <c r="C3126" s="16">
        <v>3.3</v>
      </c>
      <c r="D3126" s="16">
        <v>51</v>
      </c>
      <c r="E3126" s="39">
        <f t="shared" ca="1" si="384"/>
        <v>3.1713545989781409</v>
      </c>
      <c r="F3126" s="39">
        <f t="shared" ca="1" si="385"/>
        <v>3.2699147697933908</v>
      </c>
      <c r="G3126" s="39">
        <f t="shared" ca="1" si="386"/>
        <v>3.4764197064551552</v>
      </c>
      <c r="H3126" s="39">
        <f t="shared" ca="1" si="387"/>
        <v>3.3117955035152553</v>
      </c>
      <c r="J3126" s="39">
        <f t="shared" ca="1" si="388"/>
        <v>54.262336411818893</v>
      </c>
      <c r="K3126" s="39">
        <f t="shared" ca="1" si="389"/>
        <v>44.470415055843212</v>
      </c>
      <c r="L3126" s="39">
        <f t="shared" ca="1" si="390"/>
        <v>55.366493996283232</v>
      </c>
      <c r="M3126" s="39">
        <f t="shared" ca="1" si="391"/>
        <v>59.205830944726593</v>
      </c>
    </row>
    <row r="3127" spans="2:13" x14ac:dyDescent="0.3">
      <c r="B3127" t="s">
        <v>19278</v>
      </c>
      <c r="C3127" s="16">
        <v>3.7</v>
      </c>
      <c r="D3127" s="16">
        <v>236</v>
      </c>
      <c r="E3127" s="39">
        <f t="shared" ca="1" si="384"/>
        <v>3.4786548416762804</v>
      </c>
      <c r="F3127" s="39">
        <f t="shared" ca="1" si="385"/>
        <v>3.6955012806949998</v>
      </c>
      <c r="G3127" s="39">
        <f t="shared" ca="1" si="386"/>
        <v>3.9030481441987339</v>
      </c>
      <c r="H3127" s="39">
        <f t="shared" ca="1" si="387"/>
        <v>3.6719441884680331</v>
      </c>
      <c r="J3127" s="39">
        <f t="shared" ca="1" si="388"/>
        <v>216.92165087246272</v>
      </c>
      <c r="K3127" s="39">
        <f t="shared" ca="1" si="389"/>
        <v>238.72405519020441</v>
      </c>
      <c r="L3127" s="39">
        <f t="shared" ca="1" si="390"/>
        <v>257.73357199167214</v>
      </c>
      <c r="M3127" s="39">
        <f t="shared" ca="1" si="391"/>
        <v>230.59031338653</v>
      </c>
    </row>
    <row r="3128" spans="2:13" x14ac:dyDescent="0.3">
      <c r="B3128" t="s">
        <v>18129</v>
      </c>
      <c r="C3128" s="16">
        <v>2.6</v>
      </c>
      <c r="D3128" s="16">
        <v>37</v>
      </c>
      <c r="E3128" s="39">
        <f t="shared" ca="1" si="384"/>
        <v>2.4841847320334844</v>
      </c>
      <c r="F3128" s="39">
        <f t="shared" ca="1" si="385"/>
        <v>2.6308578666398814</v>
      </c>
      <c r="G3128" s="39">
        <f t="shared" ca="1" si="386"/>
        <v>2.705756578992196</v>
      </c>
      <c r="H3128" s="39">
        <f t="shared" ca="1" si="387"/>
        <v>2.6199924013132407</v>
      </c>
      <c r="J3128" s="39">
        <f t="shared" ca="1" si="388"/>
        <v>30.81130005212411</v>
      </c>
      <c r="K3128" s="39">
        <f t="shared" ca="1" si="389"/>
        <v>46.58907182422422</v>
      </c>
      <c r="L3128" s="39">
        <f t="shared" ca="1" si="390"/>
        <v>43.713441532405739</v>
      </c>
      <c r="M3128" s="39">
        <f t="shared" ca="1" si="391"/>
        <v>36.02631379493522</v>
      </c>
    </row>
    <row r="3129" spans="2:13" x14ac:dyDescent="0.3">
      <c r="B3129" t="s">
        <v>16705</v>
      </c>
      <c r="C3129" s="16">
        <v>0</v>
      </c>
      <c r="D3129" s="16">
        <v>2</v>
      </c>
      <c r="E3129" s="39">
        <f t="shared" ca="1" si="384"/>
        <v>1.2141982423954346E-2</v>
      </c>
      <c r="F3129" s="39">
        <f t="shared" ca="1" si="385"/>
        <v>-4.1432952236914816E-2</v>
      </c>
      <c r="G3129" s="39">
        <f t="shared" ca="1" si="386"/>
        <v>-4.1885680421240995E-2</v>
      </c>
      <c r="H3129" s="39">
        <f t="shared" ca="1" si="387"/>
        <v>4.9067013405858844E-3</v>
      </c>
      <c r="J3129" s="39">
        <f t="shared" ca="1" si="388"/>
        <v>-0.47971901928188743</v>
      </c>
      <c r="K3129" s="39">
        <f t="shared" ca="1" si="389"/>
        <v>-7.8809220873959944</v>
      </c>
      <c r="L3129" s="39">
        <f t="shared" ca="1" si="390"/>
        <v>-5.1768001486807425</v>
      </c>
      <c r="M3129" s="39">
        <f t="shared" ca="1" si="391"/>
        <v>5.7038693520381578</v>
      </c>
    </row>
    <row r="3130" spans="2:13" x14ac:dyDescent="0.3">
      <c r="B3130" t="s">
        <v>13707</v>
      </c>
      <c r="C3130" s="16">
        <v>0</v>
      </c>
      <c r="D3130" s="16">
        <v>1</v>
      </c>
      <c r="E3130" s="39">
        <f t="shared" ca="1" si="384"/>
        <v>-4.6813666834220703E-2</v>
      </c>
      <c r="F3130" s="39">
        <f t="shared" ca="1" si="385"/>
        <v>-8.108554086408027E-3</v>
      </c>
      <c r="G3130" s="39">
        <f t="shared" ca="1" si="386"/>
        <v>-1.1167050072751761E-3</v>
      </c>
      <c r="H3130" s="39">
        <f t="shared" ca="1" si="387"/>
        <v>-1.7789512002629017E-3</v>
      </c>
      <c r="J3130" s="39">
        <f t="shared" ca="1" si="388"/>
        <v>-4.2317504867387541</v>
      </c>
      <c r="K3130" s="39">
        <f t="shared" ca="1" si="389"/>
        <v>7.4178961858736354</v>
      </c>
      <c r="L3130" s="39">
        <f t="shared" ca="1" si="390"/>
        <v>0.87304117194828135</v>
      </c>
      <c r="M3130" s="39">
        <f t="shared" ca="1" si="391"/>
        <v>10.913874405921735</v>
      </c>
    </row>
    <row r="3131" spans="2:13" x14ac:dyDescent="0.3">
      <c r="B3131" t="s">
        <v>3328</v>
      </c>
      <c r="C3131" s="16">
        <v>3.1</v>
      </c>
      <c r="D3131" s="16">
        <v>19</v>
      </c>
      <c r="E3131" s="39">
        <f t="shared" ca="1" si="384"/>
        <v>2.9883872574336743</v>
      </c>
      <c r="F3131" s="39">
        <f t="shared" ca="1" si="385"/>
        <v>3.0619735681072613</v>
      </c>
      <c r="G3131" s="39">
        <f t="shared" ca="1" si="386"/>
        <v>3.2784360221550273</v>
      </c>
      <c r="H3131" s="39">
        <f t="shared" ca="1" si="387"/>
        <v>3.1032634579032146</v>
      </c>
      <c r="J3131" s="39">
        <f t="shared" ca="1" si="388"/>
        <v>9.9377384450640669</v>
      </c>
      <c r="K3131" s="39">
        <f t="shared" ca="1" si="389"/>
        <v>13.817915599204612</v>
      </c>
      <c r="L3131" s="39">
        <f t="shared" ca="1" si="390"/>
        <v>26.176807335721115</v>
      </c>
      <c r="M3131" s="39">
        <f t="shared" ca="1" si="391"/>
        <v>23.554905612486188</v>
      </c>
    </row>
    <row r="3132" spans="2:13" x14ac:dyDescent="0.3">
      <c r="B3132" t="s">
        <v>7243</v>
      </c>
      <c r="C3132" s="16">
        <v>3.5</v>
      </c>
      <c r="D3132" s="16">
        <v>191</v>
      </c>
      <c r="E3132" s="39">
        <f t="shared" ca="1" si="384"/>
        <v>3.3744338033518759</v>
      </c>
      <c r="F3132" s="39">
        <f t="shared" ca="1" si="385"/>
        <v>3.4736744832128981</v>
      </c>
      <c r="G3132" s="39">
        <f t="shared" ca="1" si="386"/>
        <v>3.6591428777549875</v>
      </c>
      <c r="H3132" s="39">
        <f t="shared" ca="1" si="387"/>
        <v>3.52407965362538</v>
      </c>
      <c r="J3132" s="39">
        <f t="shared" ca="1" si="388"/>
        <v>171.85610424483588</v>
      </c>
      <c r="K3132" s="39">
        <f t="shared" ca="1" si="389"/>
        <v>195.26477811855884</v>
      </c>
      <c r="L3132" s="39">
        <f t="shared" ca="1" si="390"/>
        <v>202.1786924109596</v>
      </c>
      <c r="M3132" s="39">
        <f t="shared" ca="1" si="391"/>
        <v>196.43977050468581</v>
      </c>
    </row>
    <row r="3133" spans="2:13" x14ac:dyDescent="0.3">
      <c r="B3133" t="s">
        <v>14536</v>
      </c>
      <c r="C3133" s="16">
        <v>3</v>
      </c>
      <c r="D3133" s="16">
        <v>6</v>
      </c>
      <c r="E3133" s="39">
        <f t="shared" ca="1" si="384"/>
        <v>2.8802850276069321</v>
      </c>
      <c r="F3133" s="39">
        <f t="shared" ca="1" si="385"/>
        <v>3.044875614537184</v>
      </c>
      <c r="G3133" s="39">
        <f t="shared" ca="1" si="386"/>
        <v>3.1557885907071581</v>
      </c>
      <c r="H3133" s="39">
        <f t="shared" ca="1" si="387"/>
        <v>2.9735667465490798</v>
      </c>
      <c r="J3133" s="39">
        <f t="shared" ca="1" si="388"/>
        <v>6.7816222847749072</v>
      </c>
      <c r="K3133" s="39">
        <f t="shared" ca="1" si="389"/>
        <v>-0.58548096871729882</v>
      </c>
      <c r="L3133" s="39">
        <f t="shared" ca="1" si="390"/>
        <v>10.855256473384076</v>
      </c>
      <c r="M3133" s="39">
        <f t="shared" ca="1" si="391"/>
        <v>-2.2912211863779604</v>
      </c>
    </row>
    <row r="3134" spans="2:13" x14ac:dyDescent="0.3">
      <c r="B3134" t="s">
        <v>14050</v>
      </c>
      <c r="C3134" s="16">
        <v>3.6</v>
      </c>
      <c r="D3134" s="16">
        <v>103</v>
      </c>
      <c r="E3134" s="39">
        <f t="shared" ca="1" si="384"/>
        <v>3.4104358081471569</v>
      </c>
      <c r="F3134" s="39">
        <f t="shared" ca="1" si="385"/>
        <v>3.6370656838197544</v>
      </c>
      <c r="G3134" s="39">
        <f t="shared" ca="1" si="386"/>
        <v>3.8282535494948569</v>
      </c>
      <c r="H3134" s="39">
        <f t="shared" ca="1" si="387"/>
        <v>3.6224733753434855</v>
      </c>
      <c r="J3134" s="39">
        <f t="shared" ca="1" si="388"/>
        <v>96.046424290889604</v>
      </c>
      <c r="K3134" s="39">
        <f t="shared" ca="1" si="389"/>
        <v>98.69945496681315</v>
      </c>
      <c r="L3134" s="39">
        <f t="shared" ca="1" si="390"/>
        <v>98.423339652050657</v>
      </c>
      <c r="M3134" s="39">
        <f t="shared" ca="1" si="391"/>
        <v>93.237063815690902</v>
      </c>
    </row>
    <row r="3135" spans="2:13" x14ac:dyDescent="0.3">
      <c r="B3135" t="s">
        <v>9500</v>
      </c>
      <c r="C3135" s="16">
        <v>2.6</v>
      </c>
      <c r="D3135" s="16">
        <v>7</v>
      </c>
      <c r="E3135" s="39">
        <f t="shared" ca="1" si="384"/>
        <v>2.5161346387822343</v>
      </c>
      <c r="F3135" s="39">
        <f t="shared" ca="1" si="385"/>
        <v>2.565235838371267</v>
      </c>
      <c r="G3135" s="39">
        <f t="shared" ca="1" si="386"/>
        <v>2.775175723539975</v>
      </c>
      <c r="H3135" s="39">
        <f t="shared" ca="1" si="387"/>
        <v>2.5653880454558129</v>
      </c>
      <c r="J3135" s="39">
        <f t="shared" ca="1" si="388"/>
        <v>14.129133387626952</v>
      </c>
      <c r="K3135" s="39">
        <f t="shared" ca="1" si="389"/>
        <v>5.5252398243626981</v>
      </c>
      <c r="L3135" s="39">
        <f t="shared" ca="1" si="390"/>
        <v>-1.0463918386201803</v>
      </c>
      <c r="M3135" s="39">
        <f t="shared" ca="1" si="391"/>
        <v>13.683855937677928</v>
      </c>
    </row>
    <row r="3136" spans="2:13" x14ac:dyDescent="0.3">
      <c r="B3136" t="s">
        <v>3330</v>
      </c>
      <c r="C3136" s="16">
        <v>3.1</v>
      </c>
      <c r="D3136" s="16">
        <v>14</v>
      </c>
      <c r="E3136" s="39">
        <f t="shared" ca="1" si="384"/>
        <v>2.9002194062611313</v>
      </c>
      <c r="F3136" s="39">
        <f t="shared" ca="1" si="385"/>
        <v>3.078144499582852</v>
      </c>
      <c r="G3136" s="39">
        <f t="shared" ca="1" si="386"/>
        <v>3.2665348342333163</v>
      </c>
      <c r="H3136" s="39">
        <f t="shared" ca="1" si="387"/>
        <v>3.1138072491852613</v>
      </c>
      <c r="J3136" s="39">
        <f t="shared" ca="1" si="388"/>
        <v>6.8512991217042112</v>
      </c>
      <c r="K3136" s="39">
        <f t="shared" ca="1" si="389"/>
        <v>19.629225890732656</v>
      </c>
      <c r="L3136" s="39">
        <f t="shared" ca="1" si="390"/>
        <v>18.299890182583955</v>
      </c>
      <c r="M3136" s="39">
        <f t="shared" ca="1" si="391"/>
        <v>20.846467455545419</v>
      </c>
    </row>
    <row r="3137" spans="2:13" x14ac:dyDescent="0.3">
      <c r="B3137" t="s">
        <v>4643</v>
      </c>
      <c r="C3137" s="16">
        <v>3.1</v>
      </c>
      <c r="D3137" s="16">
        <v>25</v>
      </c>
      <c r="E3137" s="39">
        <f t="shared" ca="1" si="384"/>
        <v>2.902575070818604</v>
      </c>
      <c r="F3137" s="39">
        <f t="shared" ca="1" si="385"/>
        <v>3.1243274849911709</v>
      </c>
      <c r="G3137" s="39">
        <f t="shared" ca="1" si="386"/>
        <v>3.270389839460599</v>
      </c>
      <c r="H3137" s="39">
        <f t="shared" ca="1" si="387"/>
        <v>3.0683485094233611</v>
      </c>
      <c r="J3137" s="39">
        <f t="shared" ca="1" si="388"/>
        <v>19.396600395214843</v>
      </c>
      <c r="K3137" s="39">
        <f t="shared" ca="1" si="389"/>
        <v>25.348989455709447</v>
      </c>
      <c r="L3137" s="39">
        <f t="shared" ca="1" si="390"/>
        <v>32.950778008061306</v>
      </c>
      <c r="M3137" s="39">
        <f t="shared" ca="1" si="391"/>
        <v>16.995256377296961</v>
      </c>
    </row>
    <row r="3138" spans="2:13" x14ac:dyDescent="0.3">
      <c r="B3138" t="s">
        <v>18970</v>
      </c>
      <c r="C3138" s="16">
        <v>0</v>
      </c>
      <c r="D3138" s="16">
        <v>3</v>
      </c>
      <c r="E3138" s="39">
        <f t="shared" ca="1" si="384"/>
        <v>3.0058245769558536E-2</v>
      </c>
      <c r="F3138" s="39">
        <f t="shared" ca="1" si="385"/>
        <v>8.1185043696007219E-3</v>
      </c>
      <c r="G3138" s="39">
        <f t="shared" ca="1" si="386"/>
        <v>-1.2245722864997789E-2</v>
      </c>
      <c r="H3138" s="39">
        <f t="shared" ca="1" si="387"/>
        <v>-4.1277304749369671E-2</v>
      </c>
      <c r="J3138" s="39">
        <f t="shared" ca="1" si="388"/>
        <v>-4.8141838330698512</v>
      </c>
      <c r="K3138" s="39">
        <f t="shared" ca="1" si="389"/>
        <v>12.010319079647118</v>
      </c>
      <c r="L3138" s="39">
        <f t="shared" ca="1" si="390"/>
        <v>-3.7438950596935303</v>
      </c>
      <c r="M3138" s="39">
        <f t="shared" ca="1" si="391"/>
        <v>7.9946879645575448</v>
      </c>
    </row>
    <row r="3139" spans="2:13" x14ac:dyDescent="0.3">
      <c r="B3139" t="s">
        <v>5602</v>
      </c>
      <c r="C3139" s="16">
        <v>2.2999999999999998</v>
      </c>
      <c r="D3139" s="16">
        <v>26</v>
      </c>
      <c r="E3139" s="39">
        <f t="shared" ca="1" si="384"/>
        <v>2.1547340461750903</v>
      </c>
      <c r="F3139" s="39">
        <f t="shared" ca="1" si="385"/>
        <v>2.3279163067088784</v>
      </c>
      <c r="G3139" s="39">
        <f t="shared" ca="1" si="386"/>
        <v>2.4199485210808329</v>
      </c>
      <c r="H3139" s="39">
        <f t="shared" ca="1" si="387"/>
        <v>2.2548274046415315</v>
      </c>
      <c r="J3139" s="39">
        <f t="shared" ca="1" si="388"/>
        <v>30.452784478349002</v>
      </c>
      <c r="K3139" s="39">
        <f t="shared" ca="1" si="389"/>
        <v>17.799365798470483</v>
      </c>
      <c r="L3139" s="39">
        <f t="shared" ca="1" si="390"/>
        <v>23.620473975358465</v>
      </c>
      <c r="M3139" s="39">
        <f t="shared" ca="1" si="391"/>
        <v>29.548761387859255</v>
      </c>
    </row>
    <row r="3140" spans="2:13" x14ac:dyDescent="0.3">
      <c r="B3140" t="s">
        <v>4929</v>
      </c>
      <c r="C3140" s="16">
        <v>3.1333333333333329</v>
      </c>
      <c r="D3140" s="16">
        <v>24.333333333333332</v>
      </c>
      <c r="E3140" s="39">
        <f t="shared" ref="E3140:E3203" ca="1" si="392">C3140*0.95+(RAND()-0.5)*0.1</f>
        <v>2.9496935379969651</v>
      </c>
      <c r="F3140" s="39">
        <f t="shared" ref="F3140:F3203" ca="1" si="393">C3140*1+(RAND()-0.5)*0.1</f>
        <v>3.1139617310724304</v>
      </c>
      <c r="G3140" s="39">
        <f t="shared" ref="G3140:G3203" ca="1" si="394">C3140*1.05+(RAND()-0.5)*0.1</f>
        <v>3.297170740531346</v>
      </c>
      <c r="H3140" s="39">
        <f t="shared" ref="H3140:H3203" ca="1" si="395">C3140*1+(RAND()-0.5)*0.1</f>
        <v>3.1649348959555832</v>
      </c>
      <c r="J3140" s="39">
        <f t="shared" ref="J3140:J3203" ca="1" si="396">D3140*0.95+(RAND()-0.5)*20</f>
        <v>19.782593032148291</v>
      </c>
      <c r="K3140" s="39">
        <f t="shared" ref="K3140:K3203" ca="1" si="397">D3140*1+(RAND()-0.5)*20</f>
        <v>25.505960773493719</v>
      </c>
      <c r="L3140" s="39">
        <f t="shared" ref="L3140:L3203" ca="1" si="398">D3140*1.05+(RAND()-0.5)*20</f>
        <v>26.354556306264119</v>
      </c>
      <c r="M3140" s="39">
        <f t="shared" ref="M3140:M3203" ca="1" si="399">D3140*1+(RAND()-0.5)*20</f>
        <v>17.990268619807779</v>
      </c>
    </row>
    <row r="3141" spans="2:13" x14ac:dyDescent="0.3">
      <c r="B3141" t="s">
        <v>5508</v>
      </c>
      <c r="C3141" s="16">
        <v>1.6</v>
      </c>
      <c r="D3141" s="16">
        <v>7</v>
      </c>
      <c r="E3141" s="39">
        <f t="shared" ca="1" si="392"/>
        <v>1.5654709874453101</v>
      </c>
      <c r="F3141" s="39">
        <f t="shared" ca="1" si="393"/>
        <v>1.6247004222393795</v>
      </c>
      <c r="G3141" s="39">
        <f t="shared" ca="1" si="394"/>
        <v>1.6823184316266611</v>
      </c>
      <c r="H3141" s="39">
        <f t="shared" ca="1" si="395"/>
        <v>1.6341933990929034</v>
      </c>
      <c r="J3141" s="39">
        <f t="shared" ca="1" si="396"/>
        <v>16.357726732381259</v>
      </c>
      <c r="K3141" s="39">
        <f t="shared" ca="1" si="397"/>
        <v>7.7294936355196047</v>
      </c>
      <c r="L3141" s="39">
        <f t="shared" ca="1" si="398"/>
        <v>1.3984646776105114</v>
      </c>
      <c r="M3141" s="39">
        <f t="shared" ca="1" si="399"/>
        <v>15.583455069184712</v>
      </c>
    </row>
    <row r="3142" spans="2:13" x14ac:dyDescent="0.3">
      <c r="B3142" t="s">
        <v>17785</v>
      </c>
      <c r="C3142" s="16">
        <v>0</v>
      </c>
      <c r="D3142" s="16">
        <v>1</v>
      </c>
      <c r="E3142" s="39">
        <f t="shared" ca="1" si="392"/>
        <v>-2.9134665949494144E-2</v>
      </c>
      <c r="F3142" s="39">
        <f t="shared" ca="1" si="393"/>
        <v>-4.3144670244420508E-2</v>
      </c>
      <c r="G3142" s="39">
        <f t="shared" ca="1" si="394"/>
        <v>2.5904305664583072E-2</v>
      </c>
      <c r="H3142" s="39">
        <f t="shared" ca="1" si="395"/>
        <v>-9.1287547561335509E-3</v>
      </c>
      <c r="J3142" s="39">
        <f t="shared" ca="1" si="396"/>
        <v>7.3442425657139569</v>
      </c>
      <c r="K3142" s="39">
        <f t="shared" ca="1" si="397"/>
        <v>1.0858784769306498</v>
      </c>
      <c r="L3142" s="39">
        <f t="shared" ca="1" si="398"/>
        <v>7.2711734443793752</v>
      </c>
      <c r="M3142" s="39">
        <f t="shared" ca="1" si="399"/>
        <v>-2.1302230397564323</v>
      </c>
    </row>
    <row r="3143" spans="2:13" x14ac:dyDescent="0.3">
      <c r="B3143" t="s">
        <v>18107</v>
      </c>
      <c r="C3143" s="16">
        <v>3.7</v>
      </c>
      <c r="D3143" s="16">
        <v>49</v>
      </c>
      <c r="E3143" s="39">
        <f t="shared" ca="1" si="392"/>
        <v>3.5473241137628166</v>
      </c>
      <c r="F3143" s="39">
        <f t="shared" ca="1" si="393"/>
        <v>3.7416016300464423</v>
      </c>
      <c r="G3143" s="39">
        <f t="shared" ca="1" si="394"/>
        <v>3.854641614689291</v>
      </c>
      <c r="H3143" s="39">
        <f t="shared" ca="1" si="395"/>
        <v>3.678400553008331</v>
      </c>
      <c r="J3143" s="39">
        <f t="shared" ca="1" si="396"/>
        <v>40.666365995744229</v>
      </c>
      <c r="K3143" s="39">
        <f t="shared" ca="1" si="397"/>
        <v>56.753538586824988</v>
      </c>
      <c r="L3143" s="39">
        <f t="shared" ca="1" si="398"/>
        <v>48.365851398036952</v>
      </c>
      <c r="M3143" s="39">
        <f t="shared" ca="1" si="399"/>
        <v>39.532895164579045</v>
      </c>
    </row>
    <row r="3144" spans="2:13" x14ac:dyDescent="0.3">
      <c r="B3144" t="s">
        <v>4209</v>
      </c>
      <c r="C3144" s="16">
        <v>3.9</v>
      </c>
      <c r="D3144" s="16">
        <v>272</v>
      </c>
      <c r="E3144" s="39">
        <f t="shared" ca="1" si="392"/>
        <v>3.7263555118680602</v>
      </c>
      <c r="F3144" s="39">
        <f t="shared" ca="1" si="393"/>
        <v>3.9374192717270891</v>
      </c>
      <c r="G3144" s="39">
        <f t="shared" ca="1" si="394"/>
        <v>4.0979431150307279</v>
      </c>
      <c r="H3144" s="39">
        <f t="shared" ca="1" si="395"/>
        <v>3.9090800372545562</v>
      </c>
      <c r="J3144" s="39">
        <f t="shared" ca="1" si="396"/>
        <v>262.36330092006727</v>
      </c>
      <c r="K3144" s="39">
        <f t="shared" ca="1" si="397"/>
        <v>278.98565008750194</v>
      </c>
      <c r="L3144" s="39">
        <f t="shared" ca="1" si="398"/>
        <v>281.12839933578687</v>
      </c>
      <c r="M3144" s="39">
        <f t="shared" ca="1" si="399"/>
        <v>266.29455946587166</v>
      </c>
    </row>
    <row r="3145" spans="2:13" x14ac:dyDescent="0.3">
      <c r="B3145" t="s">
        <v>7839</v>
      </c>
      <c r="C3145" s="16">
        <v>0</v>
      </c>
      <c r="D3145" s="16">
        <v>3</v>
      </c>
      <c r="E3145" s="39">
        <f t="shared" ca="1" si="392"/>
        <v>-4.122309262629309E-2</v>
      </c>
      <c r="F3145" s="39">
        <f t="shared" ca="1" si="393"/>
        <v>1.978921264986705E-2</v>
      </c>
      <c r="G3145" s="39">
        <f t="shared" ca="1" si="394"/>
        <v>4.7382167603876479E-2</v>
      </c>
      <c r="H3145" s="39">
        <f t="shared" ca="1" si="395"/>
        <v>4.180082325844018E-2</v>
      </c>
      <c r="J3145" s="39">
        <f t="shared" ca="1" si="396"/>
        <v>-0.53999702737032207</v>
      </c>
      <c r="K3145" s="39">
        <f t="shared" ca="1" si="397"/>
        <v>-5.1415362987606255</v>
      </c>
      <c r="L3145" s="39">
        <f t="shared" ca="1" si="398"/>
        <v>6.8802602599451959</v>
      </c>
      <c r="M3145" s="39">
        <f t="shared" ca="1" si="399"/>
        <v>-5.7789390088890702</v>
      </c>
    </row>
    <row r="3146" spans="2:13" x14ac:dyDescent="0.3">
      <c r="B3146" t="s">
        <v>2978</v>
      </c>
      <c r="C3146" s="16">
        <v>3.0249999999999995</v>
      </c>
      <c r="D3146" s="16">
        <v>88.5</v>
      </c>
      <c r="E3146" s="39">
        <f t="shared" ca="1" si="392"/>
        <v>2.8563435191231048</v>
      </c>
      <c r="F3146" s="39">
        <f t="shared" ca="1" si="393"/>
        <v>3.0514113088157027</v>
      </c>
      <c r="G3146" s="39">
        <f t="shared" ca="1" si="394"/>
        <v>3.1607121760648491</v>
      </c>
      <c r="H3146" s="39">
        <f t="shared" ca="1" si="395"/>
        <v>3.0014477682670644</v>
      </c>
      <c r="J3146" s="39">
        <f t="shared" ca="1" si="396"/>
        <v>84.52208280726714</v>
      </c>
      <c r="K3146" s="39">
        <f t="shared" ca="1" si="397"/>
        <v>85.830936884766956</v>
      </c>
      <c r="L3146" s="39">
        <f t="shared" ca="1" si="398"/>
        <v>83.158676057745666</v>
      </c>
      <c r="M3146" s="39">
        <f t="shared" ca="1" si="399"/>
        <v>91.485146772134058</v>
      </c>
    </row>
    <row r="3147" spans="2:13" x14ac:dyDescent="0.3">
      <c r="B3147" t="s">
        <v>11268</v>
      </c>
      <c r="C3147" s="16">
        <v>0</v>
      </c>
      <c r="D3147" s="16">
        <v>0</v>
      </c>
      <c r="E3147" s="39">
        <f t="shared" ca="1" si="392"/>
        <v>2.2048435088137433E-2</v>
      </c>
      <c r="F3147" s="39">
        <f t="shared" ca="1" si="393"/>
        <v>2.058141231545061E-2</v>
      </c>
      <c r="G3147" s="39">
        <f t="shared" ca="1" si="394"/>
        <v>-4.3820532570649398E-2</v>
      </c>
      <c r="H3147" s="39">
        <f t="shared" ca="1" si="395"/>
        <v>-2.5445924523418875E-3</v>
      </c>
      <c r="J3147" s="39">
        <f t="shared" ca="1" si="396"/>
        <v>3.5848042471690267</v>
      </c>
      <c r="K3147" s="39">
        <f t="shared" ca="1" si="397"/>
        <v>-6.7747540412316987</v>
      </c>
      <c r="L3147" s="39">
        <f t="shared" ca="1" si="398"/>
        <v>-7.4251490103529001</v>
      </c>
      <c r="M3147" s="39">
        <f t="shared" ca="1" si="399"/>
        <v>5.3432756035892259</v>
      </c>
    </row>
    <row r="3148" spans="2:13" x14ac:dyDescent="0.3">
      <c r="B3148" t="s">
        <v>18923</v>
      </c>
      <c r="C3148" s="16">
        <v>3.1</v>
      </c>
      <c r="D3148" s="16">
        <v>140</v>
      </c>
      <c r="E3148" s="39">
        <f t="shared" ca="1" si="392"/>
        <v>2.9897606794813121</v>
      </c>
      <c r="F3148" s="39">
        <f t="shared" ca="1" si="393"/>
        <v>3.1300180935360182</v>
      </c>
      <c r="G3148" s="39">
        <f t="shared" ca="1" si="394"/>
        <v>3.2758771317501449</v>
      </c>
      <c r="H3148" s="39">
        <f t="shared" ca="1" si="395"/>
        <v>3.0542183840209471</v>
      </c>
      <c r="J3148" s="39">
        <f t="shared" ca="1" si="396"/>
        <v>136.04151459006127</v>
      </c>
      <c r="K3148" s="39">
        <f t="shared" ca="1" si="397"/>
        <v>132.13780744780647</v>
      </c>
      <c r="L3148" s="39">
        <f t="shared" ca="1" si="398"/>
        <v>140.10549538895194</v>
      </c>
      <c r="M3148" s="39">
        <f t="shared" ca="1" si="399"/>
        <v>133.55741429712333</v>
      </c>
    </row>
    <row r="3149" spans="2:13" x14ac:dyDescent="0.3">
      <c r="B3149" t="s">
        <v>9150</v>
      </c>
      <c r="C3149" s="16">
        <v>3.7</v>
      </c>
      <c r="D3149" s="16">
        <v>227</v>
      </c>
      <c r="E3149" s="39">
        <f t="shared" ca="1" si="392"/>
        <v>3.5223164710410995</v>
      </c>
      <c r="F3149" s="39">
        <f t="shared" ca="1" si="393"/>
        <v>3.7244632760876599</v>
      </c>
      <c r="G3149" s="39">
        <f t="shared" ca="1" si="394"/>
        <v>3.8533136662014429</v>
      </c>
      <c r="H3149" s="39">
        <f t="shared" ca="1" si="395"/>
        <v>3.7241298835107046</v>
      </c>
      <c r="J3149" s="39">
        <f t="shared" ca="1" si="396"/>
        <v>207.38736383198625</v>
      </c>
      <c r="K3149" s="39">
        <f t="shared" ca="1" si="397"/>
        <v>220.88523852760599</v>
      </c>
      <c r="L3149" s="39">
        <f t="shared" ca="1" si="398"/>
        <v>235.18302247253862</v>
      </c>
      <c r="M3149" s="39">
        <f t="shared" ca="1" si="399"/>
        <v>224.7407723872829</v>
      </c>
    </row>
    <row r="3150" spans="2:13" x14ac:dyDescent="0.3">
      <c r="B3150" t="s">
        <v>2581</v>
      </c>
      <c r="C3150" s="16">
        <v>4.3</v>
      </c>
      <c r="D3150" s="16">
        <v>128</v>
      </c>
      <c r="E3150" s="39">
        <f t="shared" ca="1" si="392"/>
        <v>4.0681245790704805</v>
      </c>
      <c r="F3150" s="39">
        <f t="shared" ca="1" si="393"/>
        <v>4.3152741523528597</v>
      </c>
      <c r="G3150" s="39">
        <f t="shared" ca="1" si="394"/>
        <v>4.4657346385182874</v>
      </c>
      <c r="H3150" s="39">
        <f t="shared" ca="1" si="395"/>
        <v>4.3159189842397128</v>
      </c>
      <c r="J3150" s="39">
        <f t="shared" ca="1" si="396"/>
        <v>123.40054663685008</v>
      </c>
      <c r="K3150" s="39">
        <f t="shared" ca="1" si="397"/>
        <v>118.91666698863779</v>
      </c>
      <c r="L3150" s="39">
        <f t="shared" ca="1" si="398"/>
        <v>124.44117480856018</v>
      </c>
      <c r="M3150" s="39">
        <f t="shared" ca="1" si="399"/>
        <v>123.97384938858271</v>
      </c>
    </row>
    <row r="3151" spans="2:13" x14ac:dyDescent="0.3">
      <c r="B3151" t="s">
        <v>7591</v>
      </c>
      <c r="C3151" s="16">
        <v>3.7</v>
      </c>
      <c r="D3151" s="16">
        <v>19</v>
      </c>
      <c r="E3151" s="39">
        <f t="shared" ca="1" si="392"/>
        <v>3.5293350022559156</v>
      </c>
      <c r="F3151" s="39">
        <f t="shared" ca="1" si="393"/>
        <v>3.7386350447372827</v>
      </c>
      <c r="G3151" s="39">
        <f t="shared" ca="1" si="394"/>
        <v>3.8419368076166505</v>
      </c>
      <c r="H3151" s="39">
        <f t="shared" ca="1" si="395"/>
        <v>3.6924368168052899</v>
      </c>
      <c r="J3151" s="39">
        <f t="shared" ca="1" si="396"/>
        <v>10.839198370741073</v>
      </c>
      <c r="K3151" s="39">
        <f t="shared" ca="1" si="397"/>
        <v>12.580070224536566</v>
      </c>
      <c r="L3151" s="39">
        <f t="shared" ca="1" si="398"/>
        <v>20.483078038486255</v>
      </c>
      <c r="M3151" s="39">
        <f t="shared" ca="1" si="399"/>
        <v>15.359986937579606</v>
      </c>
    </row>
    <row r="3152" spans="2:13" x14ac:dyDescent="0.3">
      <c r="B3152" t="s">
        <v>16059</v>
      </c>
      <c r="C3152" s="16">
        <v>0</v>
      </c>
      <c r="D3152" s="16">
        <v>0</v>
      </c>
      <c r="E3152" s="39">
        <f t="shared" ca="1" si="392"/>
        <v>-2.0252429825106888E-2</v>
      </c>
      <c r="F3152" s="39">
        <f t="shared" ca="1" si="393"/>
        <v>-1.8145147097423299E-2</v>
      </c>
      <c r="G3152" s="39">
        <f t="shared" ca="1" si="394"/>
        <v>-2.2700601180658388E-2</v>
      </c>
      <c r="H3152" s="39">
        <f t="shared" ca="1" si="395"/>
        <v>1.8732302763379029E-2</v>
      </c>
      <c r="J3152" s="39">
        <f t="shared" ca="1" si="396"/>
        <v>2.2357006110991384</v>
      </c>
      <c r="K3152" s="39">
        <f t="shared" ca="1" si="397"/>
        <v>-3.1628559162198377</v>
      </c>
      <c r="L3152" s="39">
        <f t="shared" ca="1" si="398"/>
        <v>1.4510919964917091</v>
      </c>
      <c r="M3152" s="39">
        <f t="shared" ca="1" si="399"/>
        <v>-5.7280746881040283</v>
      </c>
    </row>
    <row r="3153" spans="2:13" x14ac:dyDescent="0.3">
      <c r="B3153" t="s">
        <v>15132</v>
      </c>
      <c r="C3153" s="16">
        <v>2.8</v>
      </c>
      <c r="D3153" s="16">
        <v>16</v>
      </c>
      <c r="E3153" s="39">
        <f t="shared" ca="1" si="392"/>
        <v>2.6174284574509237</v>
      </c>
      <c r="F3153" s="39">
        <f t="shared" ca="1" si="393"/>
        <v>2.8180448031255838</v>
      </c>
      <c r="G3153" s="39">
        <f t="shared" ca="1" si="394"/>
        <v>2.9596065689099693</v>
      </c>
      <c r="H3153" s="39">
        <f t="shared" ca="1" si="395"/>
        <v>2.7601811648268879</v>
      </c>
      <c r="J3153" s="39">
        <f t="shared" ca="1" si="396"/>
        <v>16.224122018073917</v>
      </c>
      <c r="K3153" s="39">
        <f t="shared" ca="1" si="397"/>
        <v>14.93611413205144</v>
      </c>
      <c r="L3153" s="39">
        <f t="shared" ca="1" si="398"/>
        <v>13.97555576213365</v>
      </c>
      <c r="M3153" s="39">
        <f t="shared" ca="1" si="399"/>
        <v>17.881123073443042</v>
      </c>
    </row>
    <row r="3154" spans="2:13" x14ac:dyDescent="0.3">
      <c r="B3154" t="s">
        <v>5360</v>
      </c>
      <c r="C3154" s="16">
        <v>0</v>
      </c>
      <c r="D3154" s="16">
        <v>1</v>
      </c>
      <c r="E3154" s="39">
        <f t="shared" ca="1" si="392"/>
        <v>3.3260499389499147E-2</v>
      </c>
      <c r="F3154" s="39">
        <f t="shared" ca="1" si="393"/>
        <v>-4.914009391361729E-3</v>
      </c>
      <c r="G3154" s="39">
        <f t="shared" ca="1" si="394"/>
        <v>7.5747741794089498E-3</v>
      </c>
      <c r="H3154" s="39">
        <f t="shared" ca="1" si="395"/>
        <v>-3.9811012891944823E-2</v>
      </c>
      <c r="J3154" s="39">
        <f t="shared" ca="1" si="396"/>
        <v>-1.8424647727072416</v>
      </c>
      <c r="K3154" s="39">
        <f t="shared" ca="1" si="397"/>
        <v>10.928469856849038</v>
      </c>
      <c r="L3154" s="39">
        <f t="shared" ca="1" si="398"/>
        <v>10.169690649228116</v>
      </c>
      <c r="M3154" s="39">
        <f t="shared" ca="1" si="399"/>
        <v>-1.7924857956607196</v>
      </c>
    </row>
    <row r="3155" spans="2:13" x14ac:dyDescent="0.3">
      <c r="B3155" t="s">
        <v>17085</v>
      </c>
      <c r="C3155" s="16">
        <v>4.0999999999999996</v>
      </c>
      <c r="D3155" s="16">
        <v>491</v>
      </c>
      <c r="E3155" s="39">
        <f t="shared" ca="1" si="392"/>
        <v>3.9287593129203926</v>
      </c>
      <c r="F3155" s="39">
        <f t="shared" ca="1" si="393"/>
        <v>4.0638439941601048</v>
      </c>
      <c r="G3155" s="39">
        <f t="shared" ca="1" si="394"/>
        <v>4.3500245229830448</v>
      </c>
      <c r="H3155" s="39">
        <f t="shared" ca="1" si="395"/>
        <v>4.0887447501009113</v>
      </c>
      <c r="J3155" s="39">
        <f t="shared" ca="1" si="396"/>
        <v>473.7836936678662</v>
      </c>
      <c r="K3155" s="39">
        <f t="shared" ca="1" si="397"/>
        <v>485.14201296374705</v>
      </c>
      <c r="L3155" s="39">
        <f t="shared" ca="1" si="398"/>
        <v>506.57706549144734</v>
      </c>
      <c r="M3155" s="39">
        <f t="shared" ca="1" si="399"/>
        <v>491.15074500067266</v>
      </c>
    </row>
    <row r="3156" spans="2:13" x14ac:dyDescent="0.3">
      <c r="B3156" t="s">
        <v>18198</v>
      </c>
      <c r="C3156" s="16">
        <v>3.7</v>
      </c>
      <c r="D3156" s="16">
        <v>53</v>
      </c>
      <c r="E3156" s="39">
        <f t="shared" ca="1" si="392"/>
        <v>3.5208121510630179</v>
      </c>
      <c r="F3156" s="39">
        <f t="shared" ca="1" si="393"/>
        <v>3.6907112204519268</v>
      </c>
      <c r="G3156" s="39">
        <f t="shared" ca="1" si="394"/>
        <v>3.8918205666560013</v>
      </c>
      <c r="H3156" s="39">
        <f t="shared" ca="1" si="395"/>
        <v>3.7248163132670808</v>
      </c>
      <c r="J3156" s="39">
        <f t="shared" ca="1" si="396"/>
        <v>56.550192355044892</v>
      </c>
      <c r="K3156" s="39">
        <f t="shared" ca="1" si="397"/>
        <v>56.272871312126782</v>
      </c>
      <c r="L3156" s="39">
        <f t="shared" ca="1" si="398"/>
        <v>54.913969190327563</v>
      </c>
      <c r="M3156" s="39">
        <f t="shared" ca="1" si="399"/>
        <v>50.601984301289043</v>
      </c>
    </row>
    <row r="3157" spans="2:13" x14ac:dyDescent="0.3">
      <c r="B3157" t="s">
        <v>13119</v>
      </c>
      <c r="C3157" s="16">
        <v>2.8</v>
      </c>
      <c r="D3157" s="16">
        <v>12</v>
      </c>
      <c r="E3157" s="39">
        <f t="shared" ca="1" si="392"/>
        <v>2.6596208743554666</v>
      </c>
      <c r="F3157" s="39">
        <f t="shared" ca="1" si="393"/>
        <v>2.7649684385014002</v>
      </c>
      <c r="G3157" s="39">
        <f t="shared" ca="1" si="394"/>
        <v>2.9160565586791836</v>
      </c>
      <c r="H3157" s="39">
        <f t="shared" ca="1" si="395"/>
        <v>2.7912666733855684</v>
      </c>
      <c r="J3157" s="39">
        <f t="shared" ca="1" si="396"/>
        <v>18.502807492022786</v>
      </c>
      <c r="K3157" s="39">
        <f t="shared" ca="1" si="397"/>
        <v>17.816592369144889</v>
      </c>
      <c r="L3157" s="39">
        <f t="shared" ca="1" si="398"/>
        <v>9.9331964581598342</v>
      </c>
      <c r="M3157" s="39">
        <f t="shared" ca="1" si="399"/>
        <v>5.2847986840027055</v>
      </c>
    </row>
    <row r="3158" spans="2:13" x14ac:dyDescent="0.3">
      <c r="B3158" t="s">
        <v>8309</v>
      </c>
      <c r="C3158" s="16">
        <v>3.7</v>
      </c>
      <c r="D3158" s="16">
        <v>766</v>
      </c>
      <c r="E3158" s="39">
        <f t="shared" ca="1" si="392"/>
        <v>3.4917588023089583</v>
      </c>
      <c r="F3158" s="39">
        <f t="shared" ca="1" si="393"/>
        <v>3.7000711270944202</v>
      </c>
      <c r="G3158" s="39">
        <f t="shared" ca="1" si="394"/>
        <v>3.852678470751262</v>
      </c>
      <c r="H3158" s="39">
        <f t="shared" ca="1" si="395"/>
        <v>3.7396855996853997</v>
      </c>
      <c r="J3158" s="39">
        <f t="shared" ca="1" si="396"/>
        <v>724.56306876720475</v>
      </c>
      <c r="K3158" s="39">
        <f t="shared" ca="1" si="397"/>
        <v>767.99598226753801</v>
      </c>
      <c r="L3158" s="39">
        <f t="shared" ca="1" si="398"/>
        <v>803.98748643159502</v>
      </c>
      <c r="M3158" s="39">
        <f t="shared" ca="1" si="399"/>
        <v>763.23800642714559</v>
      </c>
    </row>
    <row r="3159" spans="2:13" x14ac:dyDescent="0.3">
      <c r="B3159" t="s">
        <v>10447</v>
      </c>
      <c r="C3159" s="16">
        <v>3.0666666666666664</v>
      </c>
      <c r="D3159" s="16">
        <v>71.333333333333329</v>
      </c>
      <c r="E3159" s="39">
        <f t="shared" ca="1" si="392"/>
        <v>2.9266964817417174</v>
      </c>
      <c r="F3159" s="39">
        <f t="shared" ca="1" si="393"/>
        <v>3.0560623048500903</v>
      </c>
      <c r="G3159" s="39">
        <f t="shared" ca="1" si="394"/>
        <v>3.173601255600865</v>
      </c>
      <c r="H3159" s="39">
        <f t="shared" ca="1" si="395"/>
        <v>3.0721848437667139</v>
      </c>
      <c r="J3159" s="39">
        <f t="shared" ca="1" si="396"/>
        <v>60.973122303228649</v>
      </c>
      <c r="K3159" s="39">
        <f t="shared" ca="1" si="397"/>
        <v>66.669634905464662</v>
      </c>
      <c r="L3159" s="39">
        <f t="shared" ca="1" si="398"/>
        <v>75.400855658587545</v>
      </c>
      <c r="M3159" s="39">
        <f t="shared" ca="1" si="399"/>
        <v>80.912265511386067</v>
      </c>
    </row>
    <row r="3160" spans="2:13" x14ac:dyDescent="0.3">
      <c r="B3160" t="s">
        <v>9817</v>
      </c>
      <c r="C3160" s="16">
        <v>3.9</v>
      </c>
      <c r="D3160" s="16">
        <v>108</v>
      </c>
      <c r="E3160" s="39">
        <f t="shared" ca="1" si="392"/>
        <v>3.6565548244985671</v>
      </c>
      <c r="F3160" s="39">
        <f t="shared" ca="1" si="393"/>
        <v>3.8852639321511115</v>
      </c>
      <c r="G3160" s="39">
        <f t="shared" ca="1" si="394"/>
        <v>4.0983194378757162</v>
      </c>
      <c r="H3160" s="39">
        <f t="shared" ca="1" si="395"/>
        <v>3.9468831110048428</v>
      </c>
      <c r="J3160" s="39">
        <f t="shared" ca="1" si="396"/>
        <v>111.95080629739429</v>
      </c>
      <c r="K3160" s="39">
        <f t="shared" ca="1" si="397"/>
        <v>113.74548777269436</v>
      </c>
      <c r="L3160" s="39">
        <f t="shared" ca="1" si="398"/>
        <v>111.36523171702555</v>
      </c>
      <c r="M3160" s="39">
        <f t="shared" ca="1" si="399"/>
        <v>104.13482037091632</v>
      </c>
    </row>
    <row r="3161" spans="2:13" x14ac:dyDescent="0.3">
      <c r="B3161" t="s">
        <v>12422</v>
      </c>
      <c r="C3161" s="16">
        <v>0</v>
      </c>
      <c r="D3161" s="16">
        <v>0</v>
      </c>
      <c r="E3161" s="39">
        <f t="shared" ca="1" si="392"/>
        <v>-1.2638286537039467E-3</v>
      </c>
      <c r="F3161" s="39">
        <f t="shared" ca="1" si="393"/>
        <v>-3.6332311704860842E-3</v>
      </c>
      <c r="G3161" s="39">
        <f t="shared" ca="1" si="394"/>
        <v>-3.5510212095680463E-2</v>
      </c>
      <c r="H3161" s="39">
        <f t="shared" ca="1" si="395"/>
        <v>4.4035541595826004E-2</v>
      </c>
      <c r="J3161" s="39">
        <f t="shared" ca="1" si="396"/>
        <v>7.143999640022507</v>
      </c>
      <c r="K3161" s="39">
        <f t="shared" ca="1" si="397"/>
        <v>-7.3493692187302129</v>
      </c>
      <c r="L3161" s="39">
        <f t="shared" ca="1" si="398"/>
        <v>8.7959435324880335</v>
      </c>
      <c r="M3161" s="39">
        <f t="shared" ca="1" si="399"/>
        <v>9.9884613095442614</v>
      </c>
    </row>
    <row r="3162" spans="2:13" x14ac:dyDescent="0.3">
      <c r="B3162" t="s">
        <v>2376</v>
      </c>
      <c r="C3162" s="16">
        <v>4.0999999999999996</v>
      </c>
      <c r="D3162" s="16">
        <v>878</v>
      </c>
      <c r="E3162" s="39">
        <f t="shared" ca="1" si="392"/>
        <v>3.8790915743182697</v>
      </c>
      <c r="F3162" s="39">
        <f t="shared" ca="1" si="393"/>
        <v>4.0896724463876062</v>
      </c>
      <c r="G3162" s="39">
        <f t="shared" ca="1" si="394"/>
        <v>4.2919685505385452</v>
      </c>
      <c r="H3162" s="39">
        <f t="shared" ca="1" si="395"/>
        <v>4.0843647628625357</v>
      </c>
      <c r="J3162" s="39">
        <f t="shared" ca="1" si="396"/>
        <v>824.54416981608597</v>
      </c>
      <c r="K3162" s="39">
        <f t="shared" ca="1" si="397"/>
        <v>880.91200668860904</v>
      </c>
      <c r="L3162" s="39">
        <f t="shared" ca="1" si="398"/>
        <v>931.74758878264504</v>
      </c>
      <c r="M3162" s="39">
        <f t="shared" ca="1" si="399"/>
        <v>883.12346533067762</v>
      </c>
    </row>
    <row r="3163" spans="2:13" x14ac:dyDescent="0.3">
      <c r="B3163" t="s">
        <v>9901</v>
      </c>
      <c r="C3163" s="16">
        <v>0</v>
      </c>
      <c r="D3163" s="16">
        <v>2</v>
      </c>
      <c r="E3163" s="39">
        <f t="shared" ca="1" si="392"/>
        <v>-2.837791815853178E-2</v>
      </c>
      <c r="F3163" s="39">
        <f t="shared" ca="1" si="393"/>
        <v>-8.6002210591869417E-3</v>
      </c>
      <c r="G3163" s="39">
        <f t="shared" ca="1" si="394"/>
        <v>-1.4779006672568618E-2</v>
      </c>
      <c r="H3163" s="39">
        <f t="shared" ca="1" si="395"/>
        <v>-9.6348128642859028E-3</v>
      </c>
      <c r="J3163" s="39">
        <f t="shared" ca="1" si="396"/>
        <v>9.0001463593402136</v>
      </c>
      <c r="K3163" s="39">
        <f t="shared" ca="1" si="397"/>
        <v>4.8740104921444125</v>
      </c>
      <c r="L3163" s="39">
        <f t="shared" ca="1" si="398"/>
        <v>9.7105097720816609</v>
      </c>
      <c r="M3163" s="39">
        <f t="shared" ca="1" si="399"/>
        <v>6.756744941366609</v>
      </c>
    </row>
    <row r="3164" spans="2:13" x14ac:dyDescent="0.3">
      <c r="B3164" t="s">
        <v>18529</v>
      </c>
      <c r="C3164" s="16">
        <v>0</v>
      </c>
      <c r="D3164" s="16">
        <v>1.5</v>
      </c>
      <c r="E3164" s="39">
        <f t="shared" ca="1" si="392"/>
        <v>2.9644121488469479E-2</v>
      </c>
      <c r="F3164" s="39">
        <f t="shared" ca="1" si="393"/>
        <v>3.9543822540962668E-3</v>
      </c>
      <c r="G3164" s="39">
        <f t="shared" ca="1" si="394"/>
        <v>2.7849712593440091E-2</v>
      </c>
      <c r="H3164" s="39">
        <f t="shared" ca="1" si="395"/>
        <v>-2.1469201247348815E-2</v>
      </c>
      <c r="J3164" s="39">
        <f t="shared" ca="1" si="396"/>
        <v>2.834388611108333</v>
      </c>
      <c r="K3164" s="39">
        <f t="shared" ca="1" si="397"/>
        <v>4.3267303498719603</v>
      </c>
      <c r="L3164" s="39">
        <f t="shared" ca="1" si="398"/>
        <v>-0.3539304242298531</v>
      </c>
      <c r="M3164" s="39">
        <f t="shared" ca="1" si="399"/>
        <v>3.1389536957352635</v>
      </c>
    </row>
    <row r="3165" spans="2:13" x14ac:dyDescent="0.3">
      <c r="B3165" t="s">
        <v>12703</v>
      </c>
      <c r="C3165" s="16">
        <v>3</v>
      </c>
      <c r="D3165" s="16">
        <v>4</v>
      </c>
      <c r="E3165" s="39">
        <f t="shared" ca="1" si="392"/>
        <v>2.8996927016242653</v>
      </c>
      <c r="F3165" s="39">
        <f t="shared" ca="1" si="393"/>
        <v>2.9920198893331551</v>
      </c>
      <c r="G3165" s="39">
        <f t="shared" ca="1" si="394"/>
        <v>3.1142869341447983</v>
      </c>
      <c r="H3165" s="39">
        <f t="shared" ca="1" si="395"/>
        <v>2.9904025048958447</v>
      </c>
      <c r="J3165" s="39">
        <f t="shared" ca="1" si="396"/>
        <v>5.6072379623085897</v>
      </c>
      <c r="K3165" s="39">
        <f t="shared" ca="1" si="397"/>
        <v>0.30147497932877387</v>
      </c>
      <c r="L3165" s="39">
        <f t="shared" ca="1" si="398"/>
        <v>8.5323840724298741</v>
      </c>
      <c r="M3165" s="39">
        <f t="shared" ca="1" si="399"/>
        <v>-4.432836753965617</v>
      </c>
    </row>
    <row r="3166" spans="2:13" x14ac:dyDescent="0.3">
      <c r="B3166" t="s">
        <v>5104</v>
      </c>
      <c r="C3166" s="16">
        <v>0</v>
      </c>
      <c r="D3166" s="16">
        <v>1</v>
      </c>
      <c r="E3166" s="39">
        <f t="shared" ca="1" si="392"/>
        <v>-7.0240359627252169E-3</v>
      </c>
      <c r="F3166" s="39">
        <f t="shared" ca="1" si="393"/>
        <v>-4.0676524655379936E-2</v>
      </c>
      <c r="G3166" s="39">
        <f t="shared" ca="1" si="394"/>
        <v>-8.0121571249735513E-3</v>
      </c>
      <c r="H3166" s="39">
        <f t="shared" ca="1" si="395"/>
        <v>-4.3943829073948108E-2</v>
      </c>
      <c r="J3166" s="39">
        <f t="shared" ca="1" si="396"/>
        <v>-6.7809672831762065</v>
      </c>
      <c r="K3166" s="39">
        <f t="shared" ca="1" si="397"/>
        <v>-4.5987096992366725</v>
      </c>
      <c r="L3166" s="39">
        <f t="shared" ca="1" si="398"/>
        <v>5.1687550209958788</v>
      </c>
      <c r="M3166" s="39">
        <f t="shared" ca="1" si="399"/>
        <v>-3.7936452676771868</v>
      </c>
    </row>
    <row r="3167" spans="2:13" x14ac:dyDescent="0.3">
      <c r="B3167" t="s">
        <v>12164</v>
      </c>
      <c r="C3167" s="16">
        <v>2.8</v>
      </c>
      <c r="D3167" s="16">
        <v>8</v>
      </c>
      <c r="E3167" s="39">
        <f t="shared" ca="1" si="392"/>
        <v>2.6803800738683732</v>
      </c>
      <c r="F3167" s="39">
        <f t="shared" ca="1" si="393"/>
        <v>2.7797179748029825</v>
      </c>
      <c r="G3167" s="39">
        <f t="shared" ca="1" si="394"/>
        <v>2.9605113782282211</v>
      </c>
      <c r="H3167" s="39">
        <f t="shared" ca="1" si="395"/>
        <v>2.8417365676950883</v>
      </c>
      <c r="J3167" s="39">
        <f t="shared" ca="1" si="396"/>
        <v>-2.288184374195902</v>
      </c>
      <c r="K3167" s="39">
        <f t="shared" ca="1" si="397"/>
        <v>17.529396336965476</v>
      </c>
      <c r="L3167" s="39">
        <f t="shared" ca="1" si="398"/>
        <v>17.241339834126606</v>
      </c>
      <c r="M3167" s="39">
        <f t="shared" ca="1" si="399"/>
        <v>7.0954915106798868</v>
      </c>
    </row>
    <row r="3168" spans="2:13" x14ac:dyDescent="0.3">
      <c r="B3168" t="s">
        <v>3155</v>
      </c>
      <c r="C3168" s="16">
        <v>2.8705882352941177</v>
      </c>
      <c r="D3168" s="16">
        <v>37.147058823529413</v>
      </c>
      <c r="E3168" s="39">
        <f t="shared" ca="1" si="392"/>
        <v>2.7386614907614395</v>
      </c>
      <c r="F3168" s="39">
        <f t="shared" ca="1" si="393"/>
        <v>2.9091812445656831</v>
      </c>
      <c r="G3168" s="39">
        <f t="shared" ca="1" si="394"/>
        <v>3.0008526846660657</v>
      </c>
      <c r="H3168" s="39">
        <f t="shared" ca="1" si="395"/>
        <v>2.9089769138448003</v>
      </c>
      <c r="J3168" s="39">
        <f t="shared" ca="1" si="396"/>
        <v>40.718729623758279</v>
      </c>
      <c r="K3168" s="39">
        <f t="shared" ca="1" si="397"/>
        <v>46.018494945069591</v>
      </c>
      <c r="L3168" s="39">
        <f t="shared" ca="1" si="398"/>
        <v>40.373026388834397</v>
      </c>
      <c r="M3168" s="39">
        <f t="shared" ca="1" si="399"/>
        <v>31.892318395938254</v>
      </c>
    </row>
    <row r="3169" spans="2:13" x14ac:dyDescent="0.3">
      <c r="B3169" t="s">
        <v>7110</v>
      </c>
      <c r="C3169" s="16">
        <v>2.8</v>
      </c>
      <c r="D3169" s="16">
        <v>9</v>
      </c>
      <c r="E3169" s="39">
        <f t="shared" ca="1" si="392"/>
        <v>2.6620868727375306</v>
      </c>
      <c r="F3169" s="39">
        <f t="shared" ca="1" si="393"/>
        <v>2.782901894232487</v>
      </c>
      <c r="G3169" s="39">
        <f t="shared" ca="1" si="394"/>
        <v>2.9769215130746858</v>
      </c>
      <c r="H3169" s="39">
        <f t="shared" ca="1" si="395"/>
        <v>2.8212791840178717</v>
      </c>
      <c r="J3169" s="39">
        <f t="shared" ca="1" si="396"/>
        <v>12.05519337053723</v>
      </c>
      <c r="K3169" s="39">
        <f t="shared" ca="1" si="397"/>
        <v>12.476459301919853</v>
      </c>
      <c r="L3169" s="39">
        <f t="shared" ca="1" si="398"/>
        <v>7.3418016682370784</v>
      </c>
      <c r="M3169" s="39">
        <f t="shared" ca="1" si="399"/>
        <v>15.733049350349685</v>
      </c>
    </row>
    <row r="3170" spans="2:13" x14ac:dyDescent="0.3">
      <c r="B3170" t="s">
        <v>15367</v>
      </c>
      <c r="C3170" s="16">
        <v>3.9</v>
      </c>
      <c r="D3170" s="16">
        <v>184</v>
      </c>
      <c r="E3170" s="39">
        <f t="shared" ca="1" si="392"/>
        <v>3.7444906590816274</v>
      </c>
      <c r="F3170" s="39">
        <f t="shared" ca="1" si="393"/>
        <v>3.9025109525843416</v>
      </c>
      <c r="G3170" s="39">
        <f t="shared" ca="1" si="394"/>
        <v>4.0813597327744002</v>
      </c>
      <c r="H3170" s="39">
        <f t="shared" ca="1" si="395"/>
        <v>3.8778353431656418</v>
      </c>
      <c r="J3170" s="39">
        <f t="shared" ca="1" si="396"/>
        <v>171.76593419179696</v>
      </c>
      <c r="K3170" s="39">
        <f t="shared" ca="1" si="397"/>
        <v>184.64564489852955</v>
      </c>
      <c r="L3170" s="39">
        <f t="shared" ca="1" si="398"/>
        <v>183.40236721406106</v>
      </c>
      <c r="M3170" s="39">
        <f t="shared" ca="1" si="399"/>
        <v>185.12655745232277</v>
      </c>
    </row>
    <row r="3171" spans="2:13" x14ac:dyDescent="0.3">
      <c r="B3171" t="s">
        <v>2287</v>
      </c>
      <c r="C3171" s="16">
        <v>2.7444444444444454</v>
      </c>
      <c r="D3171" s="16">
        <v>129.5</v>
      </c>
      <c r="E3171" s="39">
        <f t="shared" ca="1" si="392"/>
        <v>2.5918410038147051</v>
      </c>
      <c r="F3171" s="39">
        <f t="shared" ca="1" si="393"/>
        <v>2.7509101257331947</v>
      </c>
      <c r="G3171" s="39">
        <f t="shared" ca="1" si="394"/>
        <v>2.9085463298726189</v>
      </c>
      <c r="H3171" s="39">
        <f t="shared" ca="1" si="395"/>
        <v>2.756042245134851</v>
      </c>
      <c r="J3171" s="39">
        <f t="shared" ca="1" si="396"/>
        <v>119.53998538206653</v>
      </c>
      <c r="K3171" s="39">
        <f t="shared" ca="1" si="397"/>
        <v>122.54065937387631</v>
      </c>
      <c r="L3171" s="39">
        <f t="shared" ca="1" si="398"/>
        <v>144.10676740558313</v>
      </c>
      <c r="M3171" s="39">
        <f t="shared" ca="1" si="399"/>
        <v>127.22556182811256</v>
      </c>
    </row>
    <row r="3172" spans="2:13" x14ac:dyDescent="0.3">
      <c r="B3172" t="s">
        <v>9903</v>
      </c>
      <c r="C3172" s="16">
        <v>0</v>
      </c>
      <c r="D3172" s="16">
        <v>2</v>
      </c>
      <c r="E3172" s="39">
        <f t="shared" ca="1" si="392"/>
        <v>-5.1417764650111275E-3</v>
      </c>
      <c r="F3172" s="39">
        <f t="shared" ca="1" si="393"/>
        <v>-6.3393402144293681E-3</v>
      </c>
      <c r="G3172" s="39">
        <f t="shared" ca="1" si="394"/>
        <v>-4.3419479572449349E-2</v>
      </c>
      <c r="H3172" s="39">
        <f t="shared" ca="1" si="395"/>
        <v>-1.7784520136009219E-2</v>
      </c>
      <c r="J3172" s="39">
        <f t="shared" ca="1" si="396"/>
        <v>3.4158187943122513</v>
      </c>
      <c r="K3172" s="39">
        <f t="shared" ca="1" si="397"/>
        <v>7.3380036804916582</v>
      </c>
      <c r="L3172" s="39">
        <f t="shared" ca="1" si="398"/>
        <v>8.7088838587178135</v>
      </c>
      <c r="M3172" s="39">
        <f t="shared" ca="1" si="399"/>
        <v>-3.5510978379808336</v>
      </c>
    </row>
    <row r="3173" spans="2:13" x14ac:dyDescent="0.3">
      <c r="B3173" t="s">
        <v>13709</v>
      </c>
      <c r="C3173" s="16">
        <v>0</v>
      </c>
      <c r="D3173" s="16">
        <v>1</v>
      </c>
      <c r="E3173" s="39">
        <f t="shared" ca="1" si="392"/>
        <v>1.1883208377965871E-2</v>
      </c>
      <c r="F3173" s="39">
        <f t="shared" ca="1" si="393"/>
        <v>-2.7714414549850255E-2</v>
      </c>
      <c r="G3173" s="39">
        <f t="shared" ca="1" si="394"/>
        <v>3.7417159260835713E-2</v>
      </c>
      <c r="H3173" s="39">
        <f t="shared" ca="1" si="395"/>
        <v>1.621812596856731E-3</v>
      </c>
      <c r="J3173" s="39">
        <f t="shared" ca="1" si="396"/>
        <v>-1.0953419502774906</v>
      </c>
      <c r="K3173" s="39">
        <f t="shared" ca="1" si="397"/>
        <v>10.033546685264502</v>
      </c>
      <c r="L3173" s="39">
        <f t="shared" ca="1" si="398"/>
        <v>4.9895550429707169</v>
      </c>
      <c r="M3173" s="39">
        <f t="shared" ca="1" si="399"/>
        <v>-8.9063467789606889</v>
      </c>
    </row>
    <row r="3174" spans="2:13" x14ac:dyDescent="0.3">
      <c r="B3174" t="s">
        <v>4592</v>
      </c>
      <c r="C3174" s="16">
        <v>3.6</v>
      </c>
      <c r="D3174" s="16">
        <v>496</v>
      </c>
      <c r="E3174" s="39">
        <f t="shared" ca="1" si="392"/>
        <v>3.4151664808105635</v>
      </c>
      <c r="F3174" s="39">
        <f t="shared" ca="1" si="393"/>
        <v>3.599401801450691</v>
      </c>
      <c r="G3174" s="39">
        <f t="shared" ca="1" si="394"/>
        <v>3.8271062645428078</v>
      </c>
      <c r="H3174" s="39">
        <f t="shared" ca="1" si="395"/>
        <v>3.6108452268444609</v>
      </c>
      <c r="J3174" s="39">
        <f t="shared" ca="1" si="396"/>
        <v>462.57578591781743</v>
      </c>
      <c r="K3174" s="39">
        <f t="shared" ca="1" si="397"/>
        <v>499.38959075378295</v>
      </c>
      <c r="L3174" s="39">
        <f t="shared" ca="1" si="398"/>
        <v>519.71014566765655</v>
      </c>
      <c r="M3174" s="39">
        <f t="shared" ca="1" si="399"/>
        <v>499.30267280808124</v>
      </c>
    </row>
    <row r="3175" spans="2:13" x14ac:dyDescent="0.3">
      <c r="B3175" t="s">
        <v>14485</v>
      </c>
      <c r="C3175" s="16">
        <v>0</v>
      </c>
      <c r="D3175" s="16">
        <v>0</v>
      </c>
      <c r="E3175" s="39">
        <f t="shared" ca="1" si="392"/>
        <v>1.5578697169024713E-2</v>
      </c>
      <c r="F3175" s="39">
        <f t="shared" ca="1" si="393"/>
        <v>1.0223214078674471E-2</v>
      </c>
      <c r="G3175" s="39">
        <f t="shared" ca="1" si="394"/>
        <v>1.8718411842546256E-2</v>
      </c>
      <c r="H3175" s="39">
        <f t="shared" ca="1" si="395"/>
        <v>-1.0967795810169035E-2</v>
      </c>
      <c r="J3175" s="39">
        <f t="shared" ca="1" si="396"/>
        <v>-7.1869451495975811</v>
      </c>
      <c r="K3175" s="39">
        <f t="shared" ca="1" si="397"/>
        <v>7.6118030183991774</v>
      </c>
      <c r="L3175" s="39">
        <f t="shared" ca="1" si="398"/>
        <v>-0.14224172083451725</v>
      </c>
      <c r="M3175" s="39">
        <f t="shared" ca="1" si="399"/>
        <v>5.4330230533194594</v>
      </c>
    </row>
    <row r="3176" spans="2:13" x14ac:dyDescent="0.3">
      <c r="B3176" t="s">
        <v>14261</v>
      </c>
      <c r="C3176" s="16">
        <v>2.7</v>
      </c>
      <c r="D3176" s="16">
        <v>55</v>
      </c>
      <c r="E3176" s="39">
        <f t="shared" ca="1" si="392"/>
        <v>2.5206476583094535</v>
      </c>
      <c r="F3176" s="39">
        <f t="shared" ca="1" si="393"/>
        <v>2.6636683308167317</v>
      </c>
      <c r="G3176" s="39">
        <f t="shared" ca="1" si="394"/>
        <v>2.8441106813164874</v>
      </c>
      <c r="H3176" s="39">
        <f t="shared" ca="1" si="395"/>
        <v>2.6802034511100046</v>
      </c>
      <c r="J3176" s="39">
        <f t="shared" ca="1" si="396"/>
        <v>42.433103449235219</v>
      </c>
      <c r="K3176" s="39">
        <f t="shared" ca="1" si="397"/>
        <v>55.64849859413885</v>
      </c>
      <c r="L3176" s="39">
        <f t="shared" ca="1" si="398"/>
        <v>55.027085298399562</v>
      </c>
      <c r="M3176" s="39">
        <f t="shared" ca="1" si="399"/>
        <v>64.853039156553265</v>
      </c>
    </row>
    <row r="3177" spans="2:13" x14ac:dyDescent="0.3">
      <c r="B3177" t="s">
        <v>16558</v>
      </c>
      <c r="C3177" s="16">
        <v>0</v>
      </c>
      <c r="D3177" s="16">
        <v>2</v>
      </c>
      <c r="E3177" s="39">
        <f t="shared" ca="1" si="392"/>
        <v>-1.2691152014619967E-2</v>
      </c>
      <c r="F3177" s="39">
        <f t="shared" ca="1" si="393"/>
        <v>1.4603688295899031E-2</v>
      </c>
      <c r="G3177" s="39">
        <f t="shared" ca="1" si="394"/>
        <v>-3.5490113551380667E-2</v>
      </c>
      <c r="H3177" s="39">
        <f t="shared" ca="1" si="395"/>
        <v>-4.8908016876072005E-2</v>
      </c>
      <c r="J3177" s="39">
        <f t="shared" ca="1" si="396"/>
        <v>-4.2898435956223047</v>
      </c>
      <c r="K3177" s="39">
        <f t="shared" ca="1" si="397"/>
        <v>5.68105854884978</v>
      </c>
      <c r="L3177" s="39">
        <f t="shared" ca="1" si="398"/>
        <v>-0.302626568571009</v>
      </c>
      <c r="M3177" s="39">
        <f t="shared" ca="1" si="399"/>
        <v>-4.9919908123700125</v>
      </c>
    </row>
    <row r="3178" spans="2:13" x14ac:dyDescent="0.3">
      <c r="B3178" t="s">
        <v>11270</v>
      </c>
      <c r="C3178" s="16">
        <v>0</v>
      </c>
      <c r="D3178" s="16">
        <v>0</v>
      </c>
      <c r="E3178" s="39">
        <f t="shared" ca="1" si="392"/>
        <v>-1.0103741950613266E-2</v>
      </c>
      <c r="F3178" s="39">
        <f t="shared" ca="1" si="393"/>
        <v>4.4609653915822278E-2</v>
      </c>
      <c r="G3178" s="39">
        <f t="shared" ca="1" si="394"/>
        <v>8.3052246674704452E-3</v>
      </c>
      <c r="H3178" s="39">
        <f t="shared" ca="1" si="395"/>
        <v>3.3286361470286296E-2</v>
      </c>
      <c r="J3178" s="39">
        <f t="shared" ca="1" si="396"/>
        <v>1.8370833970074907</v>
      </c>
      <c r="K3178" s="39">
        <f t="shared" ca="1" si="397"/>
        <v>-3.7630800474179793</v>
      </c>
      <c r="L3178" s="39">
        <f t="shared" ca="1" si="398"/>
        <v>-5.9567750600966445</v>
      </c>
      <c r="M3178" s="39">
        <f t="shared" ca="1" si="399"/>
        <v>-3.8049529040481334</v>
      </c>
    </row>
    <row r="3179" spans="2:13" x14ac:dyDescent="0.3">
      <c r="B3179" t="s">
        <v>13166</v>
      </c>
      <c r="C3179" s="16">
        <v>0</v>
      </c>
      <c r="D3179" s="16">
        <v>0</v>
      </c>
      <c r="E3179" s="39">
        <f t="shared" ca="1" si="392"/>
        <v>4.2858684121963801E-2</v>
      </c>
      <c r="F3179" s="39">
        <f t="shared" ca="1" si="393"/>
        <v>3.074935294039759E-2</v>
      </c>
      <c r="G3179" s="39">
        <f t="shared" ca="1" si="394"/>
        <v>-2.5164239735896567E-2</v>
      </c>
      <c r="H3179" s="39">
        <f t="shared" ca="1" si="395"/>
        <v>4.4212112768441808E-2</v>
      </c>
      <c r="J3179" s="39">
        <f t="shared" ca="1" si="396"/>
        <v>-1.1360810996635062</v>
      </c>
      <c r="K3179" s="39">
        <f t="shared" ca="1" si="397"/>
        <v>8.1482007560087233</v>
      </c>
      <c r="L3179" s="39">
        <f t="shared" ca="1" si="398"/>
        <v>1.9771661695893461</v>
      </c>
      <c r="M3179" s="39">
        <f t="shared" ca="1" si="399"/>
        <v>9.0487954625755762</v>
      </c>
    </row>
    <row r="3180" spans="2:13" x14ac:dyDescent="0.3">
      <c r="B3180" t="s">
        <v>7537</v>
      </c>
      <c r="C3180" s="16">
        <v>2.9</v>
      </c>
      <c r="D3180" s="16">
        <v>5</v>
      </c>
      <c r="E3180" s="39">
        <f t="shared" ca="1" si="392"/>
        <v>2.7949594544488208</v>
      </c>
      <c r="F3180" s="39">
        <f t="shared" ca="1" si="393"/>
        <v>2.8543096441272402</v>
      </c>
      <c r="G3180" s="39">
        <f t="shared" ca="1" si="394"/>
        <v>3.0685372538603986</v>
      </c>
      <c r="H3180" s="39">
        <f t="shared" ca="1" si="395"/>
        <v>2.8513427202999542</v>
      </c>
      <c r="J3180" s="39">
        <f t="shared" ca="1" si="396"/>
        <v>12.201018189509888</v>
      </c>
      <c r="K3180" s="39">
        <f t="shared" ca="1" si="397"/>
        <v>8.9730643737857125</v>
      </c>
      <c r="L3180" s="39">
        <f t="shared" ca="1" si="398"/>
        <v>2.9353409876513457</v>
      </c>
      <c r="M3180" s="39">
        <f t="shared" ca="1" si="399"/>
        <v>10.320541010899774</v>
      </c>
    </row>
    <row r="3181" spans="2:13" x14ac:dyDescent="0.3">
      <c r="B3181" t="s">
        <v>14400</v>
      </c>
      <c r="C3181" s="16">
        <v>2.9</v>
      </c>
      <c r="D3181" s="16">
        <v>102</v>
      </c>
      <c r="E3181" s="39">
        <f t="shared" ca="1" si="392"/>
        <v>2.7157144449968604</v>
      </c>
      <c r="F3181" s="39">
        <f t="shared" ca="1" si="393"/>
        <v>2.9034724748689875</v>
      </c>
      <c r="G3181" s="39">
        <f t="shared" ca="1" si="394"/>
        <v>3.0608174917115489</v>
      </c>
      <c r="H3181" s="39">
        <f t="shared" ca="1" si="395"/>
        <v>2.9203008759164844</v>
      </c>
      <c r="J3181" s="39">
        <f t="shared" ca="1" si="396"/>
        <v>87.273219349617264</v>
      </c>
      <c r="K3181" s="39">
        <f t="shared" ca="1" si="397"/>
        <v>104.63343725419473</v>
      </c>
      <c r="L3181" s="39">
        <f t="shared" ca="1" si="398"/>
        <v>108.61639115627715</v>
      </c>
      <c r="M3181" s="39">
        <f t="shared" ca="1" si="399"/>
        <v>111.54635023505065</v>
      </c>
    </row>
    <row r="3182" spans="2:13" x14ac:dyDescent="0.3">
      <c r="B3182" t="s">
        <v>9975</v>
      </c>
      <c r="C3182" s="16">
        <v>3.25</v>
      </c>
      <c r="D3182" s="16">
        <v>16</v>
      </c>
      <c r="E3182" s="39">
        <f t="shared" ca="1" si="392"/>
        <v>3.0991038103189661</v>
      </c>
      <c r="F3182" s="39">
        <f t="shared" ca="1" si="393"/>
        <v>3.2326262487144675</v>
      </c>
      <c r="G3182" s="39">
        <f t="shared" ca="1" si="394"/>
        <v>3.3669322384439768</v>
      </c>
      <c r="H3182" s="39">
        <f t="shared" ca="1" si="395"/>
        <v>3.2907610829585416</v>
      </c>
      <c r="J3182" s="39">
        <f t="shared" ca="1" si="396"/>
        <v>18.43482216196497</v>
      </c>
      <c r="K3182" s="39">
        <f t="shared" ca="1" si="397"/>
        <v>16.021736294047368</v>
      </c>
      <c r="L3182" s="39">
        <f t="shared" ca="1" si="398"/>
        <v>16.30971846696993</v>
      </c>
      <c r="M3182" s="39">
        <f t="shared" ca="1" si="399"/>
        <v>20.508772901479936</v>
      </c>
    </row>
    <row r="3183" spans="2:13" x14ac:dyDescent="0.3">
      <c r="B3183" t="s">
        <v>7925</v>
      </c>
      <c r="C3183" s="16">
        <v>2.4714285714285715</v>
      </c>
      <c r="D3183" s="16">
        <v>658.57142857142856</v>
      </c>
      <c r="E3183" s="39">
        <f t="shared" ca="1" si="392"/>
        <v>2.3353393927821897</v>
      </c>
      <c r="F3183" s="39">
        <f t="shared" ca="1" si="393"/>
        <v>2.4237533832346094</v>
      </c>
      <c r="G3183" s="39">
        <f t="shared" ca="1" si="394"/>
        <v>2.5589707873940446</v>
      </c>
      <c r="H3183" s="39">
        <f t="shared" ca="1" si="395"/>
        <v>2.4306634697724112</v>
      </c>
      <c r="J3183" s="39">
        <f t="shared" ca="1" si="396"/>
        <v>634.56176457734205</v>
      </c>
      <c r="K3183" s="39">
        <f t="shared" ca="1" si="397"/>
        <v>652.59878446348159</v>
      </c>
      <c r="L3183" s="39">
        <f t="shared" ca="1" si="398"/>
        <v>683.76627593470016</v>
      </c>
      <c r="M3183" s="39">
        <f t="shared" ca="1" si="399"/>
        <v>653.36334990133753</v>
      </c>
    </row>
    <row r="3184" spans="2:13" x14ac:dyDescent="0.3">
      <c r="B3184" t="s">
        <v>7829</v>
      </c>
      <c r="C3184" s="16">
        <v>2.9</v>
      </c>
      <c r="D3184" s="16">
        <v>11.5</v>
      </c>
      <c r="E3184" s="39">
        <f t="shared" ca="1" si="392"/>
        <v>2.7062520410249769</v>
      </c>
      <c r="F3184" s="39">
        <f t="shared" ca="1" si="393"/>
        <v>2.9140916141420554</v>
      </c>
      <c r="G3184" s="39">
        <f t="shared" ca="1" si="394"/>
        <v>3.0304525600234262</v>
      </c>
      <c r="H3184" s="39">
        <f t="shared" ca="1" si="395"/>
        <v>2.9146439089914749</v>
      </c>
      <c r="J3184" s="39">
        <f t="shared" ca="1" si="396"/>
        <v>18.859165958833429</v>
      </c>
      <c r="K3184" s="39">
        <f t="shared" ca="1" si="397"/>
        <v>11.810828521234136</v>
      </c>
      <c r="L3184" s="39">
        <f t="shared" ca="1" si="398"/>
        <v>8.2474462993711537</v>
      </c>
      <c r="M3184" s="39">
        <f t="shared" ca="1" si="399"/>
        <v>18.796379234700794</v>
      </c>
    </row>
    <row r="3185" spans="2:13" x14ac:dyDescent="0.3">
      <c r="B3185" t="s">
        <v>8196</v>
      </c>
      <c r="C3185" s="16">
        <v>0</v>
      </c>
      <c r="D3185" s="16">
        <v>0</v>
      </c>
      <c r="E3185" s="39">
        <f t="shared" ca="1" si="392"/>
        <v>3.5379862868372074E-2</v>
      </c>
      <c r="F3185" s="39">
        <f t="shared" ca="1" si="393"/>
        <v>2.9880724970339737E-2</v>
      </c>
      <c r="G3185" s="39">
        <f t="shared" ca="1" si="394"/>
        <v>-4.8106325796706345E-2</v>
      </c>
      <c r="H3185" s="39">
        <f t="shared" ca="1" si="395"/>
        <v>-2.7804899632706895E-2</v>
      </c>
      <c r="J3185" s="39">
        <f t="shared" ca="1" si="396"/>
        <v>8.9502372788794524</v>
      </c>
      <c r="K3185" s="39">
        <f t="shared" ca="1" si="397"/>
        <v>-1.1067496481071215</v>
      </c>
      <c r="L3185" s="39">
        <f t="shared" ca="1" si="398"/>
        <v>-0.9029433965491096</v>
      </c>
      <c r="M3185" s="39">
        <f t="shared" ca="1" si="399"/>
        <v>-1.5298419043611422</v>
      </c>
    </row>
    <row r="3186" spans="2:13" x14ac:dyDescent="0.3">
      <c r="B3186" t="s">
        <v>5001</v>
      </c>
      <c r="C3186" s="16">
        <v>3</v>
      </c>
      <c r="D3186" s="16">
        <v>4</v>
      </c>
      <c r="E3186" s="39">
        <f t="shared" ca="1" si="392"/>
        <v>2.8423230923792513</v>
      </c>
      <c r="F3186" s="39">
        <f t="shared" ca="1" si="393"/>
        <v>3.004465634712544</v>
      </c>
      <c r="G3186" s="39">
        <f t="shared" ca="1" si="394"/>
        <v>3.1969812021620188</v>
      </c>
      <c r="H3186" s="39">
        <f t="shared" ca="1" si="395"/>
        <v>3.0373933527289196</v>
      </c>
      <c r="J3186" s="39">
        <f t="shared" ca="1" si="396"/>
        <v>-3.5537271248914006</v>
      </c>
      <c r="K3186" s="39">
        <f t="shared" ca="1" si="397"/>
        <v>-1.5083966870592587</v>
      </c>
      <c r="L3186" s="39">
        <f t="shared" ca="1" si="398"/>
        <v>12.727054499824032</v>
      </c>
      <c r="M3186" s="39">
        <f t="shared" ca="1" si="399"/>
        <v>9.8073843082755943</v>
      </c>
    </row>
    <row r="3187" spans="2:13" x14ac:dyDescent="0.3">
      <c r="B3187" t="s">
        <v>7594</v>
      </c>
      <c r="C3187" s="16">
        <v>3.6</v>
      </c>
      <c r="D3187" s="16">
        <v>43</v>
      </c>
      <c r="E3187" s="39">
        <f t="shared" ca="1" si="392"/>
        <v>3.3814330845817335</v>
      </c>
      <c r="F3187" s="39">
        <f t="shared" ca="1" si="393"/>
        <v>3.5884602926219142</v>
      </c>
      <c r="G3187" s="39">
        <f t="shared" ca="1" si="394"/>
        <v>3.818639727144145</v>
      </c>
      <c r="H3187" s="39">
        <f t="shared" ca="1" si="395"/>
        <v>3.5500650587819624</v>
      </c>
      <c r="J3187" s="39">
        <f t="shared" ca="1" si="396"/>
        <v>35.284798679596236</v>
      </c>
      <c r="K3187" s="39">
        <f t="shared" ca="1" si="397"/>
        <v>39.684880946768729</v>
      </c>
      <c r="L3187" s="39">
        <f t="shared" ca="1" si="398"/>
        <v>48.460565332118044</v>
      </c>
      <c r="M3187" s="39">
        <f t="shared" ca="1" si="399"/>
        <v>34.873008453229346</v>
      </c>
    </row>
    <row r="3188" spans="2:13" x14ac:dyDescent="0.3">
      <c r="B3188" t="s">
        <v>16784</v>
      </c>
      <c r="C3188" s="16">
        <v>0</v>
      </c>
      <c r="D3188" s="16">
        <v>0</v>
      </c>
      <c r="E3188" s="39">
        <f t="shared" ca="1" si="392"/>
        <v>-3.2339168722920753E-2</v>
      </c>
      <c r="F3188" s="39">
        <f t="shared" ca="1" si="393"/>
        <v>6.3764137148226933E-3</v>
      </c>
      <c r="G3188" s="39">
        <f t="shared" ca="1" si="394"/>
        <v>-2.4975295919671171E-2</v>
      </c>
      <c r="H3188" s="39">
        <f t="shared" ca="1" si="395"/>
        <v>-2.9580467109412048E-2</v>
      </c>
      <c r="J3188" s="39">
        <f t="shared" ca="1" si="396"/>
        <v>-5.5950530820592466</v>
      </c>
      <c r="K3188" s="39">
        <f t="shared" ca="1" si="397"/>
        <v>-3.5058251841286414</v>
      </c>
      <c r="L3188" s="39">
        <f t="shared" ca="1" si="398"/>
        <v>-9.3319782473976165</v>
      </c>
      <c r="M3188" s="39">
        <f t="shared" ca="1" si="399"/>
        <v>-1.4413408028619057</v>
      </c>
    </row>
    <row r="3189" spans="2:13" x14ac:dyDescent="0.3">
      <c r="B3189" t="s">
        <v>16786</v>
      </c>
      <c r="C3189" s="16">
        <v>0</v>
      </c>
      <c r="D3189" s="16">
        <v>0</v>
      </c>
      <c r="E3189" s="39">
        <f t="shared" ca="1" si="392"/>
        <v>-3.4872837751608932E-2</v>
      </c>
      <c r="F3189" s="39">
        <f t="shared" ca="1" si="393"/>
        <v>2.8750963580386413E-2</v>
      </c>
      <c r="G3189" s="39">
        <f t="shared" ca="1" si="394"/>
        <v>2.4544767961459837E-2</v>
      </c>
      <c r="H3189" s="39">
        <f t="shared" ca="1" si="395"/>
        <v>-3.0086488519543322E-3</v>
      </c>
      <c r="J3189" s="39">
        <f t="shared" ca="1" si="396"/>
        <v>-2.3198730570562254</v>
      </c>
      <c r="K3189" s="39">
        <f t="shared" ca="1" si="397"/>
        <v>-2.7698704382938999</v>
      </c>
      <c r="L3189" s="39">
        <f t="shared" ca="1" si="398"/>
        <v>0.27140116081213028</v>
      </c>
      <c r="M3189" s="39">
        <f t="shared" ca="1" si="399"/>
        <v>-5.6545766068497834</v>
      </c>
    </row>
    <row r="3190" spans="2:13" x14ac:dyDescent="0.3">
      <c r="B3190" t="s">
        <v>18019</v>
      </c>
      <c r="C3190" s="16">
        <v>2.9</v>
      </c>
      <c r="D3190" s="16">
        <v>5</v>
      </c>
      <c r="E3190" s="39">
        <f t="shared" ca="1" si="392"/>
        <v>2.747672599935632</v>
      </c>
      <c r="F3190" s="39">
        <f t="shared" ca="1" si="393"/>
        <v>2.9330084496325699</v>
      </c>
      <c r="G3190" s="39">
        <f t="shared" ca="1" si="394"/>
        <v>3.0292911127036999</v>
      </c>
      <c r="H3190" s="39">
        <f t="shared" ca="1" si="395"/>
        <v>2.881864478009351</v>
      </c>
      <c r="J3190" s="39">
        <f t="shared" ca="1" si="396"/>
        <v>3.8932619957026362</v>
      </c>
      <c r="K3190" s="39">
        <f t="shared" ca="1" si="397"/>
        <v>14.799823905002897</v>
      </c>
      <c r="L3190" s="39">
        <f t="shared" ca="1" si="398"/>
        <v>12.405369904671048</v>
      </c>
      <c r="M3190" s="39">
        <f t="shared" ca="1" si="399"/>
        <v>10.255675860029809</v>
      </c>
    </row>
    <row r="3191" spans="2:13" x14ac:dyDescent="0.3">
      <c r="B3191" t="s">
        <v>13055</v>
      </c>
      <c r="C3191" s="16">
        <v>1.85</v>
      </c>
      <c r="D3191" s="16">
        <v>140.5</v>
      </c>
      <c r="E3191" s="39">
        <f t="shared" ca="1" si="392"/>
        <v>1.7409446814267178</v>
      </c>
      <c r="F3191" s="39">
        <f t="shared" ca="1" si="393"/>
        <v>1.8983138490285791</v>
      </c>
      <c r="G3191" s="39">
        <f t="shared" ca="1" si="394"/>
        <v>1.9769613910113177</v>
      </c>
      <c r="H3191" s="39">
        <f t="shared" ca="1" si="395"/>
        <v>1.8852399440988725</v>
      </c>
      <c r="J3191" s="39">
        <f t="shared" ca="1" si="396"/>
        <v>134.77881615289016</v>
      </c>
      <c r="K3191" s="39">
        <f t="shared" ca="1" si="397"/>
        <v>131.72890883355052</v>
      </c>
      <c r="L3191" s="39">
        <f t="shared" ca="1" si="398"/>
        <v>157.32327291609232</v>
      </c>
      <c r="M3191" s="39">
        <f t="shared" ca="1" si="399"/>
        <v>130.55975667452381</v>
      </c>
    </row>
    <row r="3192" spans="2:13" x14ac:dyDescent="0.3">
      <c r="B3192" t="s">
        <v>10774</v>
      </c>
      <c r="C3192" s="16">
        <v>3.4</v>
      </c>
      <c r="D3192" s="16">
        <v>32</v>
      </c>
      <c r="E3192" s="39">
        <f t="shared" ca="1" si="392"/>
        <v>3.262648126375062</v>
      </c>
      <c r="F3192" s="39">
        <f t="shared" ca="1" si="393"/>
        <v>3.3530544641393991</v>
      </c>
      <c r="G3192" s="39">
        <f t="shared" ca="1" si="394"/>
        <v>3.5645767483813224</v>
      </c>
      <c r="H3192" s="39">
        <f t="shared" ca="1" si="395"/>
        <v>3.3505945939803881</v>
      </c>
      <c r="J3192" s="39">
        <f t="shared" ca="1" si="396"/>
        <v>35.047916467228703</v>
      </c>
      <c r="K3192" s="39">
        <f t="shared" ca="1" si="397"/>
        <v>31.086707489336824</v>
      </c>
      <c r="L3192" s="39">
        <f t="shared" ca="1" si="398"/>
        <v>34.41293365712027</v>
      </c>
      <c r="M3192" s="39">
        <f t="shared" ca="1" si="399"/>
        <v>28.786367408341857</v>
      </c>
    </row>
    <row r="3193" spans="2:13" x14ac:dyDescent="0.3">
      <c r="B3193" t="s">
        <v>15256</v>
      </c>
      <c r="C3193" s="16">
        <v>3.7</v>
      </c>
      <c r="D3193" s="16">
        <v>223</v>
      </c>
      <c r="E3193" s="39">
        <f t="shared" ca="1" si="392"/>
        <v>3.5519787492227151</v>
      </c>
      <c r="F3193" s="39">
        <f t="shared" ca="1" si="393"/>
        <v>3.7302085697398155</v>
      </c>
      <c r="G3193" s="39">
        <f t="shared" ca="1" si="394"/>
        <v>3.9028032341057037</v>
      </c>
      <c r="H3193" s="39">
        <f t="shared" ca="1" si="395"/>
        <v>3.6665466329382772</v>
      </c>
      <c r="J3193" s="39">
        <f t="shared" ca="1" si="396"/>
        <v>212.44360233293193</v>
      </c>
      <c r="K3193" s="39">
        <f t="shared" ca="1" si="397"/>
        <v>223.69224373551933</v>
      </c>
      <c r="L3193" s="39">
        <f t="shared" ca="1" si="398"/>
        <v>243.96847320434443</v>
      </c>
      <c r="M3193" s="39">
        <f t="shared" ca="1" si="399"/>
        <v>231.51114726163905</v>
      </c>
    </row>
    <row r="3194" spans="2:13" x14ac:dyDescent="0.3">
      <c r="B3194" t="s">
        <v>11272</v>
      </c>
      <c r="C3194" s="16">
        <v>0</v>
      </c>
      <c r="D3194" s="16">
        <v>1</v>
      </c>
      <c r="E3194" s="39">
        <f t="shared" ca="1" si="392"/>
        <v>6.0169670615781157E-3</v>
      </c>
      <c r="F3194" s="39">
        <f t="shared" ca="1" si="393"/>
        <v>-4.4290904655654717E-2</v>
      </c>
      <c r="G3194" s="39">
        <f t="shared" ca="1" si="394"/>
        <v>-3.8821283395537837E-2</v>
      </c>
      <c r="H3194" s="39">
        <f t="shared" ca="1" si="395"/>
        <v>-2.8043883055625853E-2</v>
      </c>
      <c r="J3194" s="39">
        <f t="shared" ca="1" si="396"/>
        <v>5.5981544796602689</v>
      </c>
      <c r="K3194" s="39">
        <f t="shared" ca="1" si="397"/>
        <v>-2.9552387633988628</v>
      </c>
      <c r="L3194" s="39">
        <f t="shared" ca="1" si="398"/>
        <v>6.0888541306018444</v>
      </c>
      <c r="M3194" s="39">
        <f t="shared" ca="1" si="399"/>
        <v>-1.9354838262086513</v>
      </c>
    </row>
    <row r="3195" spans="2:13" x14ac:dyDescent="0.3">
      <c r="B3195" t="s">
        <v>8761</v>
      </c>
      <c r="C3195" s="16">
        <v>3</v>
      </c>
      <c r="D3195" s="16">
        <v>19</v>
      </c>
      <c r="E3195" s="39">
        <f t="shared" ca="1" si="392"/>
        <v>2.8151359561777718</v>
      </c>
      <c r="F3195" s="39">
        <f t="shared" ca="1" si="393"/>
        <v>3.0209695516327857</v>
      </c>
      <c r="G3195" s="39">
        <f t="shared" ca="1" si="394"/>
        <v>3.1993839919963283</v>
      </c>
      <c r="H3195" s="39">
        <f t="shared" ca="1" si="395"/>
        <v>2.978490314964791</v>
      </c>
      <c r="J3195" s="39">
        <f t="shared" ca="1" si="396"/>
        <v>15.483361490504203</v>
      </c>
      <c r="K3195" s="39">
        <f t="shared" ca="1" si="397"/>
        <v>14.138195066772678</v>
      </c>
      <c r="L3195" s="39">
        <f t="shared" ca="1" si="398"/>
        <v>25.167171250122863</v>
      </c>
      <c r="M3195" s="39">
        <f t="shared" ca="1" si="399"/>
        <v>20.267074225947987</v>
      </c>
    </row>
    <row r="3196" spans="2:13" x14ac:dyDescent="0.3">
      <c r="B3196" t="s">
        <v>17834</v>
      </c>
      <c r="C3196" s="16">
        <v>3.2</v>
      </c>
      <c r="D3196" s="16">
        <v>76</v>
      </c>
      <c r="E3196" s="39">
        <f t="shared" ca="1" si="392"/>
        <v>3.0033109507295306</v>
      </c>
      <c r="F3196" s="39">
        <f t="shared" ca="1" si="393"/>
        <v>3.2051468651777366</v>
      </c>
      <c r="G3196" s="39">
        <f t="shared" ca="1" si="394"/>
        <v>3.3951849516154575</v>
      </c>
      <c r="H3196" s="39">
        <f t="shared" ca="1" si="395"/>
        <v>3.2329845032700826</v>
      </c>
      <c r="J3196" s="39">
        <f t="shared" ca="1" si="396"/>
        <v>76.177029506419714</v>
      </c>
      <c r="K3196" s="39">
        <f t="shared" ca="1" si="397"/>
        <v>85.025052009224893</v>
      </c>
      <c r="L3196" s="39">
        <f t="shared" ca="1" si="398"/>
        <v>82.892996628095631</v>
      </c>
      <c r="M3196" s="39">
        <f t="shared" ca="1" si="399"/>
        <v>85.403585046310724</v>
      </c>
    </row>
    <row r="3197" spans="2:13" x14ac:dyDescent="0.3">
      <c r="B3197" t="s">
        <v>16734</v>
      </c>
      <c r="C3197" s="16">
        <v>3.3</v>
      </c>
      <c r="D3197" s="16">
        <v>30</v>
      </c>
      <c r="E3197" s="39">
        <f t="shared" ca="1" si="392"/>
        <v>3.1825992561335226</v>
      </c>
      <c r="F3197" s="39">
        <f t="shared" ca="1" si="393"/>
        <v>3.2786831607323337</v>
      </c>
      <c r="G3197" s="39">
        <f t="shared" ca="1" si="394"/>
        <v>3.4187831117432901</v>
      </c>
      <c r="H3197" s="39">
        <f t="shared" ca="1" si="395"/>
        <v>3.2585618045930489</v>
      </c>
      <c r="J3197" s="39">
        <f t="shared" ca="1" si="396"/>
        <v>28.475174924840974</v>
      </c>
      <c r="K3197" s="39">
        <f t="shared" ca="1" si="397"/>
        <v>26.150952591003971</v>
      </c>
      <c r="L3197" s="39">
        <f t="shared" ca="1" si="398"/>
        <v>40.196345429609927</v>
      </c>
      <c r="M3197" s="39">
        <f t="shared" ca="1" si="399"/>
        <v>24.460018883762285</v>
      </c>
    </row>
    <row r="3198" spans="2:13" x14ac:dyDescent="0.3">
      <c r="B3198" t="s">
        <v>7689</v>
      </c>
      <c r="C3198" s="16">
        <v>3.3</v>
      </c>
      <c r="D3198" s="16">
        <v>26</v>
      </c>
      <c r="E3198" s="39">
        <f t="shared" ca="1" si="392"/>
        <v>3.1589734188276077</v>
      </c>
      <c r="F3198" s="39">
        <f t="shared" ca="1" si="393"/>
        <v>3.3284940689089537</v>
      </c>
      <c r="G3198" s="39">
        <f t="shared" ca="1" si="394"/>
        <v>3.4514679621911974</v>
      </c>
      <c r="H3198" s="39">
        <f t="shared" ca="1" si="395"/>
        <v>3.2763327068350581</v>
      </c>
      <c r="J3198" s="39">
        <f t="shared" ca="1" si="396"/>
        <v>20.308076857610523</v>
      </c>
      <c r="K3198" s="39">
        <f t="shared" ca="1" si="397"/>
        <v>24.424011279131118</v>
      </c>
      <c r="L3198" s="39">
        <f t="shared" ca="1" si="398"/>
        <v>30.564883843354409</v>
      </c>
      <c r="M3198" s="39">
        <f t="shared" ca="1" si="399"/>
        <v>16.037606090705253</v>
      </c>
    </row>
    <row r="3199" spans="2:13" x14ac:dyDescent="0.3">
      <c r="B3199" t="s">
        <v>16061</v>
      </c>
      <c r="C3199" s="16">
        <v>0</v>
      </c>
      <c r="D3199" s="16">
        <v>0</v>
      </c>
      <c r="E3199" s="39">
        <f t="shared" ca="1" si="392"/>
        <v>3.733995451930066E-2</v>
      </c>
      <c r="F3199" s="39">
        <f t="shared" ca="1" si="393"/>
        <v>-4.2371190329905807E-2</v>
      </c>
      <c r="G3199" s="39">
        <f t="shared" ca="1" si="394"/>
        <v>2.6130469237717193E-2</v>
      </c>
      <c r="H3199" s="39">
        <f t="shared" ca="1" si="395"/>
        <v>-7.0938920174025812E-3</v>
      </c>
      <c r="J3199" s="39">
        <f t="shared" ca="1" si="396"/>
        <v>8.8327772027565885</v>
      </c>
      <c r="K3199" s="39">
        <f t="shared" ca="1" si="397"/>
        <v>-3.6632741576418204</v>
      </c>
      <c r="L3199" s="39">
        <f t="shared" ca="1" si="398"/>
        <v>8.2460511228631557</v>
      </c>
      <c r="M3199" s="39">
        <f t="shared" ca="1" si="399"/>
        <v>-9.8432121156657679</v>
      </c>
    </row>
    <row r="3200" spans="2:13" x14ac:dyDescent="0.3">
      <c r="B3200" t="s">
        <v>10616</v>
      </c>
      <c r="C3200" s="16">
        <v>3.5</v>
      </c>
      <c r="D3200" s="16">
        <v>370.5</v>
      </c>
      <c r="E3200" s="39">
        <f t="shared" ca="1" si="392"/>
        <v>3.2940170547336183</v>
      </c>
      <c r="F3200" s="39">
        <f t="shared" ca="1" si="393"/>
        <v>3.5018271785458306</v>
      </c>
      <c r="G3200" s="39">
        <f t="shared" ca="1" si="394"/>
        <v>3.691668483793197</v>
      </c>
      <c r="H3200" s="39">
        <f t="shared" ca="1" si="395"/>
        <v>3.5270939885315475</v>
      </c>
      <c r="J3200" s="39">
        <f t="shared" ca="1" si="396"/>
        <v>353.34919490924705</v>
      </c>
      <c r="K3200" s="39">
        <f t="shared" ca="1" si="397"/>
        <v>370.29150113481495</v>
      </c>
      <c r="L3200" s="39">
        <f t="shared" ca="1" si="398"/>
        <v>391.53220802366832</v>
      </c>
      <c r="M3200" s="39">
        <f t="shared" ca="1" si="399"/>
        <v>375.41228759857609</v>
      </c>
    </row>
    <row r="3201" spans="2:13" x14ac:dyDescent="0.3">
      <c r="B3201" t="s">
        <v>13556</v>
      </c>
      <c r="C3201" s="16">
        <v>3.2</v>
      </c>
      <c r="D3201" s="16">
        <v>18</v>
      </c>
      <c r="E3201" s="39">
        <f t="shared" ca="1" si="392"/>
        <v>3.0160916835388103</v>
      </c>
      <c r="F3201" s="39">
        <f t="shared" ca="1" si="393"/>
        <v>3.2013758740323746</v>
      </c>
      <c r="G3201" s="39">
        <f t="shared" ca="1" si="394"/>
        <v>3.3875288834308468</v>
      </c>
      <c r="H3201" s="39">
        <f t="shared" ca="1" si="395"/>
        <v>3.1565859113805597</v>
      </c>
      <c r="J3201" s="39">
        <f t="shared" ca="1" si="396"/>
        <v>22.99996421234659</v>
      </c>
      <c r="K3201" s="39">
        <f t="shared" ca="1" si="397"/>
        <v>25.906586299802481</v>
      </c>
      <c r="L3201" s="39">
        <f t="shared" ca="1" si="398"/>
        <v>20.02605554193967</v>
      </c>
      <c r="M3201" s="39">
        <f t="shared" ca="1" si="399"/>
        <v>20.796176364794487</v>
      </c>
    </row>
    <row r="3202" spans="2:13" x14ac:dyDescent="0.3">
      <c r="B3202" t="s">
        <v>17138</v>
      </c>
      <c r="C3202" s="16">
        <v>0</v>
      </c>
      <c r="D3202" s="16">
        <v>1</v>
      </c>
      <c r="E3202" s="39">
        <f t="shared" ca="1" si="392"/>
        <v>4.2382828893133884E-2</v>
      </c>
      <c r="F3202" s="39">
        <f t="shared" ca="1" si="393"/>
        <v>-3.9613498048977208E-2</v>
      </c>
      <c r="G3202" s="39">
        <f t="shared" ca="1" si="394"/>
        <v>3.0348841150933406E-2</v>
      </c>
      <c r="H3202" s="39">
        <f t="shared" ca="1" si="395"/>
        <v>3.4333582727519088E-2</v>
      </c>
      <c r="J3202" s="39">
        <f t="shared" ca="1" si="396"/>
        <v>-6.4870183564514612</v>
      </c>
      <c r="K3202" s="39">
        <f t="shared" ca="1" si="397"/>
        <v>10.366089497200289</v>
      </c>
      <c r="L3202" s="39">
        <f t="shared" ca="1" si="398"/>
        <v>4.0078396987604359</v>
      </c>
      <c r="M3202" s="39">
        <f t="shared" ca="1" si="399"/>
        <v>6.3471217556941202</v>
      </c>
    </row>
    <row r="3203" spans="2:13" x14ac:dyDescent="0.3">
      <c r="B3203" t="s">
        <v>9049</v>
      </c>
      <c r="C3203" s="16">
        <v>0</v>
      </c>
      <c r="D3203" s="16">
        <v>0</v>
      </c>
      <c r="E3203" s="39">
        <f t="shared" ca="1" si="392"/>
        <v>-2.8379722691506761E-2</v>
      </c>
      <c r="F3203" s="39">
        <f t="shared" ca="1" si="393"/>
        <v>5.2827217818332108E-3</v>
      </c>
      <c r="G3203" s="39">
        <f t="shared" ca="1" si="394"/>
        <v>-4.1556296961449225E-2</v>
      </c>
      <c r="H3203" s="39">
        <f t="shared" ca="1" si="395"/>
        <v>4.1052766012830526E-2</v>
      </c>
      <c r="J3203" s="39">
        <f t="shared" ca="1" si="396"/>
        <v>8.5282079109183258</v>
      </c>
      <c r="K3203" s="39">
        <f t="shared" ca="1" si="397"/>
        <v>2.7455453510105321</v>
      </c>
      <c r="L3203" s="39">
        <f t="shared" ca="1" si="398"/>
        <v>7.3070958116890612</v>
      </c>
      <c r="M3203" s="39">
        <f t="shared" ca="1" si="399"/>
        <v>2.481792495458448</v>
      </c>
    </row>
    <row r="3204" spans="2:13" x14ac:dyDescent="0.3">
      <c r="B3204" t="s">
        <v>8419</v>
      </c>
      <c r="C3204" s="16">
        <v>2.9</v>
      </c>
      <c r="D3204" s="16">
        <v>5</v>
      </c>
      <c r="E3204" s="39">
        <f t="shared" ref="E3204:E3267" ca="1" si="400">C3204*0.95+(RAND()-0.5)*0.1</f>
        <v>2.7419343681017914</v>
      </c>
      <c r="F3204" s="39">
        <f t="shared" ref="F3204:F3267" ca="1" si="401">C3204*1+(RAND()-0.5)*0.1</f>
        <v>2.9189278396409977</v>
      </c>
      <c r="G3204" s="39">
        <f t="shared" ref="G3204:G3267" ca="1" si="402">C3204*1.05+(RAND()-0.5)*0.1</f>
        <v>3.0641766308171787</v>
      </c>
      <c r="H3204" s="39">
        <f t="shared" ref="H3204:H3267" ca="1" si="403">C3204*1+(RAND()-0.5)*0.1</f>
        <v>2.9233541439475488</v>
      </c>
      <c r="J3204" s="39">
        <f t="shared" ref="J3204:J3267" ca="1" si="404">D3204*0.95+(RAND()-0.5)*20</f>
        <v>-1.9750623139066557</v>
      </c>
      <c r="K3204" s="39">
        <f t="shared" ref="K3204:K3267" ca="1" si="405">D3204*1+(RAND()-0.5)*20</f>
        <v>6.7767617417747861</v>
      </c>
      <c r="L3204" s="39">
        <f t="shared" ref="L3204:L3267" ca="1" si="406">D3204*1.05+(RAND()-0.5)*20</f>
        <v>-1.2694029881148197</v>
      </c>
      <c r="M3204" s="39">
        <f t="shared" ref="M3204:M3267" ca="1" si="407">D3204*1+(RAND()-0.5)*20</f>
        <v>8.2383080733870013</v>
      </c>
    </row>
    <row r="3205" spans="2:13" x14ac:dyDescent="0.3">
      <c r="B3205" t="s">
        <v>3781</v>
      </c>
      <c r="C3205" s="16">
        <v>3.7</v>
      </c>
      <c r="D3205" s="16">
        <v>364</v>
      </c>
      <c r="E3205" s="39">
        <f t="shared" ca="1" si="400"/>
        <v>3.4974829407416528</v>
      </c>
      <c r="F3205" s="39">
        <f t="shared" ca="1" si="401"/>
        <v>3.72935708252909</v>
      </c>
      <c r="G3205" s="39">
        <f t="shared" ca="1" si="402"/>
        <v>3.900403773959138</v>
      </c>
      <c r="H3205" s="39">
        <f t="shared" ca="1" si="403"/>
        <v>3.670190981593588</v>
      </c>
      <c r="J3205" s="39">
        <f t="shared" ca="1" si="404"/>
        <v>346.59051002096106</v>
      </c>
      <c r="K3205" s="39">
        <f t="shared" ca="1" si="405"/>
        <v>361.07062207355682</v>
      </c>
      <c r="L3205" s="39">
        <f t="shared" ca="1" si="406"/>
        <v>375.99159302895441</v>
      </c>
      <c r="M3205" s="39">
        <f t="shared" ca="1" si="407"/>
        <v>359.27438545835093</v>
      </c>
    </row>
    <row r="3206" spans="2:13" x14ac:dyDescent="0.3">
      <c r="B3206" t="s">
        <v>7927</v>
      </c>
      <c r="C3206" s="16">
        <v>3.9</v>
      </c>
      <c r="D3206" s="16">
        <v>1286</v>
      </c>
      <c r="E3206" s="39">
        <f t="shared" ca="1" si="400"/>
        <v>3.6720322028680976</v>
      </c>
      <c r="F3206" s="39">
        <f t="shared" ca="1" si="401"/>
        <v>3.90333904822152</v>
      </c>
      <c r="G3206" s="39">
        <f t="shared" ca="1" si="402"/>
        <v>4.0724936733460622</v>
      </c>
      <c r="H3206" s="39">
        <f t="shared" ca="1" si="403"/>
        <v>3.9352979401515458</v>
      </c>
      <c r="J3206" s="39">
        <f t="shared" ca="1" si="404"/>
        <v>1223.7104199419352</v>
      </c>
      <c r="K3206" s="39">
        <f t="shared" ca="1" si="405"/>
        <v>1276.2320490574887</v>
      </c>
      <c r="L3206" s="39">
        <f t="shared" ca="1" si="406"/>
        <v>1353.3029085460494</v>
      </c>
      <c r="M3206" s="39">
        <f t="shared" ca="1" si="407"/>
        <v>1281.9210482448202</v>
      </c>
    </row>
    <row r="3207" spans="2:13" x14ac:dyDescent="0.3">
      <c r="B3207" t="s">
        <v>16413</v>
      </c>
      <c r="C3207" s="16">
        <v>0</v>
      </c>
      <c r="D3207" s="16">
        <v>2</v>
      </c>
      <c r="E3207" s="39">
        <f t="shared" ca="1" si="400"/>
        <v>5.7987923459505986E-3</v>
      </c>
      <c r="F3207" s="39">
        <f t="shared" ca="1" si="401"/>
        <v>-5.7518556998951368E-3</v>
      </c>
      <c r="G3207" s="39">
        <f t="shared" ca="1" si="402"/>
        <v>-4.6455044200771539E-2</v>
      </c>
      <c r="H3207" s="39">
        <f t="shared" ca="1" si="403"/>
        <v>-2.1144435094349379E-2</v>
      </c>
      <c r="J3207" s="39">
        <f t="shared" ca="1" si="404"/>
        <v>5.628197801839887</v>
      </c>
      <c r="K3207" s="39">
        <f t="shared" ca="1" si="405"/>
        <v>7.8097349576248236</v>
      </c>
      <c r="L3207" s="39">
        <f t="shared" ca="1" si="406"/>
        <v>11.968834416228086</v>
      </c>
      <c r="M3207" s="39">
        <f t="shared" ca="1" si="407"/>
        <v>1.8769764977977559</v>
      </c>
    </row>
    <row r="3208" spans="2:13" x14ac:dyDescent="0.3">
      <c r="B3208" t="s">
        <v>13558</v>
      </c>
      <c r="C3208" s="16">
        <v>3</v>
      </c>
      <c r="D3208" s="16">
        <v>10</v>
      </c>
      <c r="E3208" s="39">
        <f t="shared" ca="1" si="400"/>
        <v>2.8030657663898917</v>
      </c>
      <c r="F3208" s="39">
        <f t="shared" ca="1" si="401"/>
        <v>2.9907259057259177</v>
      </c>
      <c r="G3208" s="39">
        <f t="shared" ca="1" si="402"/>
        <v>3.1739722140689897</v>
      </c>
      <c r="H3208" s="39">
        <f t="shared" ca="1" si="403"/>
        <v>2.9535325762067641</v>
      </c>
      <c r="J3208" s="39">
        <f t="shared" ca="1" si="404"/>
        <v>5.4287766117983693</v>
      </c>
      <c r="K3208" s="39">
        <f t="shared" ca="1" si="405"/>
        <v>5.11500025893268</v>
      </c>
      <c r="L3208" s="39">
        <f t="shared" ca="1" si="406"/>
        <v>18.612260665303985</v>
      </c>
      <c r="M3208" s="39">
        <f t="shared" ca="1" si="407"/>
        <v>11.168260769633889</v>
      </c>
    </row>
    <row r="3209" spans="2:13" x14ac:dyDescent="0.3">
      <c r="B3209" t="s">
        <v>8147</v>
      </c>
      <c r="C3209" s="16">
        <v>2.9</v>
      </c>
      <c r="D3209" s="16">
        <v>6</v>
      </c>
      <c r="E3209" s="39">
        <f t="shared" ca="1" si="400"/>
        <v>2.7764963989257465</v>
      </c>
      <c r="F3209" s="39">
        <f t="shared" ca="1" si="401"/>
        <v>2.9018301504099546</v>
      </c>
      <c r="G3209" s="39">
        <f t="shared" ca="1" si="402"/>
        <v>3.0534985792351512</v>
      </c>
      <c r="H3209" s="39">
        <f t="shared" ca="1" si="403"/>
        <v>2.8685846158646724</v>
      </c>
      <c r="J3209" s="39">
        <f t="shared" ca="1" si="404"/>
        <v>4.2369018712398363</v>
      </c>
      <c r="K3209" s="39">
        <f t="shared" ca="1" si="405"/>
        <v>-2.1277590060612166</v>
      </c>
      <c r="L3209" s="39">
        <f t="shared" ca="1" si="406"/>
        <v>10.028793620508139</v>
      </c>
      <c r="M3209" s="39">
        <f t="shared" ca="1" si="407"/>
        <v>8.672109029350171</v>
      </c>
    </row>
    <row r="3210" spans="2:13" x14ac:dyDescent="0.3">
      <c r="B3210" t="s">
        <v>11941</v>
      </c>
      <c r="C3210" s="16">
        <v>3.2</v>
      </c>
      <c r="D3210" s="16">
        <v>17</v>
      </c>
      <c r="E3210" s="39">
        <f t="shared" ca="1" si="400"/>
        <v>3.0828985472690262</v>
      </c>
      <c r="F3210" s="39">
        <f t="shared" ca="1" si="401"/>
        <v>3.1545378607590138</v>
      </c>
      <c r="G3210" s="39">
        <f t="shared" ca="1" si="402"/>
        <v>3.3569887384547652</v>
      </c>
      <c r="H3210" s="39">
        <f t="shared" ca="1" si="403"/>
        <v>3.233013650097925</v>
      </c>
      <c r="J3210" s="39">
        <f t="shared" ca="1" si="404"/>
        <v>7.2458601233746407</v>
      </c>
      <c r="K3210" s="39">
        <f t="shared" ca="1" si="405"/>
        <v>12.118760226932332</v>
      </c>
      <c r="L3210" s="39">
        <f t="shared" ca="1" si="406"/>
        <v>19.427655665290288</v>
      </c>
      <c r="M3210" s="39">
        <f t="shared" ca="1" si="407"/>
        <v>25.425521744564698</v>
      </c>
    </row>
    <row r="3211" spans="2:13" x14ac:dyDescent="0.3">
      <c r="B3211" t="s">
        <v>12866</v>
      </c>
      <c r="C3211" s="16">
        <v>0</v>
      </c>
      <c r="D3211" s="16">
        <v>0</v>
      </c>
      <c r="E3211" s="39">
        <f t="shared" ca="1" si="400"/>
        <v>-2.7756646842359723E-2</v>
      </c>
      <c r="F3211" s="39">
        <f t="shared" ca="1" si="401"/>
        <v>-3.6041044870927831E-2</v>
      </c>
      <c r="G3211" s="39">
        <f t="shared" ca="1" si="402"/>
        <v>-2.1151225966969858E-2</v>
      </c>
      <c r="H3211" s="39">
        <f t="shared" ca="1" si="403"/>
        <v>4.2380467500774691E-2</v>
      </c>
      <c r="J3211" s="39">
        <f t="shared" ca="1" si="404"/>
        <v>-7.7470775832731391</v>
      </c>
      <c r="K3211" s="39">
        <f t="shared" ca="1" si="405"/>
        <v>-0.43826175168443227</v>
      </c>
      <c r="L3211" s="39">
        <f t="shared" ca="1" si="406"/>
        <v>3.6526910776958754</v>
      </c>
      <c r="M3211" s="39">
        <f t="shared" ca="1" si="407"/>
        <v>7.7594607384728693</v>
      </c>
    </row>
    <row r="3212" spans="2:13" x14ac:dyDescent="0.3">
      <c r="B3212" t="s">
        <v>14434</v>
      </c>
      <c r="C3212" s="16">
        <v>0</v>
      </c>
      <c r="D3212" s="16">
        <v>1</v>
      </c>
      <c r="E3212" s="39">
        <f t="shared" ca="1" si="400"/>
        <v>-3.2676483254353794E-2</v>
      </c>
      <c r="F3212" s="39">
        <f t="shared" ca="1" si="401"/>
        <v>-1.9057305278331906E-2</v>
      </c>
      <c r="G3212" s="39">
        <f t="shared" ca="1" si="402"/>
        <v>9.7417107186145505E-3</v>
      </c>
      <c r="H3212" s="39">
        <f t="shared" ca="1" si="403"/>
        <v>-3.2240744182454706E-2</v>
      </c>
      <c r="J3212" s="39">
        <f t="shared" ca="1" si="404"/>
        <v>9.9475799498522512</v>
      </c>
      <c r="K3212" s="39">
        <f t="shared" ca="1" si="405"/>
        <v>3.2108320241362045</v>
      </c>
      <c r="L3212" s="39">
        <f t="shared" ca="1" si="406"/>
        <v>6.9690295620236435</v>
      </c>
      <c r="M3212" s="39">
        <f t="shared" ca="1" si="407"/>
        <v>-4.2023892865307086</v>
      </c>
    </row>
    <row r="3213" spans="2:13" x14ac:dyDescent="0.3">
      <c r="B3213" t="s">
        <v>14597</v>
      </c>
      <c r="C3213" s="16">
        <v>3.6</v>
      </c>
      <c r="D3213" s="16">
        <v>83</v>
      </c>
      <c r="E3213" s="39">
        <f t="shared" ca="1" si="400"/>
        <v>3.4132640609762843</v>
      </c>
      <c r="F3213" s="39">
        <f t="shared" ca="1" si="401"/>
        <v>3.5576178053277996</v>
      </c>
      <c r="G3213" s="39">
        <f t="shared" ca="1" si="402"/>
        <v>3.7720657489561384</v>
      </c>
      <c r="H3213" s="39">
        <f t="shared" ca="1" si="403"/>
        <v>3.6478913084538336</v>
      </c>
      <c r="J3213" s="39">
        <f t="shared" ca="1" si="404"/>
        <v>71.386562702678233</v>
      </c>
      <c r="K3213" s="39">
        <f t="shared" ca="1" si="405"/>
        <v>82.33919610853053</v>
      </c>
      <c r="L3213" s="39">
        <f t="shared" ca="1" si="406"/>
        <v>77.704324616244577</v>
      </c>
      <c r="M3213" s="39">
        <f t="shared" ca="1" si="407"/>
        <v>86.532686624468226</v>
      </c>
    </row>
    <row r="3214" spans="2:13" x14ac:dyDescent="0.3">
      <c r="B3214" t="s">
        <v>12626</v>
      </c>
      <c r="C3214" s="16">
        <v>3.2</v>
      </c>
      <c r="D3214" s="16">
        <v>7</v>
      </c>
      <c r="E3214" s="39">
        <f t="shared" ca="1" si="400"/>
        <v>3.0369445172949772</v>
      </c>
      <c r="F3214" s="39">
        <f t="shared" ca="1" si="401"/>
        <v>3.1579373493086669</v>
      </c>
      <c r="G3214" s="39">
        <f t="shared" ca="1" si="402"/>
        <v>3.3415680738105347</v>
      </c>
      <c r="H3214" s="39">
        <f t="shared" ca="1" si="403"/>
        <v>3.2133223154006587</v>
      </c>
      <c r="J3214" s="39">
        <f t="shared" ca="1" si="404"/>
        <v>3.849685357274323</v>
      </c>
      <c r="K3214" s="39">
        <f t="shared" ca="1" si="405"/>
        <v>3.8891821885493187</v>
      </c>
      <c r="L3214" s="39">
        <f t="shared" ca="1" si="406"/>
        <v>8.3147034575717527</v>
      </c>
      <c r="M3214" s="39">
        <f t="shared" ca="1" si="407"/>
        <v>16.449204255530205</v>
      </c>
    </row>
    <row r="3215" spans="2:13" x14ac:dyDescent="0.3">
      <c r="B3215" t="s">
        <v>12948</v>
      </c>
      <c r="C3215" s="16">
        <v>0</v>
      </c>
      <c r="D3215" s="16">
        <v>0</v>
      </c>
      <c r="E3215" s="39">
        <f t="shared" ca="1" si="400"/>
        <v>-1.5924787971975964E-2</v>
      </c>
      <c r="F3215" s="39">
        <f t="shared" ca="1" si="401"/>
        <v>-4.6352788700096716E-2</v>
      </c>
      <c r="G3215" s="39">
        <f t="shared" ca="1" si="402"/>
        <v>-4.2726897956034349E-2</v>
      </c>
      <c r="H3215" s="39">
        <f t="shared" ca="1" si="403"/>
        <v>-3.3652438649024174E-2</v>
      </c>
      <c r="J3215" s="39">
        <f t="shared" ca="1" si="404"/>
        <v>-4.6280072799114969</v>
      </c>
      <c r="K3215" s="39">
        <f t="shared" ca="1" si="405"/>
        <v>-6.1767141260230529</v>
      </c>
      <c r="L3215" s="39">
        <f t="shared" ca="1" si="406"/>
        <v>6.5757399234648828</v>
      </c>
      <c r="M3215" s="39">
        <f t="shared" ca="1" si="407"/>
        <v>-8.2221539646167763</v>
      </c>
    </row>
    <row r="3216" spans="2:13" x14ac:dyDescent="0.3">
      <c r="B3216" t="s">
        <v>14661</v>
      </c>
      <c r="C3216" s="16">
        <v>3.2</v>
      </c>
      <c r="D3216" s="16">
        <v>16</v>
      </c>
      <c r="E3216" s="39">
        <f t="shared" ca="1" si="400"/>
        <v>2.9977936123428623</v>
      </c>
      <c r="F3216" s="39">
        <f t="shared" ca="1" si="401"/>
        <v>3.1982421053277874</v>
      </c>
      <c r="G3216" s="39">
        <f t="shared" ca="1" si="402"/>
        <v>3.4032274742898947</v>
      </c>
      <c r="H3216" s="39">
        <f t="shared" ca="1" si="403"/>
        <v>3.2086511296042119</v>
      </c>
      <c r="J3216" s="39">
        <f t="shared" ca="1" si="404"/>
        <v>16.188618823949561</v>
      </c>
      <c r="K3216" s="39">
        <f t="shared" ca="1" si="405"/>
        <v>7.4333138412260844</v>
      </c>
      <c r="L3216" s="39">
        <f t="shared" ca="1" si="406"/>
        <v>16.567859318466159</v>
      </c>
      <c r="M3216" s="39">
        <f t="shared" ca="1" si="407"/>
        <v>8.5327290851784952</v>
      </c>
    </row>
    <row r="3217" spans="2:13" x14ac:dyDescent="0.3">
      <c r="B3217" t="s">
        <v>3317</v>
      </c>
      <c r="C3217" s="16">
        <v>0</v>
      </c>
      <c r="D3217" s="16">
        <v>1</v>
      </c>
      <c r="E3217" s="39">
        <f t="shared" ca="1" si="400"/>
        <v>3.1726278084844408E-3</v>
      </c>
      <c r="F3217" s="39">
        <f t="shared" ca="1" si="401"/>
        <v>-2.1687557240912425E-2</v>
      </c>
      <c r="G3217" s="39">
        <f t="shared" ca="1" si="402"/>
        <v>3.4108848752295142E-3</v>
      </c>
      <c r="H3217" s="39">
        <f t="shared" ca="1" si="403"/>
        <v>2.8954666355570938E-2</v>
      </c>
      <c r="J3217" s="39">
        <f t="shared" ca="1" si="404"/>
        <v>2.692316266630808</v>
      </c>
      <c r="K3217" s="39">
        <f t="shared" ca="1" si="405"/>
        <v>-4.3082822090588984</v>
      </c>
      <c r="L3217" s="39">
        <f t="shared" ca="1" si="406"/>
        <v>4.4206502397063812</v>
      </c>
      <c r="M3217" s="39">
        <f t="shared" ca="1" si="407"/>
        <v>-7.5750507557190829</v>
      </c>
    </row>
    <row r="3218" spans="2:13" x14ac:dyDescent="0.3">
      <c r="B3218" t="s">
        <v>5464</v>
      </c>
      <c r="C3218" s="16">
        <v>2.2666666666666662</v>
      </c>
      <c r="D3218" s="16">
        <v>13.666666666666666</v>
      </c>
      <c r="E3218" s="39">
        <f t="shared" ca="1" si="400"/>
        <v>2.1139022946190811</v>
      </c>
      <c r="F3218" s="39">
        <f t="shared" ca="1" si="401"/>
        <v>2.3113311514533073</v>
      </c>
      <c r="G3218" s="39">
        <f t="shared" ca="1" si="402"/>
        <v>2.3548934376515658</v>
      </c>
      <c r="H3218" s="39">
        <f t="shared" ca="1" si="403"/>
        <v>2.2252131750900275</v>
      </c>
      <c r="J3218" s="39">
        <f t="shared" ca="1" si="404"/>
        <v>15.298205820575795</v>
      </c>
      <c r="K3218" s="39">
        <f t="shared" ca="1" si="405"/>
        <v>5.4971818420427745</v>
      </c>
      <c r="L3218" s="39">
        <f t="shared" ca="1" si="406"/>
        <v>7.343929476382697</v>
      </c>
      <c r="M3218" s="39">
        <f t="shared" ca="1" si="407"/>
        <v>21.371954724118893</v>
      </c>
    </row>
    <row r="3219" spans="2:13" x14ac:dyDescent="0.3">
      <c r="B3219" t="s">
        <v>12868</v>
      </c>
      <c r="C3219" s="16">
        <v>0</v>
      </c>
      <c r="D3219" s="16">
        <v>0</v>
      </c>
      <c r="E3219" s="39">
        <f t="shared" ca="1" si="400"/>
        <v>-1.5215147457219814E-2</v>
      </c>
      <c r="F3219" s="39">
        <f t="shared" ca="1" si="401"/>
        <v>8.9244182194073048E-3</v>
      </c>
      <c r="G3219" s="39">
        <f t="shared" ca="1" si="402"/>
        <v>4.5439422164544413E-2</v>
      </c>
      <c r="H3219" s="39">
        <f t="shared" ca="1" si="403"/>
        <v>3.1713527550256575E-2</v>
      </c>
      <c r="J3219" s="39">
        <f t="shared" ca="1" si="404"/>
        <v>-5.3424696398210036</v>
      </c>
      <c r="K3219" s="39">
        <f t="shared" ca="1" si="405"/>
        <v>-5.1469803979259021</v>
      </c>
      <c r="L3219" s="39">
        <f t="shared" ca="1" si="406"/>
        <v>4.1300084782821767</v>
      </c>
      <c r="M3219" s="39">
        <f t="shared" ca="1" si="407"/>
        <v>-5.4152641189001134</v>
      </c>
    </row>
    <row r="3220" spans="2:13" x14ac:dyDescent="0.3">
      <c r="B3220" t="s">
        <v>15773</v>
      </c>
      <c r="C3220" s="16">
        <v>3</v>
      </c>
      <c r="D3220" s="16">
        <v>4</v>
      </c>
      <c r="E3220" s="39">
        <f t="shared" ca="1" si="400"/>
        <v>2.8077910776440516</v>
      </c>
      <c r="F3220" s="39">
        <f t="shared" ca="1" si="401"/>
        <v>3.0289576839476244</v>
      </c>
      <c r="G3220" s="39">
        <f t="shared" ca="1" si="402"/>
        <v>3.1486530907327919</v>
      </c>
      <c r="H3220" s="39">
        <f t="shared" ca="1" si="403"/>
        <v>3.0066846762257806</v>
      </c>
      <c r="J3220" s="39">
        <f t="shared" ca="1" si="404"/>
        <v>7.8411728083364505</v>
      </c>
      <c r="K3220" s="39">
        <f t="shared" ca="1" si="405"/>
        <v>-5.416085035826903</v>
      </c>
      <c r="L3220" s="39">
        <f t="shared" ca="1" si="406"/>
        <v>10.262656642181067</v>
      </c>
      <c r="M3220" s="39">
        <f t="shared" ca="1" si="407"/>
        <v>1.9089240519562032</v>
      </c>
    </row>
    <row r="3221" spans="2:13" x14ac:dyDescent="0.3">
      <c r="B3221" t="s">
        <v>5506</v>
      </c>
      <c r="C3221" s="16">
        <v>3.6</v>
      </c>
      <c r="D3221" s="16">
        <v>20</v>
      </c>
      <c r="E3221" s="39">
        <f t="shared" ca="1" si="400"/>
        <v>3.4374292686345425</v>
      </c>
      <c r="F3221" s="39">
        <f t="shared" ca="1" si="401"/>
        <v>3.5760811375645569</v>
      </c>
      <c r="G3221" s="39">
        <f t="shared" ca="1" si="402"/>
        <v>3.751947968305688</v>
      </c>
      <c r="H3221" s="39">
        <f t="shared" ca="1" si="403"/>
        <v>3.5895556414104424</v>
      </c>
      <c r="J3221" s="39">
        <f t="shared" ca="1" si="404"/>
        <v>24.312363696224317</v>
      </c>
      <c r="K3221" s="39">
        <f t="shared" ca="1" si="405"/>
        <v>27.783434155362336</v>
      </c>
      <c r="L3221" s="39">
        <f t="shared" ca="1" si="406"/>
        <v>28.343595393498607</v>
      </c>
      <c r="M3221" s="39">
        <f t="shared" ca="1" si="407"/>
        <v>23.088078185435698</v>
      </c>
    </row>
    <row r="3222" spans="2:13" x14ac:dyDescent="0.3">
      <c r="B3222" t="s">
        <v>13433</v>
      </c>
      <c r="C3222" s="16">
        <v>2.9</v>
      </c>
      <c r="D3222" s="16">
        <v>10</v>
      </c>
      <c r="E3222" s="39">
        <f t="shared" ca="1" si="400"/>
        <v>2.7944759476341665</v>
      </c>
      <c r="F3222" s="39">
        <f t="shared" ca="1" si="401"/>
        <v>2.9312813747028912</v>
      </c>
      <c r="G3222" s="39">
        <f t="shared" ca="1" si="402"/>
        <v>3.044447288511051</v>
      </c>
      <c r="H3222" s="39">
        <f t="shared" ca="1" si="403"/>
        <v>2.9072603318082102</v>
      </c>
      <c r="J3222" s="39">
        <f t="shared" ca="1" si="404"/>
        <v>0.58542729445875707</v>
      </c>
      <c r="K3222" s="39">
        <f t="shared" ca="1" si="405"/>
        <v>10.935746261295623</v>
      </c>
      <c r="L3222" s="39">
        <f t="shared" ca="1" si="406"/>
        <v>8.8919544276628137</v>
      </c>
      <c r="M3222" s="39">
        <f t="shared" ca="1" si="407"/>
        <v>2.3491165145977728</v>
      </c>
    </row>
    <row r="3223" spans="2:13" x14ac:dyDescent="0.3">
      <c r="B3223" t="s">
        <v>15928</v>
      </c>
      <c r="C3223" s="16">
        <v>3.2</v>
      </c>
      <c r="D3223" s="16">
        <v>50</v>
      </c>
      <c r="E3223" s="39">
        <f t="shared" ca="1" si="400"/>
        <v>3.0784210630636646</v>
      </c>
      <c r="F3223" s="39">
        <f t="shared" ca="1" si="401"/>
        <v>3.1954547671967606</v>
      </c>
      <c r="G3223" s="39">
        <f t="shared" ca="1" si="402"/>
        <v>3.3446648195160065</v>
      </c>
      <c r="H3223" s="39">
        <f t="shared" ca="1" si="403"/>
        <v>3.2333509203684216</v>
      </c>
      <c r="J3223" s="39">
        <f t="shared" ca="1" si="404"/>
        <v>38.218637103164767</v>
      </c>
      <c r="K3223" s="39">
        <f t="shared" ca="1" si="405"/>
        <v>43.107160109409932</v>
      </c>
      <c r="L3223" s="39">
        <f t="shared" ca="1" si="406"/>
        <v>43.600987903805212</v>
      </c>
      <c r="M3223" s="39">
        <f t="shared" ca="1" si="407"/>
        <v>48.845869225938671</v>
      </c>
    </row>
    <row r="3224" spans="2:13" x14ac:dyDescent="0.3">
      <c r="B3224" t="s">
        <v>6557</v>
      </c>
      <c r="C3224" s="16">
        <v>4.3</v>
      </c>
      <c r="D3224" s="16">
        <v>87</v>
      </c>
      <c r="E3224" s="39">
        <f t="shared" ca="1" si="400"/>
        <v>4.1317732747711915</v>
      </c>
      <c r="F3224" s="39">
        <f t="shared" ca="1" si="401"/>
        <v>4.3467388831926845</v>
      </c>
      <c r="G3224" s="39">
        <f t="shared" ca="1" si="402"/>
        <v>4.5583085302885484</v>
      </c>
      <c r="H3224" s="39">
        <f t="shared" ca="1" si="403"/>
        <v>4.3236523112973382</v>
      </c>
      <c r="J3224" s="39">
        <f t="shared" ca="1" si="404"/>
        <v>92.072466973843873</v>
      </c>
      <c r="K3224" s="39">
        <f t="shared" ca="1" si="405"/>
        <v>84.985029934486278</v>
      </c>
      <c r="L3224" s="39">
        <f t="shared" ca="1" si="406"/>
        <v>93.862147974089751</v>
      </c>
      <c r="M3224" s="39">
        <f t="shared" ca="1" si="407"/>
        <v>86.7776754079879</v>
      </c>
    </row>
    <row r="3225" spans="2:13" x14ac:dyDescent="0.3">
      <c r="B3225" t="s">
        <v>18376</v>
      </c>
      <c r="C3225" s="16">
        <v>0</v>
      </c>
      <c r="D3225" s="16">
        <v>0</v>
      </c>
      <c r="E3225" s="39">
        <f t="shared" ca="1" si="400"/>
        <v>4.7192131134853911E-2</v>
      </c>
      <c r="F3225" s="39">
        <f t="shared" ca="1" si="401"/>
        <v>-3.2061241786638252E-2</v>
      </c>
      <c r="G3225" s="39">
        <f t="shared" ca="1" si="402"/>
        <v>1.1390205000607501E-3</v>
      </c>
      <c r="H3225" s="39">
        <f t="shared" ca="1" si="403"/>
        <v>2.0848624715992469E-3</v>
      </c>
      <c r="J3225" s="39">
        <f t="shared" ca="1" si="404"/>
        <v>-8.0009130081351554</v>
      </c>
      <c r="K3225" s="39">
        <f t="shared" ca="1" si="405"/>
        <v>7.3912133772780786</v>
      </c>
      <c r="L3225" s="39">
        <f t="shared" ca="1" si="406"/>
        <v>6.8817946578771938E-2</v>
      </c>
      <c r="M3225" s="39">
        <f t="shared" ca="1" si="407"/>
        <v>7.8006017494300606</v>
      </c>
    </row>
    <row r="3226" spans="2:13" x14ac:dyDescent="0.3">
      <c r="B3226" t="s">
        <v>8823</v>
      </c>
      <c r="C3226" s="16">
        <v>1.3</v>
      </c>
      <c r="D3226" s="16">
        <v>27.5</v>
      </c>
      <c r="E3226" s="39">
        <f t="shared" ca="1" si="400"/>
        <v>1.2496161746791536</v>
      </c>
      <c r="F3226" s="39">
        <f t="shared" ca="1" si="401"/>
        <v>1.3161989076188432</v>
      </c>
      <c r="G3226" s="39">
        <f t="shared" ca="1" si="402"/>
        <v>1.347091439463959</v>
      </c>
      <c r="H3226" s="39">
        <f t="shared" ca="1" si="403"/>
        <v>1.2644909885226956</v>
      </c>
      <c r="J3226" s="39">
        <f t="shared" ca="1" si="404"/>
        <v>23.944448806938901</v>
      </c>
      <c r="K3226" s="39">
        <f t="shared" ca="1" si="405"/>
        <v>21.134470877260995</v>
      </c>
      <c r="L3226" s="39">
        <f t="shared" ca="1" si="406"/>
        <v>19.556622640231637</v>
      </c>
      <c r="M3226" s="39">
        <f t="shared" ca="1" si="407"/>
        <v>31.251917809855449</v>
      </c>
    </row>
    <row r="3227" spans="2:13" x14ac:dyDescent="0.3">
      <c r="B3227" t="s">
        <v>18930</v>
      </c>
      <c r="C3227" s="16">
        <v>3.6</v>
      </c>
      <c r="D3227" s="16">
        <v>210</v>
      </c>
      <c r="E3227" s="39">
        <f t="shared" ca="1" si="400"/>
        <v>3.4400868379225176</v>
      </c>
      <c r="F3227" s="39">
        <f t="shared" ca="1" si="401"/>
        <v>3.6325217329762625</v>
      </c>
      <c r="G3227" s="39">
        <f t="shared" ca="1" si="402"/>
        <v>3.7625366578789556</v>
      </c>
      <c r="H3227" s="39">
        <f t="shared" ca="1" si="403"/>
        <v>3.6094518689601314</v>
      </c>
      <c r="J3227" s="39">
        <f t="shared" ca="1" si="404"/>
        <v>202.45686651275602</v>
      </c>
      <c r="K3227" s="39">
        <f t="shared" ca="1" si="405"/>
        <v>214.87087057288738</v>
      </c>
      <c r="L3227" s="39">
        <f t="shared" ca="1" si="406"/>
        <v>219.03259225014273</v>
      </c>
      <c r="M3227" s="39">
        <f t="shared" ca="1" si="407"/>
        <v>216.8306552763041</v>
      </c>
    </row>
    <row r="3228" spans="2:13" x14ac:dyDescent="0.3">
      <c r="B3228" t="s">
        <v>12459</v>
      </c>
      <c r="C3228" s="16">
        <v>0</v>
      </c>
      <c r="D3228" s="16">
        <v>0</v>
      </c>
      <c r="E3228" s="39">
        <f t="shared" ca="1" si="400"/>
        <v>4.6648150461335816E-2</v>
      </c>
      <c r="F3228" s="39">
        <f t="shared" ca="1" si="401"/>
        <v>1.9364300981529359E-2</v>
      </c>
      <c r="G3228" s="39">
        <f t="shared" ca="1" si="402"/>
        <v>-2.3031899510705413E-2</v>
      </c>
      <c r="H3228" s="39">
        <f t="shared" ca="1" si="403"/>
        <v>7.8784512273642696E-3</v>
      </c>
      <c r="J3228" s="39">
        <f t="shared" ca="1" si="404"/>
        <v>0.3462084056775705</v>
      </c>
      <c r="K3228" s="39">
        <f t="shared" ca="1" si="405"/>
        <v>-6.1008356674392701</v>
      </c>
      <c r="L3228" s="39">
        <f t="shared" ca="1" si="406"/>
        <v>-4.439666217828659</v>
      </c>
      <c r="M3228" s="39">
        <f t="shared" ca="1" si="407"/>
        <v>-0.18347140313915933</v>
      </c>
    </row>
    <row r="3229" spans="2:13" x14ac:dyDescent="0.3">
      <c r="B3229" t="s">
        <v>15892</v>
      </c>
      <c r="C3229" s="16">
        <v>3.4</v>
      </c>
      <c r="D3229" s="16">
        <v>64</v>
      </c>
      <c r="E3229" s="39">
        <f t="shared" ca="1" si="400"/>
        <v>3.2137158377000214</v>
      </c>
      <c r="F3229" s="39">
        <f t="shared" ca="1" si="401"/>
        <v>3.3927125103420979</v>
      </c>
      <c r="G3229" s="39">
        <f t="shared" ca="1" si="402"/>
        <v>3.5708420475506686</v>
      </c>
      <c r="H3229" s="39">
        <f t="shared" ca="1" si="403"/>
        <v>3.4409491321962671</v>
      </c>
      <c r="J3229" s="39">
        <f t="shared" ca="1" si="404"/>
        <v>60.279986016359601</v>
      </c>
      <c r="K3229" s="39">
        <f t="shared" ca="1" si="405"/>
        <v>72.644490511980834</v>
      </c>
      <c r="L3229" s="39">
        <f t="shared" ca="1" si="406"/>
        <v>75.67685604989471</v>
      </c>
      <c r="M3229" s="39">
        <f t="shared" ca="1" si="407"/>
        <v>65.081365114632717</v>
      </c>
    </row>
    <row r="3230" spans="2:13" x14ac:dyDescent="0.3">
      <c r="B3230" t="s">
        <v>9546</v>
      </c>
      <c r="C3230" s="16">
        <v>0</v>
      </c>
      <c r="D3230" s="16">
        <v>1</v>
      </c>
      <c r="E3230" s="39">
        <f t="shared" ca="1" si="400"/>
        <v>-1.8595106175176825E-2</v>
      </c>
      <c r="F3230" s="39">
        <f t="shared" ca="1" si="401"/>
        <v>4.6424597024198301E-2</v>
      </c>
      <c r="G3230" s="39">
        <f t="shared" ca="1" si="402"/>
        <v>-2.034076144284036E-2</v>
      </c>
      <c r="H3230" s="39">
        <f t="shared" ca="1" si="403"/>
        <v>-2.5061048842538472E-2</v>
      </c>
      <c r="J3230" s="39">
        <f t="shared" ca="1" si="404"/>
        <v>1.1652470011844598</v>
      </c>
      <c r="K3230" s="39">
        <f t="shared" ca="1" si="405"/>
        <v>2.8646052783683231</v>
      </c>
      <c r="L3230" s="39">
        <f t="shared" ca="1" si="406"/>
        <v>-3.4170294058037243</v>
      </c>
      <c r="M3230" s="39">
        <f t="shared" ca="1" si="407"/>
        <v>10.343836341131261</v>
      </c>
    </row>
    <row r="3231" spans="2:13" x14ac:dyDescent="0.3">
      <c r="B3231" t="s">
        <v>8257</v>
      </c>
      <c r="C3231" s="16">
        <v>3.1</v>
      </c>
      <c r="D3231" s="16">
        <v>9</v>
      </c>
      <c r="E3231" s="39">
        <f t="shared" ca="1" si="400"/>
        <v>2.9576000440629917</v>
      </c>
      <c r="F3231" s="39">
        <f t="shared" ca="1" si="401"/>
        <v>3.1062868022257555</v>
      </c>
      <c r="G3231" s="39">
        <f t="shared" ca="1" si="402"/>
        <v>3.2790333162606751</v>
      </c>
      <c r="H3231" s="39">
        <f t="shared" ca="1" si="403"/>
        <v>3.0897363812957956</v>
      </c>
      <c r="J3231" s="39">
        <f t="shared" ca="1" si="404"/>
        <v>10.923370005734231</v>
      </c>
      <c r="K3231" s="39">
        <f t="shared" ca="1" si="405"/>
        <v>14.70293448844369</v>
      </c>
      <c r="L3231" s="39">
        <f t="shared" ca="1" si="406"/>
        <v>15.993844523445631</v>
      </c>
      <c r="M3231" s="39">
        <f t="shared" ca="1" si="407"/>
        <v>14.439515981375465</v>
      </c>
    </row>
    <row r="3232" spans="2:13" x14ac:dyDescent="0.3">
      <c r="B3232" t="s">
        <v>3299</v>
      </c>
      <c r="C3232" s="16">
        <v>0</v>
      </c>
      <c r="D3232" s="16">
        <v>0</v>
      </c>
      <c r="E3232" s="39">
        <f t="shared" ca="1" si="400"/>
        <v>-4.513965797290645E-2</v>
      </c>
      <c r="F3232" s="39">
        <f t="shared" ca="1" si="401"/>
        <v>4.4297347806615322E-3</v>
      </c>
      <c r="G3232" s="39">
        <f t="shared" ca="1" si="402"/>
        <v>4.8608064261162091E-2</v>
      </c>
      <c r="H3232" s="39">
        <f t="shared" ca="1" si="403"/>
        <v>-4.282583731713327E-2</v>
      </c>
      <c r="J3232" s="39">
        <f t="shared" ca="1" si="404"/>
        <v>-5.8949367215745996</v>
      </c>
      <c r="K3232" s="39">
        <f t="shared" ca="1" si="405"/>
        <v>-0.52905234941826862</v>
      </c>
      <c r="L3232" s="39">
        <f t="shared" ca="1" si="406"/>
        <v>-0.37385097736763573</v>
      </c>
      <c r="M3232" s="39">
        <f t="shared" ca="1" si="407"/>
        <v>-8.4069964711521301</v>
      </c>
    </row>
    <row r="3233" spans="2:13" x14ac:dyDescent="0.3">
      <c r="B3233" t="s">
        <v>2815</v>
      </c>
      <c r="C3233" s="16">
        <v>3.8</v>
      </c>
      <c r="D3233" s="16">
        <v>124</v>
      </c>
      <c r="E3233" s="39">
        <f t="shared" ca="1" si="400"/>
        <v>3.607392163889529</v>
      </c>
      <c r="F3233" s="39">
        <f t="shared" ca="1" si="401"/>
        <v>3.7894968960978574</v>
      </c>
      <c r="G3233" s="39">
        <f t="shared" ca="1" si="402"/>
        <v>4.0045600513837227</v>
      </c>
      <c r="H3233" s="39">
        <f t="shared" ca="1" si="403"/>
        <v>3.8486481490187012</v>
      </c>
      <c r="J3233" s="39">
        <f t="shared" ca="1" si="404"/>
        <v>121.49644077571718</v>
      </c>
      <c r="K3233" s="39">
        <f t="shared" ca="1" si="405"/>
        <v>120.88037731972204</v>
      </c>
      <c r="L3233" s="39">
        <f t="shared" ca="1" si="406"/>
        <v>139.26727428684623</v>
      </c>
      <c r="M3233" s="39">
        <f t="shared" ca="1" si="407"/>
        <v>120.94881046692713</v>
      </c>
    </row>
    <row r="3234" spans="2:13" x14ac:dyDescent="0.3">
      <c r="B3234" t="s">
        <v>13198</v>
      </c>
      <c r="C3234" s="16">
        <v>0</v>
      </c>
      <c r="D3234" s="16">
        <v>0</v>
      </c>
      <c r="E3234" s="39">
        <f t="shared" ca="1" si="400"/>
        <v>-2.075159609158227E-2</v>
      </c>
      <c r="F3234" s="39">
        <f t="shared" ca="1" si="401"/>
        <v>-1.5457255359564926E-2</v>
      </c>
      <c r="G3234" s="39">
        <f t="shared" ca="1" si="402"/>
        <v>2.0266800811890431E-2</v>
      </c>
      <c r="H3234" s="39">
        <f t="shared" ca="1" si="403"/>
        <v>2.4450964067473158E-2</v>
      </c>
      <c r="J3234" s="39">
        <f t="shared" ca="1" si="404"/>
        <v>1.5691240482530855</v>
      </c>
      <c r="K3234" s="39">
        <f t="shared" ca="1" si="405"/>
        <v>-9.2605311239058263</v>
      </c>
      <c r="L3234" s="39">
        <f t="shared" ca="1" si="406"/>
        <v>-2.7394135818471366</v>
      </c>
      <c r="M3234" s="39">
        <f t="shared" ca="1" si="407"/>
        <v>-8.9481999823204283</v>
      </c>
    </row>
    <row r="3235" spans="2:13" x14ac:dyDescent="0.3">
      <c r="B3235" t="s">
        <v>16261</v>
      </c>
      <c r="C3235" s="16">
        <v>3.7</v>
      </c>
      <c r="D3235" s="16">
        <v>747</v>
      </c>
      <c r="E3235" s="39">
        <f t="shared" ca="1" si="400"/>
        <v>3.496902438049001</v>
      </c>
      <c r="F3235" s="39">
        <f t="shared" ca="1" si="401"/>
        <v>3.6882578684216329</v>
      </c>
      <c r="G3235" s="39">
        <f t="shared" ca="1" si="402"/>
        <v>3.85819614755327</v>
      </c>
      <c r="H3235" s="39">
        <f t="shared" ca="1" si="403"/>
        <v>3.70444281847896</v>
      </c>
      <c r="J3235" s="39">
        <f t="shared" ca="1" si="404"/>
        <v>704.34859381083902</v>
      </c>
      <c r="K3235" s="39">
        <f t="shared" ca="1" si="405"/>
        <v>752.08235703897765</v>
      </c>
      <c r="L3235" s="39">
        <f t="shared" ca="1" si="406"/>
        <v>774.56421151304164</v>
      </c>
      <c r="M3235" s="39">
        <f t="shared" ca="1" si="407"/>
        <v>756.62550360346154</v>
      </c>
    </row>
    <row r="3236" spans="2:13" x14ac:dyDescent="0.3">
      <c r="B3236" t="s">
        <v>5226</v>
      </c>
      <c r="C3236" s="16">
        <v>3.3</v>
      </c>
      <c r="D3236" s="16">
        <v>8</v>
      </c>
      <c r="E3236" s="39">
        <f t="shared" ca="1" si="400"/>
        <v>3.1495393611437166</v>
      </c>
      <c r="F3236" s="39">
        <f t="shared" ca="1" si="401"/>
        <v>3.2626429008208802</v>
      </c>
      <c r="G3236" s="39">
        <f t="shared" ca="1" si="402"/>
        <v>3.4614329616734785</v>
      </c>
      <c r="H3236" s="39">
        <f t="shared" ca="1" si="403"/>
        <v>3.3046060509971387</v>
      </c>
      <c r="J3236" s="39">
        <f t="shared" ca="1" si="404"/>
        <v>-0.2663348909603851</v>
      </c>
      <c r="K3236" s="39">
        <f t="shared" ca="1" si="405"/>
        <v>7.2193354568156565E-2</v>
      </c>
      <c r="L3236" s="39">
        <f t="shared" ca="1" si="406"/>
        <v>0.50188721874530273</v>
      </c>
      <c r="M3236" s="39">
        <f t="shared" ca="1" si="407"/>
        <v>6.9658307376996937</v>
      </c>
    </row>
    <row r="3237" spans="2:13" x14ac:dyDescent="0.3">
      <c r="B3237" t="s">
        <v>16132</v>
      </c>
      <c r="C3237" s="16">
        <v>3.4</v>
      </c>
      <c r="D3237" s="16">
        <v>55</v>
      </c>
      <c r="E3237" s="39">
        <f t="shared" ca="1" si="400"/>
        <v>3.2338082668334689</v>
      </c>
      <c r="F3237" s="39">
        <f t="shared" ca="1" si="401"/>
        <v>3.4269139897723595</v>
      </c>
      <c r="G3237" s="39">
        <f t="shared" ca="1" si="402"/>
        <v>3.5899620435477408</v>
      </c>
      <c r="H3237" s="39">
        <f t="shared" ca="1" si="403"/>
        <v>3.3551128830887986</v>
      </c>
      <c r="J3237" s="39">
        <f t="shared" ca="1" si="404"/>
        <v>43.026666176003431</v>
      </c>
      <c r="K3237" s="39">
        <f t="shared" ca="1" si="405"/>
        <v>61.684911239547965</v>
      </c>
      <c r="L3237" s="39">
        <f t="shared" ca="1" si="406"/>
        <v>62.171099641098017</v>
      </c>
      <c r="M3237" s="39">
        <f t="shared" ca="1" si="407"/>
        <v>61.028311145290729</v>
      </c>
    </row>
    <row r="3238" spans="2:13" x14ac:dyDescent="0.3">
      <c r="B3238" t="s">
        <v>4646</v>
      </c>
      <c r="C3238" s="16">
        <v>2.6</v>
      </c>
      <c r="D3238" s="16">
        <v>12</v>
      </c>
      <c r="E3238" s="39">
        <f t="shared" ca="1" si="400"/>
        <v>2.4360734336117167</v>
      </c>
      <c r="F3238" s="39">
        <f t="shared" ca="1" si="401"/>
        <v>2.6352845296538221</v>
      </c>
      <c r="G3238" s="39">
        <f t="shared" ca="1" si="402"/>
        <v>2.7593051827823736</v>
      </c>
      <c r="H3238" s="39">
        <f t="shared" ca="1" si="403"/>
        <v>2.5943586409043458</v>
      </c>
      <c r="J3238" s="39">
        <f t="shared" ca="1" si="404"/>
        <v>13.231249061149006</v>
      </c>
      <c r="K3238" s="39">
        <f t="shared" ca="1" si="405"/>
        <v>7.0977978311815653</v>
      </c>
      <c r="L3238" s="39">
        <f t="shared" ca="1" si="406"/>
        <v>16.813846370221974</v>
      </c>
      <c r="M3238" s="39">
        <f t="shared" ca="1" si="407"/>
        <v>18.001207259829101</v>
      </c>
    </row>
    <row r="3239" spans="2:13" x14ac:dyDescent="0.3">
      <c r="B3239" t="s">
        <v>18479</v>
      </c>
      <c r="C3239" s="16">
        <v>0</v>
      </c>
      <c r="D3239" s="16">
        <v>1</v>
      </c>
      <c r="E3239" s="39">
        <f t="shared" ca="1" si="400"/>
        <v>-1.3047827815280267E-2</v>
      </c>
      <c r="F3239" s="39">
        <f t="shared" ca="1" si="401"/>
        <v>-1.344520270120101E-2</v>
      </c>
      <c r="G3239" s="39">
        <f t="shared" ca="1" si="402"/>
        <v>-8.9866712137049998E-3</v>
      </c>
      <c r="H3239" s="39">
        <f t="shared" ca="1" si="403"/>
        <v>-1.9585865863167996E-2</v>
      </c>
      <c r="J3239" s="39">
        <f t="shared" ca="1" si="404"/>
        <v>5.5289102699436858</v>
      </c>
      <c r="K3239" s="39">
        <f t="shared" ca="1" si="405"/>
        <v>-4.2207114987679333</v>
      </c>
      <c r="L3239" s="39">
        <f t="shared" ca="1" si="406"/>
        <v>-3.2500380087490166</v>
      </c>
      <c r="M3239" s="39">
        <f t="shared" ca="1" si="407"/>
        <v>9.4938817523790799</v>
      </c>
    </row>
    <row r="3240" spans="2:13" x14ac:dyDescent="0.3">
      <c r="B3240" t="s">
        <v>3904</v>
      </c>
      <c r="C3240" s="16">
        <v>3.1</v>
      </c>
      <c r="D3240" s="16">
        <v>185</v>
      </c>
      <c r="E3240" s="39">
        <f t="shared" ca="1" si="400"/>
        <v>2.9178978966540057</v>
      </c>
      <c r="F3240" s="39">
        <f t="shared" ca="1" si="401"/>
        <v>3.1084382009011531</v>
      </c>
      <c r="G3240" s="39">
        <f t="shared" ca="1" si="402"/>
        <v>3.2211074678327627</v>
      </c>
      <c r="H3240" s="39">
        <f t="shared" ca="1" si="403"/>
        <v>3.0898815140838121</v>
      </c>
      <c r="J3240" s="39">
        <f t="shared" ca="1" si="404"/>
        <v>180.55235935813334</v>
      </c>
      <c r="K3240" s="39">
        <f t="shared" ca="1" si="405"/>
        <v>189.47346070575733</v>
      </c>
      <c r="L3240" s="39">
        <f t="shared" ca="1" si="406"/>
        <v>194.17312113990636</v>
      </c>
      <c r="M3240" s="39">
        <f t="shared" ca="1" si="407"/>
        <v>183.61927774292786</v>
      </c>
    </row>
    <row r="3241" spans="2:13" x14ac:dyDescent="0.3">
      <c r="B3241" t="s">
        <v>2943</v>
      </c>
      <c r="C3241" s="16">
        <v>2.8</v>
      </c>
      <c r="D3241" s="16">
        <v>16</v>
      </c>
      <c r="E3241" s="39">
        <f t="shared" ca="1" si="400"/>
        <v>2.6748999448847899</v>
      </c>
      <c r="F3241" s="39">
        <f t="shared" ca="1" si="401"/>
        <v>2.7731465387322394</v>
      </c>
      <c r="G3241" s="39">
        <f t="shared" ca="1" si="402"/>
        <v>2.91699589823165</v>
      </c>
      <c r="H3241" s="39">
        <f t="shared" ca="1" si="403"/>
        <v>2.8256634458916499</v>
      </c>
      <c r="J3241" s="39">
        <f t="shared" ca="1" si="404"/>
        <v>19.935298994469044</v>
      </c>
      <c r="K3241" s="39">
        <f t="shared" ca="1" si="405"/>
        <v>9.1465364446405033</v>
      </c>
      <c r="L3241" s="39">
        <f t="shared" ca="1" si="406"/>
        <v>9.5774440202407227</v>
      </c>
      <c r="M3241" s="39">
        <f t="shared" ca="1" si="407"/>
        <v>14.297887897260454</v>
      </c>
    </row>
    <row r="3242" spans="2:13" x14ac:dyDescent="0.3">
      <c r="B3242" t="s">
        <v>17186</v>
      </c>
      <c r="C3242" s="16">
        <v>2.9</v>
      </c>
      <c r="D3242" s="16">
        <v>6</v>
      </c>
      <c r="E3242" s="39">
        <f t="shared" ca="1" si="400"/>
        <v>2.7869968309530453</v>
      </c>
      <c r="F3242" s="39">
        <f t="shared" ca="1" si="401"/>
        <v>2.9161148270702273</v>
      </c>
      <c r="G3242" s="39">
        <f t="shared" ca="1" si="402"/>
        <v>3.0772802251365872</v>
      </c>
      <c r="H3242" s="39">
        <f t="shared" ca="1" si="403"/>
        <v>2.9415731108859351</v>
      </c>
      <c r="J3242" s="39">
        <f t="shared" ca="1" si="404"/>
        <v>5.3649895614841849</v>
      </c>
      <c r="K3242" s="39">
        <f t="shared" ca="1" si="405"/>
        <v>-2.2488266182441468</v>
      </c>
      <c r="L3242" s="39">
        <f t="shared" ca="1" si="406"/>
        <v>9.4365259949336906</v>
      </c>
      <c r="M3242" s="39">
        <f t="shared" ca="1" si="407"/>
        <v>7.4804729468104894</v>
      </c>
    </row>
    <row r="3243" spans="2:13" x14ac:dyDescent="0.3">
      <c r="B3243" t="s">
        <v>5863</v>
      </c>
      <c r="C3243" s="16">
        <v>0</v>
      </c>
      <c r="D3243" s="16">
        <v>0</v>
      </c>
      <c r="E3243" s="39">
        <f t="shared" ca="1" si="400"/>
        <v>4.8872576948241989E-3</v>
      </c>
      <c r="F3243" s="39">
        <f t="shared" ca="1" si="401"/>
        <v>-8.5742874135248288E-3</v>
      </c>
      <c r="G3243" s="39">
        <f t="shared" ca="1" si="402"/>
        <v>6.3378234075431531E-3</v>
      </c>
      <c r="H3243" s="39">
        <f t="shared" ca="1" si="403"/>
        <v>2.2552111950637079E-2</v>
      </c>
      <c r="J3243" s="39">
        <f t="shared" ca="1" si="404"/>
        <v>6.5645989470727129</v>
      </c>
      <c r="K3243" s="39">
        <f t="shared" ca="1" si="405"/>
        <v>6.6847760042562898</v>
      </c>
      <c r="L3243" s="39">
        <f t="shared" ca="1" si="406"/>
        <v>-8.9979957931095953</v>
      </c>
      <c r="M3243" s="39">
        <f t="shared" ca="1" si="407"/>
        <v>-1.1391757925201729</v>
      </c>
    </row>
    <row r="3244" spans="2:13" x14ac:dyDescent="0.3">
      <c r="B3244" t="s">
        <v>4648</v>
      </c>
      <c r="C3244" s="16">
        <v>3</v>
      </c>
      <c r="D3244" s="16">
        <v>6</v>
      </c>
      <c r="E3244" s="39">
        <f t="shared" ca="1" si="400"/>
        <v>2.8734690084024983</v>
      </c>
      <c r="F3244" s="39">
        <f t="shared" ca="1" si="401"/>
        <v>2.9924690578889237</v>
      </c>
      <c r="G3244" s="39">
        <f t="shared" ca="1" si="402"/>
        <v>3.1172221918008369</v>
      </c>
      <c r="H3244" s="39">
        <f t="shared" ca="1" si="403"/>
        <v>3.0092707970512009</v>
      </c>
      <c r="J3244" s="39">
        <f t="shared" ca="1" si="404"/>
        <v>-3.769805748864183</v>
      </c>
      <c r="K3244" s="39">
        <f t="shared" ca="1" si="405"/>
        <v>5.507147644904923</v>
      </c>
      <c r="L3244" s="39">
        <f t="shared" ca="1" si="406"/>
        <v>-0.39724486738310905</v>
      </c>
      <c r="M3244" s="39">
        <f t="shared" ca="1" si="407"/>
        <v>-2.461174565794721</v>
      </c>
    </row>
    <row r="3245" spans="2:13" x14ac:dyDescent="0.3">
      <c r="B3245" t="s">
        <v>6613</v>
      </c>
      <c r="C3245" s="16">
        <v>3.7</v>
      </c>
      <c r="D3245" s="16">
        <v>104</v>
      </c>
      <c r="E3245" s="39">
        <f t="shared" ca="1" si="400"/>
        <v>3.5044004241303592</v>
      </c>
      <c r="F3245" s="39">
        <f t="shared" ca="1" si="401"/>
        <v>3.6789075171704595</v>
      </c>
      <c r="G3245" s="39">
        <f t="shared" ca="1" si="402"/>
        <v>3.8603472350467953</v>
      </c>
      <c r="H3245" s="39">
        <f t="shared" ca="1" si="403"/>
        <v>3.6706237658106629</v>
      </c>
      <c r="J3245" s="39">
        <f t="shared" ca="1" si="404"/>
        <v>96.392434739984623</v>
      </c>
      <c r="K3245" s="39">
        <f t="shared" ca="1" si="405"/>
        <v>106.26511747025141</v>
      </c>
      <c r="L3245" s="39">
        <f t="shared" ca="1" si="406"/>
        <v>99.32043864503575</v>
      </c>
      <c r="M3245" s="39">
        <f t="shared" ca="1" si="407"/>
        <v>112.82434866941584</v>
      </c>
    </row>
    <row r="3246" spans="2:13" x14ac:dyDescent="0.3">
      <c r="B3246" t="s">
        <v>9861</v>
      </c>
      <c r="C3246" s="16">
        <v>3.1</v>
      </c>
      <c r="D3246" s="16">
        <v>94</v>
      </c>
      <c r="E3246" s="39">
        <f t="shared" ca="1" si="400"/>
        <v>2.9563350130459889</v>
      </c>
      <c r="F3246" s="39">
        <f t="shared" ca="1" si="401"/>
        <v>3.102310188492861</v>
      </c>
      <c r="G3246" s="39">
        <f t="shared" ca="1" si="402"/>
        <v>3.2161748152149774</v>
      </c>
      <c r="H3246" s="39">
        <f t="shared" ca="1" si="403"/>
        <v>3.1088804021281526</v>
      </c>
      <c r="J3246" s="39">
        <f t="shared" ca="1" si="404"/>
        <v>97.480738344154204</v>
      </c>
      <c r="K3246" s="39">
        <f t="shared" ca="1" si="405"/>
        <v>100.27760688871579</v>
      </c>
      <c r="L3246" s="39">
        <f t="shared" ca="1" si="406"/>
        <v>97.007259569960269</v>
      </c>
      <c r="M3246" s="39">
        <f t="shared" ca="1" si="407"/>
        <v>102.32993053630263</v>
      </c>
    </row>
    <row r="3247" spans="2:13" x14ac:dyDescent="0.3">
      <c r="B3247" t="s">
        <v>7195</v>
      </c>
      <c r="C3247" s="16">
        <v>4</v>
      </c>
      <c r="D3247" s="16">
        <v>46</v>
      </c>
      <c r="E3247" s="39">
        <f t="shared" ca="1" si="400"/>
        <v>3.782662363033193</v>
      </c>
      <c r="F3247" s="39">
        <f t="shared" ca="1" si="401"/>
        <v>3.9695968113698403</v>
      </c>
      <c r="G3247" s="39">
        <f t="shared" ca="1" si="402"/>
        <v>4.2133453376766719</v>
      </c>
      <c r="H3247" s="39">
        <f t="shared" ca="1" si="403"/>
        <v>4.0376051550908025</v>
      </c>
      <c r="J3247" s="39">
        <f t="shared" ca="1" si="404"/>
        <v>42.412705960806584</v>
      </c>
      <c r="K3247" s="39">
        <f t="shared" ca="1" si="405"/>
        <v>50.894354082439463</v>
      </c>
      <c r="L3247" s="39">
        <f t="shared" ca="1" si="406"/>
        <v>49.84140295530419</v>
      </c>
      <c r="M3247" s="39">
        <f t="shared" ca="1" si="407"/>
        <v>55.320024451351415</v>
      </c>
    </row>
    <row r="3248" spans="2:13" x14ac:dyDescent="0.3">
      <c r="B3248" t="s">
        <v>9978</v>
      </c>
      <c r="C3248" s="16">
        <v>3.4</v>
      </c>
      <c r="D3248" s="16">
        <v>74</v>
      </c>
      <c r="E3248" s="39">
        <f t="shared" ca="1" si="400"/>
        <v>3.2080240415058965</v>
      </c>
      <c r="F3248" s="39">
        <f t="shared" ca="1" si="401"/>
        <v>3.3879229933444157</v>
      </c>
      <c r="G3248" s="39">
        <f t="shared" ca="1" si="402"/>
        <v>3.5896016825922845</v>
      </c>
      <c r="H3248" s="39">
        <f t="shared" ca="1" si="403"/>
        <v>3.4054743501861431</v>
      </c>
      <c r="J3248" s="39">
        <f t="shared" ca="1" si="404"/>
        <v>61.628889992250038</v>
      </c>
      <c r="K3248" s="39">
        <f t="shared" ca="1" si="405"/>
        <v>76.216225780616014</v>
      </c>
      <c r="L3248" s="39">
        <f t="shared" ca="1" si="406"/>
        <v>85.29046451809424</v>
      </c>
      <c r="M3248" s="39">
        <f t="shared" ca="1" si="407"/>
        <v>81.889772359684727</v>
      </c>
    </row>
    <row r="3249" spans="2:13" x14ac:dyDescent="0.3">
      <c r="B3249" t="s">
        <v>11799</v>
      </c>
      <c r="C3249" s="16">
        <v>0</v>
      </c>
      <c r="D3249" s="16">
        <v>0</v>
      </c>
      <c r="E3249" s="39">
        <f t="shared" ca="1" si="400"/>
        <v>-1.977512502996065E-2</v>
      </c>
      <c r="F3249" s="39">
        <f t="shared" ca="1" si="401"/>
        <v>4.4851415928085892E-2</v>
      </c>
      <c r="G3249" s="39">
        <f t="shared" ca="1" si="402"/>
        <v>-3.5051998518041659E-2</v>
      </c>
      <c r="H3249" s="39">
        <f t="shared" ca="1" si="403"/>
        <v>-3.1596637826187213E-2</v>
      </c>
      <c r="J3249" s="39">
        <f t="shared" ca="1" si="404"/>
        <v>7.8442548608885465</v>
      </c>
      <c r="K3249" s="39">
        <f t="shared" ca="1" si="405"/>
        <v>-2.7663954460760753</v>
      </c>
      <c r="L3249" s="39">
        <f t="shared" ca="1" si="406"/>
        <v>-7.3300991863172493</v>
      </c>
      <c r="M3249" s="39">
        <f t="shared" ca="1" si="407"/>
        <v>-3.7772053464205979</v>
      </c>
    </row>
    <row r="3250" spans="2:13" x14ac:dyDescent="0.3">
      <c r="B3250" t="s">
        <v>11943</v>
      </c>
      <c r="C3250" s="16">
        <v>3.3</v>
      </c>
      <c r="D3250" s="16">
        <v>20</v>
      </c>
      <c r="E3250" s="39">
        <f t="shared" ca="1" si="400"/>
        <v>3.1038212290074449</v>
      </c>
      <c r="F3250" s="39">
        <f t="shared" ca="1" si="401"/>
        <v>3.2883863639968229</v>
      </c>
      <c r="G3250" s="39">
        <f t="shared" ca="1" si="402"/>
        <v>3.4960622362993128</v>
      </c>
      <c r="H3250" s="39">
        <f t="shared" ca="1" si="403"/>
        <v>3.3226671799413774</v>
      </c>
      <c r="J3250" s="39">
        <f t="shared" ca="1" si="404"/>
        <v>23.476798306232951</v>
      </c>
      <c r="K3250" s="39">
        <f t="shared" ca="1" si="405"/>
        <v>16.77328636447773</v>
      </c>
      <c r="L3250" s="39">
        <f t="shared" ca="1" si="406"/>
        <v>22.121399269238182</v>
      </c>
      <c r="M3250" s="39">
        <f t="shared" ca="1" si="407"/>
        <v>25.59419094290206</v>
      </c>
    </row>
    <row r="3251" spans="2:13" x14ac:dyDescent="0.3">
      <c r="B3251" t="s">
        <v>13799</v>
      </c>
      <c r="C3251" s="16">
        <v>0</v>
      </c>
      <c r="D3251" s="16">
        <v>0</v>
      </c>
      <c r="E3251" s="39">
        <f t="shared" ca="1" si="400"/>
        <v>3.2691007700277164E-2</v>
      </c>
      <c r="F3251" s="39">
        <f t="shared" ca="1" si="401"/>
        <v>-3.8440241727569262E-2</v>
      </c>
      <c r="G3251" s="39">
        <f t="shared" ca="1" si="402"/>
        <v>1.302654088394194E-2</v>
      </c>
      <c r="H3251" s="39">
        <f t="shared" ca="1" si="403"/>
        <v>5.6210827489008748E-3</v>
      </c>
      <c r="J3251" s="39">
        <f t="shared" ca="1" si="404"/>
        <v>1.5528859633595671</v>
      </c>
      <c r="K3251" s="39">
        <f t="shared" ca="1" si="405"/>
        <v>7.5640989270749142</v>
      </c>
      <c r="L3251" s="39">
        <f t="shared" ca="1" si="406"/>
        <v>3.015984358551802</v>
      </c>
      <c r="M3251" s="39">
        <f t="shared" ca="1" si="407"/>
        <v>3.2882659382144896</v>
      </c>
    </row>
    <row r="3252" spans="2:13" x14ac:dyDescent="0.3">
      <c r="B3252" t="s">
        <v>7692</v>
      </c>
      <c r="C3252" s="16">
        <v>3.0999999999999996</v>
      </c>
      <c r="D3252" s="16">
        <v>256.5</v>
      </c>
      <c r="E3252" s="39">
        <f t="shared" ca="1" si="400"/>
        <v>2.9340942621741406</v>
      </c>
      <c r="F3252" s="39">
        <f t="shared" ca="1" si="401"/>
        <v>3.1423757526079124</v>
      </c>
      <c r="G3252" s="39">
        <f t="shared" ca="1" si="402"/>
        <v>3.2146555936561185</v>
      </c>
      <c r="H3252" s="39">
        <f t="shared" ca="1" si="403"/>
        <v>3.1410397006262976</v>
      </c>
      <c r="J3252" s="39">
        <f t="shared" ca="1" si="404"/>
        <v>246.74717645659891</v>
      </c>
      <c r="K3252" s="39">
        <f t="shared" ca="1" si="405"/>
        <v>264.24229088646933</v>
      </c>
      <c r="L3252" s="39">
        <f t="shared" ca="1" si="406"/>
        <v>269.08950313423264</v>
      </c>
      <c r="M3252" s="39">
        <f t="shared" ca="1" si="407"/>
        <v>247.58061904700216</v>
      </c>
    </row>
    <row r="3253" spans="2:13" x14ac:dyDescent="0.3">
      <c r="B3253" t="s">
        <v>7694</v>
      </c>
      <c r="C3253" s="16">
        <v>2.95</v>
      </c>
      <c r="D3253" s="16">
        <v>28</v>
      </c>
      <c r="E3253" s="39">
        <f t="shared" ca="1" si="400"/>
        <v>2.7825922965594341</v>
      </c>
      <c r="F3253" s="39">
        <f t="shared" ca="1" si="401"/>
        <v>2.9365769523192906</v>
      </c>
      <c r="G3253" s="39">
        <f t="shared" ca="1" si="402"/>
        <v>3.0973010379046775</v>
      </c>
      <c r="H3253" s="39">
        <f t="shared" ca="1" si="403"/>
        <v>2.973890222418262</v>
      </c>
      <c r="J3253" s="39">
        <f t="shared" ca="1" si="404"/>
        <v>25.572992873130815</v>
      </c>
      <c r="K3253" s="39">
        <f t="shared" ca="1" si="405"/>
        <v>33.404011189803605</v>
      </c>
      <c r="L3253" s="39">
        <f t="shared" ca="1" si="406"/>
        <v>21.931943516288584</v>
      </c>
      <c r="M3253" s="39">
        <f t="shared" ca="1" si="407"/>
        <v>18.574117872868303</v>
      </c>
    </row>
    <row r="3254" spans="2:13" x14ac:dyDescent="0.3">
      <c r="B3254" t="s">
        <v>2969</v>
      </c>
      <c r="C3254" s="16">
        <v>2.9</v>
      </c>
      <c r="D3254" s="16">
        <v>11</v>
      </c>
      <c r="E3254" s="39">
        <f t="shared" ca="1" si="400"/>
        <v>2.729165016109028</v>
      </c>
      <c r="F3254" s="39">
        <f t="shared" ca="1" si="401"/>
        <v>2.9480041439319997</v>
      </c>
      <c r="G3254" s="39">
        <f t="shared" ca="1" si="402"/>
        <v>3.0368815822171609</v>
      </c>
      <c r="H3254" s="39">
        <f t="shared" ca="1" si="403"/>
        <v>2.9113771297633644</v>
      </c>
      <c r="J3254" s="39">
        <f t="shared" ca="1" si="404"/>
        <v>2.1242712002138919</v>
      </c>
      <c r="K3254" s="39">
        <f t="shared" ca="1" si="405"/>
        <v>11.150843735090485</v>
      </c>
      <c r="L3254" s="39">
        <f t="shared" ca="1" si="406"/>
        <v>13.892274190315915</v>
      </c>
      <c r="M3254" s="39">
        <f t="shared" ca="1" si="407"/>
        <v>17.849724227697177</v>
      </c>
    </row>
    <row r="3255" spans="2:13" x14ac:dyDescent="0.3">
      <c r="B3255" t="s">
        <v>11994</v>
      </c>
      <c r="C3255" s="16">
        <v>3.1</v>
      </c>
      <c r="D3255" s="16">
        <v>53</v>
      </c>
      <c r="E3255" s="39">
        <f t="shared" ca="1" si="400"/>
        <v>2.9142767344881984</v>
      </c>
      <c r="F3255" s="39">
        <f t="shared" ca="1" si="401"/>
        <v>3.0587494151091028</v>
      </c>
      <c r="G3255" s="39">
        <f t="shared" ca="1" si="402"/>
        <v>3.2244769224015304</v>
      </c>
      <c r="H3255" s="39">
        <f t="shared" ca="1" si="403"/>
        <v>3.0654481088725554</v>
      </c>
      <c r="J3255" s="39">
        <f t="shared" ca="1" si="404"/>
        <v>55.314589527871775</v>
      </c>
      <c r="K3255" s="39">
        <f t="shared" ca="1" si="405"/>
        <v>53.55235154157139</v>
      </c>
      <c r="L3255" s="39">
        <f t="shared" ca="1" si="406"/>
        <v>64.799302186887559</v>
      </c>
      <c r="M3255" s="39">
        <f t="shared" ca="1" si="407"/>
        <v>56.101145556962564</v>
      </c>
    </row>
    <row r="3256" spans="2:13" x14ac:dyDescent="0.3">
      <c r="B3256" t="s">
        <v>7831</v>
      </c>
      <c r="C3256" s="16">
        <v>2.8</v>
      </c>
      <c r="D3256" s="16">
        <v>16</v>
      </c>
      <c r="E3256" s="39">
        <f t="shared" ca="1" si="400"/>
        <v>2.6866482811642625</v>
      </c>
      <c r="F3256" s="39">
        <f t="shared" ca="1" si="401"/>
        <v>2.822974645878451</v>
      </c>
      <c r="G3256" s="39">
        <f t="shared" ca="1" si="402"/>
        <v>2.8992559987021189</v>
      </c>
      <c r="H3256" s="39">
        <f t="shared" ca="1" si="403"/>
        <v>2.768897073654371</v>
      </c>
      <c r="J3256" s="39">
        <f t="shared" ca="1" si="404"/>
        <v>12.228299199883558</v>
      </c>
      <c r="K3256" s="39">
        <f t="shared" ca="1" si="405"/>
        <v>13.906370274347175</v>
      </c>
      <c r="L3256" s="39">
        <f t="shared" ca="1" si="406"/>
        <v>17.138805118046296</v>
      </c>
      <c r="M3256" s="39">
        <f t="shared" ca="1" si="407"/>
        <v>24.668239298683915</v>
      </c>
    </row>
    <row r="3257" spans="2:13" x14ac:dyDescent="0.3">
      <c r="B3257" t="s">
        <v>17308</v>
      </c>
      <c r="C3257" s="16">
        <v>2.8</v>
      </c>
      <c r="D3257" s="16">
        <v>9</v>
      </c>
      <c r="E3257" s="39">
        <f t="shared" ca="1" si="400"/>
        <v>2.6968283673703621</v>
      </c>
      <c r="F3257" s="39">
        <f t="shared" ca="1" si="401"/>
        <v>2.7887262770161527</v>
      </c>
      <c r="G3257" s="39">
        <f t="shared" ca="1" si="402"/>
        <v>2.8913645789150277</v>
      </c>
      <c r="H3257" s="39">
        <f t="shared" ca="1" si="403"/>
        <v>2.7647752715028684</v>
      </c>
      <c r="J3257" s="39">
        <f t="shared" ca="1" si="404"/>
        <v>6.0097826100900278</v>
      </c>
      <c r="K3257" s="39">
        <f t="shared" ca="1" si="405"/>
        <v>12.685085209391509</v>
      </c>
      <c r="L3257" s="39">
        <f t="shared" ca="1" si="406"/>
        <v>10.858523839217263</v>
      </c>
      <c r="M3257" s="39">
        <f t="shared" ca="1" si="407"/>
        <v>13.394681968692343</v>
      </c>
    </row>
    <row r="3258" spans="2:13" x14ac:dyDescent="0.3">
      <c r="B3258" t="s">
        <v>8342</v>
      </c>
      <c r="C3258" s="16">
        <v>0</v>
      </c>
      <c r="D3258" s="16">
        <v>0</v>
      </c>
      <c r="E3258" s="39">
        <f t="shared" ca="1" si="400"/>
        <v>-4.1246026089486777E-2</v>
      </c>
      <c r="F3258" s="39">
        <f t="shared" ca="1" si="401"/>
        <v>-7.9177614333939446E-3</v>
      </c>
      <c r="G3258" s="39">
        <f t="shared" ca="1" si="402"/>
        <v>4.4360126708861858E-2</v>
      </c>
      <c r="H3258" s="39">
        <f t="shared" ca="1" si="403"/>
        <v>-2.9468355483881083E-2</v>
      </c>
      <c r="J3258" s="39">
        <f t="shared" ca="1" si="404"/>
        <v>1.9652600800161513</v>
      </c>
      <c r="K3258" s="39">
        <f t="shared" ca="1" si="405"/>
        <v>-6.539927030406691</v>
      </c>
      <c r="L3258" s="39">
        <f t="shared" ca="1" si="406"/>
        <v>-2.1246869282461067</v>
      </c>
      <c r="M3258" s="39">
        <f t="shared" ca="1" si="407"/>
        <v>4.7992409825764799</v>
      </c>
    </row>
    <row r="3259" spans="2:13" x14ac:dyDescent="0.3">
      <c r="B3259" t="s">
        <v>4517</v>
      </c>
      <c r="C3259" s="16">
        <v>3.2</v>
      </c>
      <c r="D3259" s="16">
        <v>39</v>
      </c>
      <c r="E3259" s="39">
        <f t="shared" ca="1" si="400"/>
        <v>3.059033806699492</v>
      </c>
      <c r="F3259" s="39">
        <f t="shared" ca="1" si="401"/>
        <v>3.173653309943766</v>
      </c>
      <c r="G3259" s="39">
        <f t="shared" ca="1" si="402"/>
        <v>3.3397640712398955</v>
      </c>
      <c r="H3259" s="39">
        <f t="shared" ca="1" si="403"/>
        <v>3.1539332111377258</v>
      </c>
      <c r="J3259" s="39">
        <f t="shared" ca="1" si="404"/>
        <v>30.024278582923067</v>
      </c>
      <c r="K3259" s="39">
        <f t="shared" ca="1" si="405"/>
        <v>39.317311937091119</v>
      </c>
      <c r="L3259" s="39">
        <f t="shared" ca="1" si="406"/>
        <v>44.941556044945187</v>
      </c>
      <c r="M3259" s="39">
        <f t="shared" ca="1" si="407"/>
        <v>46.474765393845765</v>
      </c>
    </row>
    <row r="3260" spans="2:13" x14ac:dyDescent="0.3">
      <c r="B3260" t="s">
        <v>10545</v>
      </c>
      <c r="C3260" s="16">
        <v>2.8</v>
      </c>
      <c r="D3260" s="16">
        <v>7</v>
      </c>
      <c r="E3260" s="39">
        <f t="shared" ca="1" si="400"/>
        <v>2.6106273978125043</v>
      </c>
      <c r="F3260" s="39">
        <f t="shared" ca="1" si="401"/>
        <v>2.7813894036291482</v>
      </c>
      <c r="G3260" s="39">
        <f t="shared" ca="1" si="402"/>
        <v>2.9032727219316317</v>
      </c>
      <c r="H3260" s="39">
        <f t="shared" ca="1" si="403"/>
        <v>2.801812892059369</v>
      </c>
      <c r="J3260" s="39">
        <f t="shared" ca="1" si="404"/>
        <v>5.208882446279743</v>
      </c>
      <c r="K3260" s="39">
        <f t="shared" ca="1" si="405"/>
        <v>9.2931621718833828</v>
      </c>
      <c r="L3260" s="39">
        <f t="shared" ca="1" si="406"/>
        <v>-1.7492184257850498</v>
      </c>
      <c r="M3260" s="39">
        <f t="shared" ca="1" si="407"/>
        <v>15.178721331213936</v>
      </c>
    </row>
    <row r="3261" spans="2:13" x14ac:dyDescent="0.3">
      <c r="B3261" t="s">
        <v>4968</v>
      </c>
      <c r="C3261" s="16">
        <v>1.75</v>
      </c>
      <c r="D3261" s="16">
        <v>16</v>
      </c>
      <c r="E3261" s="39">
        <f t="shared" ca="1" si="400"/>
        <v>1.6899943062639047</v>
      </c>
      <c r="F3261" s="39">
        <f t="shared" ca="1" si="401"/>
        <v>1.7594394913435483</v>
      </c>
      <c r="G3261" s="39">
        <f t="shared" ca="1" si="402"/>
        <v>1.8585349175455972</v>
      </c>
      <c r="H3261" s="39">
        <f t="shared" ca="1" si="403"/>
        <v>1.7076210182988139</v>
      </c>
      <c r="J3261" s="39">
        <f t="shared" ca="1" si="404"/>
        <v>22.4942786654074</v>
      </c>
      <c r="K3261" s="39">
        <f t="shared" ca="1" si="405"/>
        <v>14.21448568448722</v>
      </c>
      <c r="L3261" s="39">
        <f t="shared" ca="1" si="406"/>
        <v>8.0641809762936489</v>
      </c>
      <c r="M3261" s="39">
        <f t="shared" ca="1" si="407"/>
        <v>22.622454729048009</v>
      </c>
    </row>
    <row r="3262" spans="2:13" x14ac:dyDescent="0.3">
      <c r="B3262" t="s">
        <v>5809</v>
      </c>
      <c r="C3262" s="16">
        <v>3.5</v>
      </c>
      <c r="D3262" s="16">
        <v>27</v>
      </c>
      <c r="E3262" s="39">
        <f t="shared" ca="1" si="400"/>
        <v>3.3618089391458224</v>
      </c>
      <c r="F3262" s="39">
        <f t="shared" ca="1" si="401"/>
        <v>3.5043170535051784</v>
      </c>
      <c r="G3262" s="39">
        <f t="shared" ca="1" si="402"/>
        <v>3.6735023854678661</v>
      </c>
      <c r="H3262" s="39">
        <f t="shared" ca="1" si="403"/>
        <v>3.5116730668926195</v>
      </c>
      <c r="J3262" s="39">
        <f t="shared" ca="1" si="404"/>
        <v>24.729229911610442</v>
      </c>
      <c r="K3262" s="39">
        <f t="shared" ca="1" si="405"/>
        <v>32.836074418281655</v>
      </c>
      <c r="L3262" s="39">
        <f t="shared" ca="1" si="406"/>
        <v>33.480972411429455</v>
      </c>
      <c r="M3262" s="39">
        <f t="shared" ca="1" si="407"/>
        <v>32.947363144269858</v>
      </c>
    </row>
    <row r="3263" spans="2:13" x14ac:dyDescent="0.3">
      <c r="B3263" t="s">
        <v>12166</v>
      </c>
      <c r="C3263" s="16">
        <v>3.3</v>
      </c>
      <c r="D3263" s="16">
        <v>21</v>
      </c>
      <c r="E3263" s="39">
        <f t="shared" ca="1" si="400"/>
        <v>3.1694225050709131</v>
      </c>
      <c r="F3263" s="39">
        <f t="shared" ca="1" si="401"/>
        <v>3.2840047454675045</v>
      </c>
      <c r="G3263" s="39">
        <f t="shared" ca="1" si="402"/>
        <v>3.4540594190647789</v>
      </c>
      <c r="H3263" s="39">
        <f t="shared" ca="1" si="403"/>
        <v>3.3288338080193114</v>
      </c>
      <c r="J3263" s="39">
        <f t="shared" ca="1" si="404"/>
        <v>23.309531574614198</v>
      </c>
      <c r="K3263" s="39">
        <f t="shared" ca="1" si="405"/>
        <v>20.655602636067144</v>
      </c>
      <c r="L3263" s="39">
        <f t="shared" ca="1" si="406"/>
        <v>29.843456322839664</v>
      </c>
      <c r="M3263" s="39">
        <f t="shared" ca="1" si="407"/>
        <v>15.567576381368493</v>
      </c>
    </row>
    <row r="3264" spans="2:13" x14ac:dyDescent="0.3">
      <c r="B3264" t="s">
        <v>15264</v>
      </c>
      <c r="C3264" s="16">
        <v>0</v>
      </c>
      <c r="D3264" s="16">
        <v>0</v>
      </c>
      <c r="E3264" s="39">
        <f t="shared" ca="1" si="400"/>
        <v>4.8145725295133612E-2</v>
      </c>
      <c r="F3264" s="39">
        <f t="shared" ca="1" si="401"/>
        <v>-2.7790757457957383E-2</v>
      </c>
      <c r="G3264" s="39">
        <f t="shared" ca="1" si="402"/>
        <v>2.6975969843506056E-2</v>
      </c>
      <c r="H3264" s="39">
        <f t="shared" ca="1" si="403"/>
        <v>3.3479121811961499E-2</v>
      </c>
      <c r="J3264" s="39">
        <f t="shared" ca="1" si="404"/>
        <v>-5.4668156199047191</v>
      </c>
      <c r="K3264" s="39">
        <f t="shared" ca="1" si="405"/>
        <v>6.8517329795186317</v>
      </c>
      <c r="L3264" s="39">
        <f t="shared" ca="1" si="406"/>
        <v>9.0909586311626871</v>
      </c>
      <c r="M3264" s="39">
        <f t="shared" ca="1" si="407"/>
        <v>8.0858696187823078</v>
      </c>
    </row>
    <row r="3265" spans="2:13" x14ac:dyDescent="0.3">
      <c r="B3265" t="s">
        <v>14686</v>
      </c>
      <c r="C3265" s="16">
        <v>4.8</v>
      </c>
      <c r="D3265" s="16">
        <v>83</v>
      </c>
      <c r="E3265" s="39">
        <f t="shared" ca="1" si="400"/>
        <v>4.5975919118416551</v>
      </c>
      <c r="F3265" s="39">
        <f t="shared" ca="1" si="401"/>
        <v>4.7528885944876098</v>
      </c>
      <c r="G3265" s="39">
        <f t="shared" ca="1" si="402"/>
        <v>5.0558043040397678</v>
      </c>
      <c r="H3265" s="39">
        <f t="shared" ca="1" si="403"/>
        <v>4.8002681991997456</v>
      </c>
      <c r="J3265" s="39">
        <f t="shared" ca="1" si="404"/>
        <v>77.658900270698325</v>
      </c>
      <c r="K3265" s="39">
        <f t="shared" ca="1" si="405"/>
        <v>83.592596427224137</v>
      </c>
      <c r="L3265" s="39">
        <f t="shared" ca="1" si="406"/>
        <v>95.045112050965272</v>
      </c>
      <c r="M3265" s="39">
        <f t="shared" ca="1" si="407"/>
        <v>81.877913297566181</v>
      </c>
    </row>
    <row r="3266" spans="2:13" x14ac:dyDescent="0.3">
      <c r="B3266" t="s">
        <v>2504</v>
      </c>
      <c r="C3266" s="16">
        <v>4.5</v>
      </c>
      <c r="D3266" s="16">
        <v>1288</v>
      </c>
      <c r="E3266" s="39">
        <f t="shared" ca="1" si="400"/>
        <v>4.3020969161159552</v>
      </c>
      <c r="F3266" s="39">
        <f t="shared" ca="1" si="401"/>
        <v>4.4730656447281243</v>
      </c>
      <c r="G3266" s="39">
        <f t="shared" ca="1" si="402"/>
        <v>4.6904081880510127</v>
      </c>
      <c r="H3266" s="39">
        <f t="shared" ca="1" si="403"/>
        <v>4.4773938851505264</v>
      </c>
      <c r="J3266" s="39">
        <f t="shared" ca="1" si="404"/>
        <v>1214.9375033988035</v>
      </c>
      <c r="K3266" s="39">
        <f t="shared" ca="1" si="405"/>
        <v>1280.3050284882729</v>
      </c>
      <c r="L3266" s="39">
        <f t="shared" ca="1" si="406"/>
        <v>1361.5659870152565</v>
      </c>
      <c r="M3266" s="39">
        <f t="shared" ca="1" si="407"/>
        <v>1282.5191680383948</v>
      </c>
    </row>
    <row r="3267" spans="2:13" x14ac:dyDescent="0.3">
      <c r="B3267" t="s">
        <v>8421</v>
      </c>
      <c r="C3267" s="16">
        <v>3</v>
      </c>
      <c r="D3267" s="16">
        <v>82</v>
      </c>
      <c r="E3267" s="39">
        <f t="shared" ca="1" si="400"/>
        <v>2.8788235343477804</v>
      </c>
      <c r="F3267" s="39">
        <f t="shared" ca="1" si="401"/>
        <v>2.9747261934579328</v>
      </c>
      <c r="G3267" s="39">
        <f t="shared" ca="1" si="402"/>
        <v>3.1135006240496041</v>
      </c>
      <c r="H3267" s="39">
        <f t="shared" ca="1" si="403"/>
        <v>2.9861402060071893</v>
      </c>
      <c r="J3267" s="39">
        <f t="shared" ca="1" si="404"/>
        <v>79.808203822544186</v>
      </c>
      <c r="K3267" s="39">
        <f t="shared" ca="1" si="405"/>
        <v>77.182844956190308</v>
      </c>
      <c r="L3267" s="39">
        <f t="shared" ca="1" si="406"/>
        <v>78.49269934265601</v>
      </c>
      <c r="M3267" s="39">
        <f t="shared" ca="1" si="407"/>
        <v>88.610132083862609</v>
      </c>
    </row>
    <row r="3268" spans="2:13" x14ac:dyDescent="0.3">
      <c r="B3268" t="s">
        <v>14992</v>
      </c>
      <c r="C3268" s="16">
        <v>3.6</v>
      </c>
      <c r="D3268" s="16">
        <v>110</v>
      </c>
      <c r="E3268" s="39">
        <f t="shared" ref="E3268:E3331" ca="1" si="408">C3268*0.95+(RAND()-0.5)*0.1</f>
        <v>3.4497611663168475</v>
      </c>
      <c r="F3268" s="39">
        <f t="shared" ref="F3268:F3331" ca="1" si="409">C3268*1+(RAND()-0.5)*0.1</f>
        <v>3.6211384056537947</v>
      </c>
      <c r="G3268" s="39">
        <f t="shared" ref="G3268:G3331" ca="1" si="410">C3268*1.05+(RAND()-0.5)*0.1</f>
        <v>3.7384227700563475</v>
      </c>
      <c r="H3268" s="39">
        <f t="shared" ref="H3268:H3331" ca="1" si="411">C3268*1+(RAND()-0.5)*0.1</f>
        <v>3.5934352673592191</v>
      </c>
      <c r="J3268" s="39">
        <f t="shared" ref="J3268:J3331" ca="1" si="412">D3268*0.95+(RAND()-0.5)*20</f>
        <v>108.6905208290005</v>
      </c>
      <c r="K3268" s="39">
        <f t="shared" ref="K3268:K3331" ca="1" si="413">D3268*1+(RAND()-0.5)*20</f>
        <v>119.33808097754461</v>
      </c>
      <c r="L3268" s="39">
        <f t="shared" ref="L3268:L3331" ca="1" si="414">D3268*1.05+(RAND()-0.5)*20</f>
        <v>106.40628989846111</v>
      </c>
      <c r="M3268" s="39">
        <f t="shared" ref="M3268:M3331" ca="1" si="415">D3268*1+(RAND()-0.5)*20</f>
        <v>119.15094393381919</v>
      </c>
    </row>
    <row r="3269" spans="2:13" x14ac:dyDescent="0.3">
      <c r="B3269" t="s">
        <v>8575</v>
      </c>
      <c r="C3269" s="16">
        <v>3.2</v>
      </c>
      <c r="D3269" s="16">
        <v>11</v>
      </c>
      <c r="E3269" s="39">
        <f t="shared" ca="1" si="408"/>
        <v>3.0258032980237575</v>
      </c>
      <c r="F3269" s="39">
        <f t="shared" ca="1" si="409"/>
        <v>3.1642276543910843</v>
      </c>
      <c r="G3269" s="39">
        <f t="shared" ca="1" si="410"/>
        <v>3.3702277938368317</v>
      </c>
      <c r="H3269" s="39">
        <f t="shared" ca="1" si="411"/>
        <v>3.2009189724595486</v>
      </c>
      <c r="J3269" s="39">
        <f t="shared" ca="1" si="412"/>
        <v>15.812892701296056</v>
      </c>
      <c r="K3269" s="39">
        <f t="shared" ca="1" si="413"/>
        <v>18.77252072996604</v>
      </c>
      <c r="L3269" s="39">
        <f t="shared" ca="1" si="414"/>
        <v>19.069450011779814</v>
      </c>
      <c r="M3269" s="39">
        <f t="shared" ca="1" si="415"/>
        <v>2.5286123843942185</v>
      </c>
    </row>
    <row r="3270" spans="2:13" x14ac:dyDescent="0.3">
      <c r="B3270" t="s">
        <v>8763</v>
      </c>
      <c r="C3270" s="16">
        <v>3.4</v>
      </c>
      <c r="D3270" s="16">
        <v>17</v>
      </c>
      <c r="E3270" s="39">
        <f t="shared" ca="1" si="408"/>
        <v>3.1999257683019664</v>
      </c>
      <c r="F3270" s="39">
        <f t="shared" ca="1" si="409"/>
        <v>3.4496988022842472</v>
      </c>
      <c r="G3270" s="39">
        <f t="shared" ca="1" si="410"/>
        <v>3.5656149219472915</v>
      </c>
      <c r="H3270" s="39">
        <f t="shared" ca="1" si="411"/>
        <v>3.4350296760488108</v>
      </c>
      <c r="J3270" s="39">
        <f t="shared" ca="1" si="412"/>
        <v>22.893641930175345</v>
      </c>
      <c r="K3270" s="39">
        <f t="shared" ca="1" si="413"/>
        <v>14.519980388640446</v>
      </c>
      <c r="L3270" s="39">
        <f t="shared" ca="1" si="414"/>
        <v>26.905384885786663</v>
      </c>
      <c r="M3270" s="39">
        <f t="shared" ca="1" si="415"/>
        <v>14.017348046905949</v>
      </c>
    </row>
    <row r="3271" spans="2:13" x14ac:dyDescent="0.3">
      <c r="B3271" t="s">
        <v>8310</v>
      </c>
      <c r="C3271" s="16">
        <v>3.35</v>
      </c>
      <c r="D3271" s="16">
        <v>70.5</v>
      </c>
      <c r="E3271" s="39">
        <f t="shared" ca="1" si="408"/>
        <v>3.1894780074316342</v>
      </c>
      <c r="F3271" s="39">
        <f t="shared" ca="1" si="409"/>
        <v>3.303456162685825</v>
      </c>
      <c r="G3271" s="39">
        <f t="shared" ca="1" si="410"/>
        <v>3.5234492458330586</v>
      </c>
      <c r="H3271" s="39">
        <f t="shared" ca="1" si="411"/>
        <v>3.3543674417572356</v>
      </c>
      <c r="J3271" s="39">
        <f t="shared" ca="1" si="412"/>
        <v>60.461250866854684</v>
      </c>
      <c r="K3271" s="39">
        <f t="shared" ca="1" si="413"/>
        <v>73.366918882558764</v>
      </c>
      <c r="L3271" s="39">
        <f t="shared" ca="1" si="414"/>
        <v>77.938305726429832</v>
      </c>
      <c r="M3271" s="39">
        <f t="shared" ca="1" si="415"/>
        <v>78.516230345780073</v>
      </c>
    </row>
    <row r="3272" spans="2:13" x14ac:dyDescent="0.3">
      <c r="B3272" t="s">
        <v>14950</v>
      </c>
      <c r="C3272" s="16">
        <v>3.3</v>
      </c>
      <c r="D3272" s="16">
        <v>33</v>
      </c>
      <c r="E3272" s="39">
        <f t="shared" ca="1" si="408"/>
        <v>3.1623761326526134</v>
      </c>
      <c r="F3272" s="39">
        <f t="shared" ca="1" si="409"/>
        <v>3.3065390094504932</v>
      </c>
      <c r="G3272" s="39">
        <f t="shared" ca="1" si="410"/>
        <v>3.4701253900504745</v>
      </c>
      <c r="H3272" s="39">
        <f t="shared" ca="1" si="411"/>
        <v>3.3120953886440696</v>
      </c>
      <c r="J3272" s="39">
        <f t="shared" ca="1" si="412"/>
        <v>32.594130467844415</v>
      </c>
      <c r="K3272" s="39">
        <f t="shared" ca="1" si="413"/>
        <v>28.693097470908235</v>
      </c>
      <c r="L3272" s="39">
        <f t="shared" ca="1" si="414"/>
        <v>44.627902118389933</v>
      </c>
      <c r="M3272" s="39">
        <f t="shared" ca="1" si="415"/>
        <v>27.484374107415114</v>
      </c>
    </row>
    <row r="3273" spans="2:13" x14ac:dyDescent="0.3">
      <c r="B3273" t="s">
        <v>2386</v>
      </c>
      <c r="C3273" s="16">
        <v>3.6</v>
      </c>
      <c r="D3273" s="16">
        <v>240</v>
      </c>
      <c r="E3273" s="39">
        <f t="shared" ca="1" si="408"/>
        <v>3.4013904225624114</v>
      </c>
      <c r="F3273" s="39">
        <f t="shared" ca="1" si="409"/>
        <v>3.5841996440744111</v>
      </c>
      <c r="G3273" s="39">
        <f t="shared" ca="1" si="410"/>
        <v>3.7477631289822364</v>
      </c>
      <c r="H3273" s="39">
        <f t="shared" ca="1" si="411"/>
        <v>3.6412323360834447</v>
      </c>
      <c r="J3273" s="39">
        <f t="shared" ca="1" si="412"/>
        <v>236.4997851739262</v>
      </c>
      <c r="K3273" s="39">
        <f t="shared" ca="1" si="413"/>
        <v>238.14680839188813</v>
      </c>
      <c r="L3273" s="39">
        <f t="shared" ca="1" si="414"/>
        <v>247.67785593084648</v>
      </c>
      <c r="M3273" s="39">
        <f t="shared" ca="1" si="415"/>
        <v>245.78246619412883</v>
      </c>
    </row>
    <row r="3274" spans="2:13" x14ac:dyDescent="0.3">
      <c r="B3274" t="s">
        <v>16935</v>
      </c>
      <c r="C3274" s="16">
        <v>3.1</v>
      </c>
      <c r="D3274" s="16">
        <v>8</v>
      </c>
      <c r="E3274" s="39">
        <f t="shared" ca="1" si="408"/>
        <v>2.9833972035873439</v>
      </c>
      <c r="F3274" s="39">
        <f t="shared" ca="1" si="409"/>
        <v>3.08760548999757</v>
      </c>
      <c r="G3274" s="39">
        <f t="shared" ca="1" si="410"/>
        <v>3.2611766830386153</v>
      </c>
      <c r="H3274" s="39">
        <f t="shared" ca="1" si="411"/>
        <v>3.1004852487504078</v>
      </c>
      <c r="J3274" s="39">
        <f t="shared" ca="1" si="412"/>
        <v>6.8174265743958236</v>
      </c>
      <c r="K3274" s="39">
        <f t="shared" ca="1" si="413"/>
        <v>1.1023661697293985</v>
      </c>
      <c r="L3274" s="39">
        <f t="shared" ca="1" si="414"/>
        <v>2.3297051896750327</v>
      </c>
      <c r="M3274" s="39">
        <f t="shared" ca="1" si="415"/>
        <v>8.5982826707664302</v>
      </c>
    </row>
    <row r="3275" spans="2:13" x14ac:dyDescent="0.3">
      <c r="B3275" t="s">
        <v>7389</v>
      </c>
      <c r="C3275" s="16">
        <v>3.5</v>
      </c>
      <c r="D3275" s="16">
        <v>193</v>
      </c>
      <c r="E3275" s="39">
        <f t="shared" ca="1" si="408"/>
        <v>3.36128675927245</v>
      </c>
      <c r="F3275" s="39">
        <f t="shared" ca="1" si="409"/>
        <v>3.4660080971344787</v>
      </c>
      <c r="G3275" s="39">
        <f t="shared" ca="1" si="410"/>
        <v>3.6873946876105212</v>
      </c>
      <c r="H3275" s="39">
        <f t="shared" ca="1" si="411"/>
        <v>3.4599851301049793</v>
      </c>
      <c r="J3275" s="39">
        <f t="shared" ca="1" si="412"/>
        <v>185.84665513763613</v>
      </c>
      <c r="K3275" s="39">
        <f t="shared" ca="1" si="413"/>
        <v>187.89564808342706</v>
      </c>
      <c r="L3275" s="39">
        <f t="shared" ca="1" si="414"/>
        <v>206.75906118101062</v>
      </c>
      <c r="M3275" s="39">
        <f t="shared" ca="1" si="415"/>
        <v>188.26406294545041</v>
      </c>
    </row>
    <row r="3276" spans="2:13" x14ac:dyDescent="0.3">
      <c r="B3276" t="s">
        <v>11698</v>
      </c>
      <c r="C3276" s="16">
        <v>0</v>
      </c>
      <c r="D3276" s="16">
        <v>2</v>
      </c>
      <c r="E3276" s="39">
        <f t="shared" ca="1" si="408"/>
        <v>3.4583065319144903E-3</v>
      </c>
      <c r="F3276" s="39">
        <f t="shared" ca="1" si="409"/>
        <v>4.1640233948863736E-2</v>
      </c>
      <c r="G3276" s="39">
        <f t="shared" ca="1" si="410"/>
        <v>-4.9896011649967383E-3</v>
      </c>
      <c r="H3276" s="39">
        <f t="shared" ca="1" si="411"/>
        <v>8.0697241069601633E-3</v>
      </c>
      <c r="J3276" s="39">
        <f t="shared" ca="1" si="412"/>
        <v>0.90546265335372844</v>
      </c>
      <c r="K3276" s="39">
        <f t="shared" ca="1" si="413"/>
        <v>-5.1429815681722442</v>
      </c>
      <c r="L3276" s="39">
        <f t="shared" ca="1" si="414"/>
        <v>7.8687043993513921</v>
      </c>
      <c r="M3276" s="39">
        <f t="shared" ca="1" si="415"/>
        <v>7.6552765902748625</v>
      </c>
    </row>
    <row r="3277" spans="2:13" x14ac:dyDescent="0.3">
      <c r="B3277" t="s">
        <v>9905</v>
      </c>
      <c r="C3277" s="16">
        <v>0</v>
      </c>
      <c r="D3277" s="16">
        <v>3</v>
      </c>
      <c r="E3277" s="39">
        <f t="shared" ca="1" si="408"/>
        <v>3.0228058687442029E-2</v>
      </c>
      <c r="F3277" s="39">
        <f t="shared" ca="1" si="409"/>
        <v>-4.7579280274965823E-2</v>
      </c>
      <c r="G3277" s="39">
        <f t="shared" ca="1" si="410"/>
        <v>1.017480928475214E-2</v>
      </c>
      <c r="H3277" s="39">
        <f t="shared" ca="1" si="411"/>
        <v>-3.1836416848336435E-2</v>
      </c>
      <c r="J3277" s="39">
        <f t="shared" ca="1" si="412"/>
        <v>3.556554603292688</v>
      </c>
      <c r="K3277" s="39">
        <f t="shared" ca="1" si="413"/>
        <v>8.9679854720855374</v>
      </c>
      <c r="L3277" s="39">
        <f t="shared" ca="1" si="414"/>
        <v>1.3355355968821723</v>
      </c>
      <c r="M3277" s="39">
        <f t="shared" ca="1" si="415"/>
        <v>-0.16789989426978114</v>
      </c>
    </row>
    <row r="3278" spans="2:13" x14ac:dyDescent="0.3">
      <c r="B3278" t="s">
        <v>13769</v>
      </c>
      <c r="C3278" s="16">
        <v>3.8</v>
      </c>
      <c r="D3278" s="16">
        <v>154</v>
      </c>
      <c r="E3278" s="39">
        <f t="shared" ca="1" si="408"/>
        <v>3.567949952703366</v>
      </c>
      <c r="F3278" s="39">
        <f t="shared" ca="1" si="409"/>
        <v>3.7581654589418974</v>
      </c>
      <c r="G3278" s="39">
        <f t="shared" ca="1" si="410"/>
        <v>3.9499910982259769</v>
      </c>
      <c r="H3278" s="39">
        <f t="shared" ca="1" si="411"/>
        <v>3.7954244048676316</v>
      </c>
      <c r="J3278" s="39">
        <f t="shared" ca="1" si="412"/>
        <v>154.89332217251567</v>
      </c>
      <c r="K3278" s="39">
        <f t="shared" ca="1" si="413"/>
        <v>155.83109069789302</v>
      </c>
      <c r="L3278" s="39">
        <f t="shared" ca="1" si="414"/>
        <v>170.46288217450393</v>
      </c>
      <c r="M3278" s="39">
        <f t="shared" ca="1" si="415"/>
        <v>154.11142158364484</v>
      </c>
    </row>
    <row r="3279" spans="2:13" x14ac:dyDescent="0.3">
      <c r="B3279" t="s">
        <v>9393</v>
      </c>
      <c r="C3279" s="16">
        <v>0</v>
      </c>
      <c r="D3279" s="16">
        <v>0</v>
      </c>
      <c r="E3279" s="39">
        <f t="shared" ca="1" si="408"/>
        <v>3.9865494287439421E-2</v>
      </c>
      <c r="F3279" s="39">
        <f t="shared" ca="1" si="409"/>
        <v>-1.5141656393767789E-2</v>
      </c>
      <c r="G3279" s="39">
        <f t="shared" ca="1" si="410"/>
        <v>4.3350481005750868E-2</v>
      </c>
      <c r="H3279" s="39">
        <f t="shared" ca="1" si="411"/>
        <v>-1.4765994132129446E-2</v>
      </c>
      <c r="J3279" s="39">
        <f t="shared" ca="1" si="412"/>
        <v>-9.3047756736632437</v>
      </c>
      <c r="K3279" s="39">
        <f t="shared" ca="1" si="413"/>
        <v>-8.0788882568230118</v>
      </c>
      <c r="L3279" s="39">
        <f t="shared" ca="1" si="414"/>
        <v>0.99906389022022202</v>
      </c>
      <c r="M3279" s="39">
        <f t="shared" ca="1" si="415"/>
        <v>7.221244691422946</v>
      </c>
    </row>
    <row r="3280" spans="2:13" x14ac:dyDescent="0.3">
      <c r="B3280" t="s">
        <v>13057</v>
      </c>
      <c r="C3280" s="16">
        <v>0</v>
      </c>
      <c r="D3280" s="16">
        <v>1</v>
      </c>
      <c r="E3280" s="39">
        <f t="shared" ca="1" si="408"/>
        <v>1.4091039716154708E-2</v>
      </c>
      <c r="F3280" s="39">
        <f t="shared" ca="1" si="409"/>
        <v>-3.5119983891655118E-2</v>
      </c>
      <c r="G3280" s="39">
        <f t="shared" ca="1" si="410"/>
        <v>1.3860867786415232E-2</v>
      </c>
      <c r="H3280" s="39">
        <f t="shared" ca="1" si="411"/>
        <v>-3.2876968884082494E-2</v>
      </c>
      <c r="J3280" s="39">
        <f t="shared" ca="1" si="412"/>
        <v>9.7680511290665457</v>
      </c>
      <c r="K3280" s="39">
        <f t="shared" ca="1" si="413"/>
        <v>-0.72511925309256853</v>
      </c>
      <c r="L3280" s="39">
        <f t="shared" ca="1" si="414"/>
        <v>-2.978092280178914</v>
      </c>
      <c r="M3280" s="39">
        <f t="shared" ca="1" si="415"/>
        <v>9.8690989834502094</v>
      </c>
    </row>
    <row r="3281" spans="2:13" x14ac:dyDescent="0.3">
      <c r="B3281" t="s">
        <v>5040</v>
      </c>
      <c r="C3281" s="16">
        <v>0</v>
      </c>
      <c r="D3281" s="16">
        <v>1</v>
      </c>
      <c r="E3281" s="39">
        <f t="shared" ca="1" si="408"/>
        <v>2.4953266700156618E-2</v>
      </c>
      <c r="F3281" s="39">
        <f t="shared" ca="1" si="409"/>
        <v>-1.3813615534823654E-2</v>
      </c>
      <c r="G3281" s="39">
        <f t="shared" ca="1" si="410"/>
        <v>1.2104695365112051E-3</v>
      </c>
      <c r="H3281" s="39">
        <f t="shared" ca="1" si="411"/>
        <v>-4.14436877525356E-3</v>
      </c>
      <c r="J3281" s="39">
        <f t="shared" ca="1" si="412"/>
        <v>4.6552594238911338E-2</v>
      </c>
      <c r="K3281" s="39">
        <f t="shared" ca="1" si="413"/>
        <v>9.9692735645427</v>
      </c>
      <c r="L3281" s="39">
        <f t="shared" ca="1" si="414"/>
        <v>2.4027585200609147</v>
      </c>
      <c r="M3281" s="39">
        <f t="shared" ca="1" si="415"/>
        <v>1.6427347945155537</v>
      </c>
    </row>
    <row r="3282" spans="2:13" x14ac:dyDescent="0.3">
      <c r="B3282" t="s">
        <v>12535</v>
      </c>
      <c r="C3282" s="16">
        <v>3.3</v>
      </c>
      <c r="D3282" s="16">
        <v>32</v>
      </c>
      <c r="E3282" s="39">
        <f t="shared" ca="1" si="408"/>
        <v>3.1403155567784058</v>
      </c>
      <c r="F3282" s="39">
        <f t="shared" ca="1" si="409"/>
        <v>3.2666809711665303</v>
      </c>
      <c r="G3282" s="39">
        <f t="shared" ca="1" si="410"/>
        <v>3.4579884453734149</v>
      </c>
      <c r="H3282" s="39">
        <f t="shared" ca="1" si="411"/>
        <v>3.3107691111801638</v>
      </c>
      <c r="J3282" s="39">
        <f t="shared" ca="1" si="412"/>
        <v>22.569004935099954</v>
      </c>
      <c r="K3282" s="39">
        <f t="shared" ca="1" si="413"/>
        <v>28.48427056986581</v>
      </c>
      <c r="L3282" s="39">
        <f t="shared" ca="1" si="414"/>
        <v>36.930927282101564</v>
      </c>
      <c r="M3282" s="39">
        <f t="shared" ca="1" si="415"/>
        <v>33.845136816649493</v>
      </c>
    </row>
    <row r="3283" spans="2:13" x14ac:dyDescent="0.3">
      <c r="B3283" t="s">
        <v>13168</v>
      </c>
      <c r="C3283" s="16">
        <v>0</v>
      </c>
      <c r="D3283" s="16">
        <v>1</v>
      </c>
      <c r="E3283" s="39">
        <f t="shared" ca="1" si="408"/>
        <v>1.3925890135559239E-2</v>
      </c>
      <c r="F3283" s="39">
        <f t="shared" ca="1" si="409"/>
        <v>4.7993711259239603E-2</v>
      </c>
      <c r="G3283" s="39">
        <f t="shared" ca="1" si="410"/>
        <v>2.2356613878889708E-2</v>
      </c>
      <c r="H3283" s="39">
        <f t="shared" ca="1" si="411"/>
        <v>1.649676343538824E-2</v>
      </c>
      <c r="J3283" s="39">
        <f t="shared" ca="1" si="412"/>
        <v>3.09944199856238</v>
      </c>
      <c r="K3283" s="39">
        <f t="shared" ca="1" si="413"/>
        <v>1.2639927699837785</v>
      </c>
      <c r="L3283" s="39">
        <f t="shared" ca="1" si="414"/>
        <v>-8.5101576812495647</v>
      </c>
      <c r="M3283" s="39">
        <f t="shared" ca="1" si="415"/>
        <v>-1.4692117929330659</v>
      </c>
    </row>
    <row r="3284" spans="2:13" x14ac:dyDescent="0.3">
      <c r="B3284" t="s">
        <v>15266</v>
      </c>
      <c r="C3284" s="16">
        <v>0</v>
      </c>
      <c r="D3284" s="16">
        <v>1</v>
      </c>
      <c r="E3284" s="39">
        <f t="shared" ca="1" si="408"/>
        <v>2.0201401317218617E-2</v>
      </c>
      <c r="F3284" s="39">
        <f t="shared" ca="1" si="409"/>
        <v>-3.8003506310801252E-2</v>
      </c>
      <c r="G3284" s="39">
        <f t="shared" ca="1" si="410"/>
        <v>2.1019830072191516E-2</v>
      </c>
      <c r="H3284" s="39">
        <f t="shared" ca="1" si="411"/>
        <v>3.6422338256196417E-2</v>
      </c>
      <c r="J3284" s="39">
        <f t="shared" ca="1" si="412"/>
        <v>10.194383526122133</v>
      </c>
      <c r="K3284" s="39">
        <f t="shared" ca="1" si="413"/>
        <v>-2.5811726706107083</v>
      </c>
      <c r="L3284" s="39">
        <f t="shared" ca="1" si="414"/>
        <v>-2.8243491998906007</v>
      </c>
      <c r="M3284" s="39">
        <f t="shared" ca="1" si="415"/>
        <v>6.1301135211514737</v>
      </c>
    </row>
    <row r="3285" spans="2:13" x14ac:dyDescent="0.3">
      <c r="B3285" t="s">
        <v>3843</v>
      </c>
      <c r="C3285" s="16">
        <v>3.9333333333333336</v>
      </c>
      <c r="D3285" s="16">
        <v>419</v>
      </c>
      <c r="E3285" s="39">
        <f t="shared" ca="1" si="408"/>
        <v>3.732659291589127</v>
      </c>
      <c r="F3285" s="39">
        <f t="shared" ca="1" si="409"/>
        <v>3.9559889660262249</v>
      </c>
      <c r="G3285" s="39">
        <f t="shared" ca="1" si="410"/>
        <v>4.1766945633602228</v>
      </c>
      <c r="H3285" s="39">
        <f t="shared" ca="1" si="411"/>
        <v>3.9472087675602952</v>
      </c>
      <c r="J3285" s="39">
        <f t="shared" ca="1" si="412"/>
        <v>401.94242408299641</v>
      </c>
      <c r="K3285" s="39">
        <f t="shared" ca="1" si="413"/>
        <v>409.79553214336363</v>
      </c>
      <c r="L3285" s="39">
        <f t="shared" ca="1" si="414"/>
        <v>442.33465264080644</v>
      </c>
      <c r="M3285" s="39">
        <f t="shared" ca="1" si="415"/>
        <v>414.64060865212764</v>
      </c>
    </row>
    <row r="3286" spans="2:13" x14ac:dyDescent="0.3">
      <c r="B3286" t="s">
        <v>18300</v>
      </c>
      <c r="C3286" s="16">
        <v>2.5</v>
      </c>
      <c r="D3286" s="16">
        <v>19</v>
      </c>
      <c r="E3286" s="39">
        <f t="shared" ca="1" si="408"/>
        <v>2.3793558573587461</v>
      </c>
      <c r="F3286" s="39">
        <f t="shared" ca="1" si="409"/>
        <v>2.5342356839458273</v>
      </c>
      <c r="G3286" s="39">
        <f t="shared" ca="1" si="410"/>
        <v>2.5849469876683884</v>
      </c>
      <c r="H3286" s="39">
        <f t="shared" ca="1" si="411"/>
        <v>2.4727383464716075</v>
      </c>
      <c r="J3286" s="39">
        <f t="shared" ca="1" si="412"/>
        <v>26.295957762780418</v>
      </c>
      <c r="K3286" s="39">
        <f t="shared" ca="1" si="413"/>
        <v>19.420908430911233</v>
      </c>
      <c r="L3286" s="39">
        <f t="shared" ca="1" si="414"/>
        <v>16.698252061149532</v>
      </c>
      <c r="M3286" s="39">
        <f t="shared" ca="1" si="415"/>
        <v>24.328451390774188</v>
      </c>
    </row>
    <row r="3287" spans="2:13" x14ac:dyDescent="0.3">
      <c r="B3287" t="s">
        <v>13979</v>
      </c>
      <c r="C3287" s="16">
        <v>2.8</v>
      </c>
      <c r="D3287" s="16">
        <v>20</v>
      </c>
      <c r="E3287" s="39">
        <f t="shared" ca="1" si="408"/>
        <v>2.6933150426813639</v>
      </c>
      <c r="F3287" s="39">
        <f t="shared" ca="1" si="409"/>
        <v>2.842585211282298</v>
      </c>
      <c r="G3287" s="39">
        <f t="shared" ca="1" si="410"/>
        <v>2.9897194047999949</v>
      </c>
      <c r="H3287" s="39">
        <f t="shared" ca="1" si="411"/>
        <v>2.7733088225501068</v>
      </c>
      <c r="J3287" s="39">
        <f t="shared" ca="1" si="412"/>
        <v>28.002012364741788</v>
      </c>
      <c r="K3287" s="39">
        <f t="shared" ca="1" si="413"/>
        <v>15.469183424322196</v>
      </c>
      <c r="L3287" s="39">
        <f t="shared" ca="1" si="414"/>
        <v>19.848750801123948</v>
      </c>
      <c r="M3287" s="39">
        <f t="shared" ca="1" si="415"/>
        <v>28.133976538762589</v>
      </c>
    </row>
    <row r="3288" spans="2:13" x14ac:dyDescent="0.3">
      <c r="B3288" t="s">
        <v>8634</v>
      </c>
      <c r="C3288" s="16">
        <v>0</v>
      </c>
      <c r="D3288" s="16">
        <v>1</v>
      </c>
      <c r="E3288" s="39">
        <f t="shared" ca="1" si="408"/>
        <v>2.4008364621262601E-2</v>
      </c>
      <c r="F3288" s="39">
        <f t="shared" ca="1" si="409"/>
        <v>-2.9029920342536056E-2</v>
      </c>
      <c r="G3288" s="39">
        <f t="shared" ca="1" si="410"/>
        <v>1.5759465867049738E-2</v>
      </c>
      <c r="H3288" s="39">
        <f t="shared" ca="1" si="411"/>
        <v>-3.0535299575879193E-2</v>
      </c>
      <c r="J3288" s="39">
        <f t="shared" ca="1" si="412"/>
        <v>7.5572418082815123</v>
      </c>
      <c r="K3288" s="39">
        <f t="shared" ca="1" si="413"/>
        <v>-3.1697299816271087</v>
      </c>
      <c r="L3288" s="39">
        <f t="shared" ca="1" si="414"/>
        <v>-4.5557685124348231</v>
      </c>
      <c r="M3288" s="39">
        <f t="shared" ca="1" si="415"/>
        <v>-4.3377562521068551</v>
      </c>
    </row>
    <row r="3289" spans="2:13" x14ac:dyDescent="0.3">
      <c r="B3289" t="s">
        <v>7113</v>
      </c>
      <c r="C3289" s="16">
        <v>3.3</v>
      </c>
      <c r="D3289" s="16">
        <v>18</v>
      </c>
      <c r="E3289" s="39">
        <f t="shared" ca="1" si="408"/>
        <v>3.1042684785835828</v>
      </c>
      <c r="F3289" s="39">
        <f t="shared" ca="1" si="409"/>
        <v>3.2686298395929581</v>
      </c>
      <c r="G3289" s="39">
        <f t="shared" ca="1" si="410"/>
        <v>3.50183612890278</v>
      </c>
      <c r="H3289" s="39">
        <f t="shared" ca="1" si="411"/>
        <v>3.2574187463644551</v>
      </c>
      <c r="J3289" s="39">
        <f t="shared" ca="1" si="412"/>
        <v>18.971345062949553</v>
      </c>
      <c r="K3289" s="39">
        <f t="shared" ca="1" si="413"/>
        <v>13.504750052827273</v>
      </c>
      <c r="L3289" s="39">
        <f t="shared" ca="1" si="414"/>
        <v>23.766117895306472</v>
      </c>
      <c r="M3289" s="39">
        <f t="shared" ca="1" si="415"/>
        <v>18.446722546634597</v>
      </c>
    </row>
    <row r="3290" spans="2:13" x14ac:dyDescent="0.3">
      <c r="B3290" t="s">
        <v>12870</v>
      </c>
      <c r="C3290" s="16">
        <v>0</v>
      </c>
      <c r="D3290" s="16">
        <v>1</v>
      </c>
      <c r="E3290" s="39">
        <f t="shared" ca="1" si="408"/>
        <v>9.9790910806829566E-5</v>
      </c>
      <c r="F3290" s="39">
        <f t="shared" ca="1" si="409"/>
        <v>-1.7200031254823746E-2</v>
      </c>
      <c r="G3290" s="39">
        <f t="shared" ca="1" si="410"/>
        <v>-1.6659586300448559E-2</v>
      </c>
      <c r="H3290" s="39">
        <f t="shared" ca="1" si="411"/>
        <v>2.6248536444802629E-3</v>
      </c>
      <c r="J3290" s="39">
        <f t="shared" ca="1" si="412"/>
        <v>-8.8594462351011138</v>
      </c>
      <c r="K3290" s="39">
        <f t="shared" ca="1" si="413"/>
        <v>6.4180540953566592</v>
      </c>
      <c r="L3290" s="39">
        <f t="shared" ca="1" si="414"/>
        <v>7.0647192682054261</v>
      </c>
      <c r="M3290" s="39">
        <f t="shared" ca="1" si="415"/>
        <v>10.063490676919505</v>
      </c>
    </row>
    <row r="3291" spans="2:13" x14ac:dyDescent="0.3">
      <c r="B3291" t="s">
        <v>2804</v>
      </c>
      <c r="C3291" s="16">
        <v>4.5999999999999996</v>
      </c>
      <c r="D3291" s="16">
        <v>202</v>
      </c>
      <c r="E3291" s="39">
        <f t="shared" ca="1" si="408"/>
        <v>4.3616787335920328</v>
      </c>
      <c r="F3291" s="39">
        <f t="shared" ca="1" si="409"/>
        <v>4.5589182758062892</v>
      </c>
      <c r="G3291" s="39">
        <f t="shared" ca="1" si="410"/>
        <v>4.8675868979452988</v>
      </c>
      <c r="H3291" s="39">
        <f t="shared" ca="1" si="411"/>
        <v>4.5506646217893651</v>
      </c>
      <c r="J3291" s="39">
        <f t="shared" ca="1" si="412"/>
        <v>184.06059426683188</v>
      </c>
      <c r="K3291" s="39">
        <f t="shared" ca="1" si="413"/>
        <v>195.13945239873402</v>
      </c>
      <c r="L3291" s="39">
        <f t="shared" ca="1" si="414"/>
        <v>205.34849498851622</v>
      </c>
      <c r="M3291" s="39">
        <f t="shared" ca="1" si="415"/>
        <v>197.86153155627665</v>
      </c>
    </row>
    <row r="3292" spans="2:13" x14ac:dyDescent="0.3">
      <c r="B3292" t="s">
        <v>5706</v>
      </c>
      <c r="C3292" s="16">
        <v>0</v>
      </c>
      <c r="D3292" s="16">
        <v>1</v>
      </c>
      <c r="E3292" s="39">
        <f t="shared" ca="1" si="408"/>
        <v>4.2894957131386281E-2</v>
      </c>
      <c r="F3292" s="39">
        <f t="shared" ca="1" si="409"/>
        <v>7.9218481150834525E-4</v>
      </c>
      <c r="G3292" s="39">
        <f t="shared" ca="1" si="410"/>
        <v>4.2087391192821177E-2</v>
      </c>
      <c r="H3292" s="39">
        <f t="shared" ca="1" si="411"/>
        <v>-4.4988016130746947E-2</v>
      </c>
      <c r="J3292" s="39">
        <f t="shared" ca="1" si="412"/>
        <v>-4.4130275942056603</v>
      </c>
      <c r="K3292" s="39">
        <f t="shared" ca="1" si="413"/>
        <v>7.7622314819551876</v>
      </c>
      <c r="L3292" s="39">
        <f t="shared" ca="1" si="414"/>
        <v>-0.41380075112648718</v>
      </c>
      <c r="M3292" s="39">
        <f t="shared" ca="1" si="415"/>
        <v>-0.61498123385535042</v>
      </c>
    </row>
    <row r="3293" spans="2:13" x14ac:dyDescent="0.3">
      <c r="B3293" t="s">
        <v>8423</v>
      </c>
      <c r="C3293" s="16">
        <v>3</v>
      </c>
      <c r="D3293" s="16">
        <v>12</v>
      </c>
      <c r="E3293" s="39">
        <f t="shared" ca="1" si="408"/>
        <v>2.8692398620037873</v>
      </c>
      <c r="F3293" s="39">
        <f t="shared" ca="1" si="409"/>
        <v>2.966572213305926</v>
      </c>
      <c r="G3293" s="39">
        <f t="shared" ca="1" si="410"/>
        <v>3.170579772678765</v>
      </c>
      <c r="H3293" s="39">
        <f t="shared" ca="1" si="411"/>
        <v>3.0365020083101983</v>
      </c>
      <c r="J3293" s="39">
        <f t="shared" ca="1" si="412"/>
        <v>9.3599808628434822</v>
      </c>
      <c r="K3293" s="39">
        <f t="shared" ca="1" si="413"/>
        <v>9.2814031724591537</v>
      </c>
      <c r="L3293" s="39">
        <f t="shared" ca="1" si="414"/>
        <v>2.7915079835453103</v>
      </c>
      <c r="M3293" s="39">
        <f t="shared" ca="1" si="415"/>
        <v>14.260691081584035</v>
      </c>
    </row>
    <row r="3294" spans="2:13" x14ac:dyDescent="0.3">
      <c r="B3294" t="s">
        <v>11801</v>
      </c>
      <c r="C3294" s="16">
        <v>0</v>
      </c>
      <c r="D3294" s="16">
        <v>3</v>
      </c>
      <c r="E3294" s="39">
        <f t="shared" ca="1" si="408"/>
        <v>-3.0849160920833774E-2</v>
      </c>
      <c r="F3294" s="39">
        <f t="shared" ca="1" si="409"/>
        <v>-6.758244574081607E-3</v>
      </c>
      <c r="G3294" s="39">
        <f t="shared" ca="1" si="410"/>
        <v>-3.0645094925308571E-2</v>
      </c>
      <c r="H3294" s="39">
        <f t="shared" ca="1" si="411"/>
        <v>4.9542509717835741E-2</v>
      </c>
      <c r="J3294" s="39">
        <f t="shared" ca="1" si="412"/>
        <v>-2.7044351357067864</v>
      </c>
      <c r="K3294" s="39">
        <f t="shared" ca="1" si="413"/>
        <v>10.749591552129871</v>
      </c>
      <c r="L3294" s="39">
        <f t="shared" ca="1" si="414"/>
        <v>1.689016937642501</v>
      </c>
      <c r="M3294" s="39">
        <f t="shared" ca="1" si="415"/>
        <v>4.6069425117606322</v>
      </c>
    </row>
    <row r="3295" spans="2:13" x14ac:dyDescent="0.3">
      <c r="B3295" t="s">
        <v>5865</v>
      </c>
      <c r="C3295" s="16">
        <v>0</v>
      </c>
      <c r="D3295" s="16">
        <v>0</v>
      </c>
      <c r="E3295" s="39">
        <f t="shared" ca="1" si="408"/>
        <v>-3.5177995148704677E-3</v>
      </c>
      <c r="F3295" s="39">
        <f t="shared" ca="1" si="409"/>
        <v>7.0436366319838409E-3</v>
      </c>
      <c r="G3295" s="39">
        <f t="shared" ca="1" si="410"/>
        <v>-4.1222516981767834E-2</v>
      </c>
      <c r="H3295" s="39">
        <f t="shared" ca="1" si="411"/>
        <v>3.4850235156266028E-2</v>
      </c>
      <c r="J3295" s="39">
        <f t="shared" ca="1" si="412"/>
        <v>7.4153653017171788</v>
      </c>
      <c r="K3295" s="39">
        <f t="shared" ca="1" si="413"/>
        <v>0.48519219858868867</v>
      </c>
      <c r="L3295" s="39">
        <f t="shared" ca="1" si="414"/>
        <v>9.062281755729158</v>
      </c>
      <c r="M3295" s="39">
        <f t="shared" ca="1" si="415"/>
        <v>-9.9866863969856894</v>
      </c>
    </row>
    <row r="3296" spans="2:13" x14ac:dyDescent="0.3">
      <c r="B3296" t="s">
        <v>3400</v>
      </c>
      <c r="C3296" s="16">
        <v>1.9</v>
      </c>
      <c r="D3296" s="16">
        <v>85</v>
      </c>
      <c r="E3296" s="39">
        <f t="shared" ca="1" si="408"/>
        <v>1.7756527509331481</v>
      </c>
      <c r="F3296" s="39">
        <f t="shared" ca="1" si="409"/>
        <v>1.9350169324722413</v>
      </c>
      <c r="G3296" s="39">
        <f t="shared" ca="1" si="410"/>
        <v>1.961280090958851</v>
      </c>
      <c r="H3296" s="39">
        <f t="shared" ca="1" si="411"/>
        <v>1.8517491083508073</v>
      </c>
      <c r="J3296" s="39">
        <f t="shared" ca="1" si="412"/>
        <v>87.115743458379114</v>
      </c>
      <c r="K3296" s="39">
        <f t="shared" ca="1" si="413"/>
        <v>75.177739054629768</v>
      </c>
      <c r="L3296" s="39">
        <f t="shared" ca="1" si="414"/>
        <v>87.784873788725392</v>
      </c>
      <c r="M3296" s="39">
        <f t="shared" ca="1" si="415"/>
        <v>92.405933437839991</v>
      </c>
    </row>
    <row r="3297" spans="2:13" x14ac:dyDescent="0.3">
      <c r="B3297" t="s">
        <v>3237</v>
      </c>
      <c r="C3297" s="16">
        <v>3.1</v>
      </c>
      <c r="D3297" s="16">
        <v>12</v>
      </c>
      <c r="E3297" s="39">
        <f t="shared" ca="1" si="408"/>
        <v>2.9867606109252263</v>
      </c>
      <c r="F3297" s="39">
        <f t="shared" ca="1" si="409"/>
        <v>3.1341857342782973</v>
      </c>
      <c r="G3297" s="39">
        <f t="shared" ca="1" si="410"/>
        <v>3.2233122569582866</v>
      </c>
      <c r="H3297" s="39">
        <f t="shared" ca="1" si="411"/>
        <v>3.1141986613727846</v>
      </c>
      <c r="J3297" s="39">
        <f t="shared" ca="1" si="412"/>
        <v>8.6274141379083531</v>
      </c>
      <c r="K3297" s="39">
        <f t="shared" ca="1" si="413"/>
        <v>7.8472393183400806</v>
      </c>
      <c r="L3297" s="39">
        <f t="shared" ca="1" si="414"/>
        <v>3.9295489009920388</v>
      </c>
      <c r="M3297" s="39">
        <f t="shared" ca="1" si="415"/>
        <v>14.077853548726566</v>
      </c>
    </row>
    <row r="3298" spans="2:13" x14ac:dyDescent="0.3">
      <c r="B3298" t="s">
        <v>8365</v>
      </c>
      <c r="C3298" s="16">
        <v>4</v>
      </c>
      <c r="D3298" s="16">
        <v>169</v>
      </c>
      <c r="E3298" s="39">
        <f t="shared" ca="1" si="408"/>
        <v>3.7964911018210019</v>
      </c>
      <c r="F3298" s="39">
        <f t="shared" ca="1" si="409"/>
        <v>4.0199980825736787</v>
      </c>
      <c r="G3298" s="39">
        <f t="shared" ca="1" si="410"/>
        <v>4.1555816498601539</v>
      </c>
      <c r="H3298" s="39">
        <f t="shared" ca="1" si="411"/>
        <v>4.0114277994900966</v>
      </c>
      <c r="J3298" s="39">
        <f t="shared" ca="1" si="412"/>
        <v>156.70636031432747</v>
      </c>
      <c r="K3298" s="39">
        <f t="shared" ca="1" si="413"/>
        <v>169.94140031396304</v>
      </c>
      <c r="L3298" s="39">
        <f t="shared" ca="1" si="414"/>
        <v>168.90774660380976</v>
      </c>
      <c r="M3298" s="39">
        <f t="shared" ca="1" si="415"/>
        <v>160.36592931875893</v>
      </c>
    </row>
    <row r="3299" spans="2:13" x14ac:dyDescent="0.3">
      <c r="B3299" t="s">
        <v>11887</v>
      </c>
      <c r="C3299" s="16">
        <v>0</v>
      </c>
      <c r="D3299" s="16">
        <v>0</v>
      </c>
      <c r="E3299" s="39">
        <f t="shared" ca="1" si="408"/>
        <v>3.6645521038055741E-3</v>
      </c>
      <c r="F3299" s="39">
        <f t="shared" ca="1" si="409"/>
        <v>1.0645963820375859E-3</v>
      </c>
      <c r="G3299" s="39">
        <f t="shared" ca="1" si="410"/>
        <v>4.8372386608342678E-2</v>
      </c>
      <c r="H3299" s="39">
        <f t="shared" ca="1" si="411"/>
        <v>-2.134959321674822E-2</v>
      </c>
      <c r="J3299" s="39">
        <f t="shared" ca="1" si="412"/>
        <v>-9.6143918272389524</v>
      </c>
      <c r="K3299" s="39">
        <f t="shared" ca="1" si="413"/>
        <v>3.5702845662926919</v>
      </c>
      <c r="L3299" s="39">
        <f t="shared" ca="1" si="414"/>
        <v>4.879067736208853</v>
      </c>
      <c r="M3299" s="39">
        <f t="shared" ca="1" si="415"/>
        <v>5.3785555121394601</v>
      </c>
    </row>
    <row r="3300" spans="2:13" x14ac:dyDescent="0.3">
      <c r="B3300" t="s">
        <v>15134</v>
      </c>
      <c r="C3300" s="16">
        <v>3</v>
      </c>
      <c r="D3300" s="16">
        <v>8</v>
      </c>
      <c r="E3300" s="39">
        <f t="shared" ca="1" si="408"/>
        <v>2.8083665272859073</v>
      </c>
      <c r="F3300" s="39">
        <f t="shared" ca="1" si="409"/>
        <v>2.9696166889896212</v>
      </c>
      <c r="G3300" s="39">
        <f t="shared" ca="1" si="410"/>
        <v>3.1310415489120818</v>
      </c>
      <c r="H3300" s="39">
        <f t="shared" ca="1" si="411"/>
        <v>2.9652622401642121</v>
      </c>
      <c r="J3300" s="39">
        <f t="shared" ca="1" si="412"/>
        <v>16.809513934898597</v>
      </c>
      <c r="K3300" s="39">
        <f t="shared" ca="1" si="413"/>
        <v>3.5695232134023183</v>
      </c>
      <c r="L3300" s="39">
        <f t="shared" ca="1" si="414"/>
        <v>3.9062757066209333</v>
      </c>
      <c r="M3300" s="39">
        <f t="shared" ca="1" si="415"/>
        <v>13.995318113561837</v>
      </c>
    </row>
    <row r="3301" spans="2:13" x14ac:dyDescent="0.3">
      <c r="B3301" t="s">
        <v>12628</v>
      </c>
      <c r="C3301" s="16">
        <v>3.4</v>
      </c>
      <c r="D3301" s="16">
        <v>57</v>
      </c>
      <c r="E3301" s="39">
        <f t="shared" ca="1" si="408"/>
        <v>3.2454913956123561</v>
      </c>
      <c r="F3301" s="39">
        <f t="shared" ca="1" si="409"/>
        <v>3.4032167173570382</v>
      </c>
      <c r="G3301" s="39">
        <f t="shared" ca="1" si="410"/>
        <v>3.5212154437428342</v>
      </c>
      <c r="H3301" s="39">
        <f t="shared" ca="1" si="411"/>
        <v>3.4400836980476437</v>
      </c>
      <c r="J3301" s="39">
        <f t="shared" ca="1" si="412"/>
        <v>56.592249155841976</v>
      </c>
      <c r="K3301" s="39">
        <f t="shared" ca="1" si="413"/>
        <v>52.874428049703972</v>
      </c>
      <c r="L3301" s="39">
        <f t="shared" ca="1" si="414"/>
        <v>62.174777364093345</v>
      </c>
      <c r="M3301" s="39">
        <f t="shared" ca="1" si="415"/>
        <v>49.576686640592492</v>
      </c>
    </row>
    <row r="3302" spans="2:13" x14ac:dyDescent="0.3">
      <c r="B3302" t="s">
        <v>12630</v>
      </c>
      <c r="C3302" s="16">
        <v>3.25</v>
      </c>
      <c r="D3302" s="16">
        <v>39.5</v>
      </c>
      <c r="E3302" s="39">
        <f t="shared" ca="1" si="408"/>
        <v>3.1050745889508704</v>
      </c>
      <c r="F3302" s="39">
        <f t="shared" ca="1" si="409"/>
        <v>3.2115136464836285</v>
      </c>
      <c r="G3302" s="39">
        <f t="shared" ca="1" si="410"/>
        <v>3.4355905632553303</v>
      </c>
      <c r="H3302" s="39">
        <f t="shared" ca="1" si="411"/>
        <v>3.23105022229212</v>
      </c>
      <c r="J3302" s="39">
        <f t="shared" ca="1" si="412"/>
        <v>40.683710038128559</v>
      </c>
      <c r="K3302" s="39">
        <f t="shared" ca="1" si="413"/>
        <v>46.766996256846049</v>
      </c>
      <c r="L3302" s="39">
        <f t="shared" ca="1" si="414"/>
        <v>39.709714927882388</v>
      </c>
      <c r="M3302" s="39">
        <f t="shared" ca="1" si="415"/>
        <v>34.850536520558201</v>
      </c>
    </row>
    <row r="3303" spans="2:13" x14ac:dyDescent="0.3">
      <c r="B3303" t="s">
        <v>17005</v>
      </c>
      <c r="C3303" s="16">
        <v>3.2</v>
      </c>
      <c r="D3303" s="16">
        <v>12</v>
      </c>
      <c r="E3303" s="39">
        <f t="shared" ca="1" si="408"/>
        <v>2.9906175996892101</v>
      </c>
      <c r="F3303" s="39">
        <f t="shared" ca="1" si="409"/>
        <v>3.2153685585694056</v>
      </c>
      <c r="G3303" s="39">
        <f t="shared" ca="1" si="410"/>
        <v>3.4034733825764802</v>
      </c>
      <c r="H3303" s="39">
        <f t="shared" ca="1" si="411"/>
        <v>3.1713098014063665</v>
      </c>
      <c r="J3303" s="39">
        <f t="shared" ca="1" si="412"/>
        <v>20.513110398406212</v>
      </c>
      <c r="K3303" s="39">
        <f t="shared" ca="1" si="413"/>
        <v>14.660790252203952</v>
      </c>
      <c r="L3303" s="39">
        <f t="shared" ca="1" si="414"/>
        <v>2.8752776118620691</v>
      </c>
      <c r="M3303" s="39">
        <f t="shared" ca="1" si="415"/>
        <v>19.578556092419454</v>
      </c>
    </row>
    <row r="3304" spans="2:13" x14ac:dyDescent="0.3">
      <c r="B3304" t="s">
        <v>10765</v>
      </c>
      <c r="C3304" s="16">
        <v>4.0999999999999996</v>
      </c>
      <c r="D3304" s="16">
        <v>187</v>
      </c>
      <c r="E3304" s="39">
        <f t="shared" ca="1" si="408"/>
        <v>3.8629735269611865</v>
      </c>
      <c r="F3304" s="39">
        <f t="shared" ca="1" si="409"/>
        <v>4.0751264852399762</v>
      </c>
      <c r="G3304" s="39">
        <f t="shared" ca="1" si="410"/>
        <v>4.3429247826392334</v>
      </c>
      <c r="H3304" s="39">
        <f t="shared" ca="1" si="411"/>
        <v>4.0503402632425107</v>
      </c>
      <c r="J3304" s="39">
        <f t="shared" ca="1" si="412"/>
        <v>171.05968387345234</v>
      </c>
      <c r="K3304" s="39">
        <f t="shared" ca="1" si="413"/>
        <v>187.87565205545212</v>
      </c>
      <c r="L3304" s="39">
        <f t="shared" ca="1" si="414"/>
        <v>193.73366190042955</v>
      </c>
      <c r="M3304" s="39">
        <f t="shared" ca="1" si="415"/>
        <v>177.89148356852104</v>
      </c>
    </row>
    <row r="3305" spans="2:13" x14ac:dyDescent="0.3">
      <c r="B3305" t="s">
        <v>8198</v>
      </c>
      <c r="C3305" s="16">
        <v>0</v>
      </c>
      <c r="D3305" s="16">
        <v>1</v>
      </c>
      <c r="E3305" s="39">
        <f t="shared" ca="1" si="408"/>
        <v>6.347092012230016E-3</v>
      </c>
      <c r="F3305" s="39">
        <f t="shared" ca="1" si="409"/>
        <v>4.8551700938009534E-2</v>
      </c>
      <c r="G3305" s="39">
        <f t="shared" ca="1" si="410"/>
        <v>1.7859461122892075E-2</v>
      </c>
      <c r="H3305" s="39">
        <f t="shared" ca="1" si="411"/>
        <v>8.6054020880621199E-3</v>
      </c>
      <c r="J3305" s="39">
        <f t="shared" ca="1" si="412"/>
        <v>-6.0255605375090093</v>
      </c>
      <c r="K3305" s="39">
        <f t="shared" ca="1" si="413"/>
        <v>-0.5429545612777873</v>
      </c>
      <c r="L3305" s="39">
        <f t="shared" ca="1" si="414"/>
        <v>8.1309655244335088E-2</v>
      </c>
      <c r="M3305" s="39">
        <f t="shared" ca="1" si="415"/>
        <v>8.7271342999669823</v>
      </c>
    </row>
    <row r="3306" spans="2:13" x14ac:dyDescent="0.3">
      <c r="B3306" t="s">
        <v>11659</v>
      </c>
      <c r="C3306" s="16">
        <v>3.9</v>
      </c>
      <c r="D3306" s="16">
        <v>200</v>
      </c>
      <c r="E3306" s="39">
        <f t="shared" ca="1" si="408"/>
        <v>3.6771535656773064</v>
      </c>
      <c r="F3306" s="39">
        <f t="shared" ca="1" si="409"/>
        <v>3.9300368064138813</v>
      </c>
      <c r="G3306" s="39">
        <f t="shared" ca="1" si="410"/>
        <v>4.0611351239382731</v>
      </c>
      <c r="H3306" s="39">
        <f t="shared" ca="1" si="411"/>
        <v>3.8632949237760106</v>
      </c>
      <c r="J3306" s="39">
        <f t="shared" ca="1" si="412"/>
        <v>186.51057730478507</v>
      </c>
      <c r="K3306" s="39">
        <f t="shared" ca="1" si="413"/>
        <v>206.11551479351832</v>
      </c>
      <c r="L3306" s="39">
        <f t="shared" ca="1" si="414"/>
        <v>207.76795334472482</v>
      </c>
      <c r="M3306" s="39">
        <f t="shared" ca="1" si="415"/>
        <v>200.55193575673999</v>
      </c>
    </row>
    <row r="3307" spans="2:13" x14ac:dyDescent="0.3">
      <c r="B3307" t="s">
        <v>14154</v>
      </c>
      <c r="C3307" s="16">
        <v>3.2</v>
      </c>
      <c r="D3307" s="16">
        <v>18</v>
      </c>
      <c r="E3307" s="39">
        <f t="shared" ca="1" si="408"/>
        <v>3.0669217545856808</v>
      </c>
      <c r="F3307" s="39">
        <f t="shared" ca="1" si="409"/>
        <v>3.1985778543331698</v>
      </c>
      <c r="G3307" s="39">
        <f t="shared" ca="1" si="410"/>
        <v>3.3995236600627812</v>
      </c>
      <c r="H3307" s="39">
        <f t="shared" ca="1" si="411"/>
        <v>3.1503866775122171</v>
      </c>
      <c r="J3307" s="39">
        <f t="shared" ca="1" si="412"/>
        <v>17.312087611940271</v>
      </c>
      <c r="K3307" s="39">
        <f t="shared" ca="1" si="413"/>
        <v>14.8113391097756</v>
      </c>
      <c r="L3307" s="39">
        <f t="shared" ca="1" si="414"/>
        <v>27.734245374093042</v>
      </c>
      <c r="M3307" s="39">
        <f t="shared" ca="1" si="415"/>
        <v>19.20670447637626</v>
      </c>
    </row>
    <row r="3308" spans="2:13" x14ac:dyDescent="0.3">
      <c r="B3308" t="s">
        <v>9736</v>
      </c>
      <c r="C3308" s="16">
        <v>4.2</v>
      </c>
      <c r="D3308" s="16">
        <v>542</v>
      </c>
      <c r="E3308" s="39">
        <f t="shared" ca="1" si="408"/>
        <v>3.990725162531934</v>
      </c>
      <c r="F3308" s="39">
        <f t="shared" ca="1" si="409"/>
        <v>4.1826997745084764</v>
      </c>
      <c r="G3308" s="39">
        <f t="shared" ca="1" si="410"/>
        <v>4.4479068573492517</v>
      </c>
      <c r="H3308" s="39">
        <f t="shared" ca="1" si="411"/>
        <v>4.1555213026340727</v>
      </c>
      <c r="J3308" s="39">
        <f t="shared" ca="1" si="412"/>
        <v>511.37416380105515</v>
      </c>
      <c r="K3308" s="39">
        <f t="shared" ca="1" si="413"/>
        <v>534.26495974942736</v>
      </c>
      <c r="L3308" s="39">
        <f t="shared" ca="1" si="414"/>
        <v>574.13200271908192</v>
      </c>
      <c r="M3308" s="39">
        <f t="shared" ca="1" si="415"/>
        <v>532.65627607401802</v>
      </c>
    </row>
    <row r="3309" spans="2:13" x14ac:dyDescent="0.3">
      <c r="B3309" t="s">
        <v>18387</v>
      </c>
      <c r="C3309" s="16">
        <v>3.8</v>
      </c>
      <c r="D3309" s="16">
        <v>89</v>
      </c>
      <c r="E3309" s="39">
        <f t="shared" ca="1" si="408"/>
        <v>3.5987149039756741</v>
      </c>
      <c r="F3309" s="39">
        <f t="shared" ca="1" si="409"/>
        <v>3.8384713097014407</v>
      </c>
      <c r="G3309" s="39">
        <f t="shared" ca="1" si="410"/>
        <v>3.9872245628108187</v>
      </c>
      <c r="H3309" s="39">
        <f t="shared" ca="1" si="411"/>
        <v>3.7621469823877756</v>
      </c>
      <c r="J3309" s="39">
        <f t="shared" ca="1" si="412"/>
        <v>93.187317862867786</v>
      </c>
      <c r="K3309" s="39">
        <f t="shared" ca="1" si="413"/>
        <v>85.494895602138797</v>
      </c>
      <c r="L3309" s="39">
        <f t="shared" ca="1" si="414"/>
        <v>85.602629680842838</v>
      </c>
      <c r="M3309" s="39">
        <f t="shared" ca="1" si="415"/>
        <v>87.474135704934483</v>
      </c>
    </row>
    <row r="3310" spans="2:13" x14ac:dyDescent="0.3">
      <c r="B3310" t="s">
        <v>7654</v>
      </c>
      <c r="C3310" s="16">
        <v>3.9</v>
      </c>
      <c r="D3310" s="16">
        <v>36</v>
      </c>
      <c r="E3310" s="39">
        <f t="shared" ca="1" si="408"/>
        <v>3.7079851097958616</v>
      </c>
      <c r="F3310" s="39">
        <f t="shared" ca="1" si="409"/>
        <v>3.8603821586063538</v>
      </c>
      <c r="G3310" s="39">
        <f t="shared" ca="1" si="410"/>
        <v>4.0947441124446584</v>
      </c>
      <c r="H3310" s="39">
        <f t="shared" ca="1" si="411"/>
        <v>3.9159241077479452</v>
      </c>
      <c r="J3310" s="39">
        <f t="shared" ca="1" si="412"/>
        <v>25.795003058695421</v>
      </c>
      <c r="K3310" s="39">
        <f t="shared" ca="1" si="413"/>
        <v>38.96945283056894</v>
      </c>
      <c r="L3310" s="39">
        <f t="shared" ca="1" si="414"/>
        <v>37.553852533120164</v>
      </c>
      <c r="M3310" s="39">
        <f t="shared" ca="1" si="415"/>
        <v>31.211626790678608</v>
      </c>
    </row>
    <row r="3311" spans="2:13" x14ac:dyDescent="0.3">
      <c r="B3311" t="s">
        <v>7650</v>
      </c>
      <c r="C3311" s="16">
        <v>4.5</v>
      </c>
      <c r="D3311" s="16">
        <v>545</v>
      </c>
      <c r="E3311" s="39">
        <f t="shared" ca="1" si="408"/>
        <v>4.3182871183607139</v>
      </c>
      <c r="F3311" s="39">
        <f t="shared" ca="1" si="409"/>
        <v>4.4689200164164564</v>
      </c>
      <c r="G3311" s="39">
        <f t="shared" ca="1" si="410"/>
        <v>4.7062404363232524</v>
      </c>
      <c r="H3311" s="39">
        <f t="shared" ca="1" si="411"/>
        <v>4.5086964693590863</v>
      </c>
      <c r="J3311" s="39">
        <f t="shared" ca="1" si="412"/>
        <v>512.06769174341287</v>
      </c>
      <c r="K3311" s="39">
        <f t="shared" ca="1" si="413"/>
        <v>535.92266420856629</v>
      </c>
      <c r="L3311" s="39">
        <f t="shared" ca="1" si="414"/>
        <v>581.55868726793483</v>
      </c>
      <c r="M3311" s="39">
        <f t="shared" ca="1" si="415"/>
        <v>535.54954991116506</v>
      </c>
    </row>
    <row r="3312" spans="2:13" x14ac:dyDescent="0.3">
      <c r="B3312" t="s">
        <v>4105</v>
      </c>
      <c r="C3312" s="16">
        <v>3.1</v>
      </c>
      <c r="D3312" s="16">
        <v>71</v>
      </c>
      <c r="E3312" s="39">
        <f t="shared" ca="1" si="408"/>
        <v>2.9664132885722414</v>
      </c>
      <c r="F3312" s="39">
        <f t="shared" ca="1" si="409"/>
        <v>3.0945148483195828</v>
      </c>
      <c r="G3312" s="39">
        <f t="shared" ca="1" si="410"/>
        <v>3.2937813759413586</v>
      </c>
      <c r="H3312" s="39">
        <f t="shared" ca="1" si="411"/>
        <v>3.0639607217095941</v>
      </c>
      <c r="J3312" s="39">
        <f t="shared" ca="1" si="412"/>
        <v>69.814718011393765</v>
      </c>
      <c r="K3312" s="39">
        <f t="shared" ca="1" si="413"/>
        <v>68.106389019587894</v>
      </c>
      <c r="L3312" s="39">
        <f t="shared" ca="1" si="414"/>
        <v>75.830751708347265</v>
      </c>
      <c r="M3312" s="39">
        <f t="shared" ca="1" si="415"/>
        <v>74.502485396969917</v>
      </c>
    </row>
    <row r="3313" spans="2:13" x14ac:dyDescent="0.3">
      <c r="B3313" t="s">
        <v>16593</v>
      </c>
      <c r="C3313" s="16">
        <v>3.4</v>
      </c>
      <c r="D3313" s="16">
        <v>99</v>
      </c>
      <c r="E3313" s="39">
        <f t="shared" ca="1" si="408"/>
        <v>3.2621531882588664</v>
      </c>
      <c r="F3313" s="39">
        <f t="shared" ca="1" si="409"/>
        <v>3.3851477708709408</v>
      </c>
      <c r="G3313" s="39">
        <f t="shared" ca="1" si="410"/>
        <v>3.5937060133382599</v>
      </c>
      <c r="H3313" s="39">
        <f t="shared" ca="1" si="411"/>
        <v>3.3961230568557994</v>
      </c>
      <c r="J3313" s="39">
        <f t="shared" ca="1" si="412"/>
        <v>87.539867562447753</v>
      </c>
      <c r="K3313" s="39">
        <f t="shared" ca="1" si="413"/>
        <v>99.674379709855543</v>
      </c>
      <c r="L3313" s="39">
        <f t="shared" ca="1" si="414"/>
        <v>95.644519870713779</v>
      </c>
      <c r="M3313" s="39">
        <f t="shared" ca="1" si="415"/>
        <v>103.08627134915221</v>
      </c>
    </row>
    <row r="3314" spans="2:13" x14ac:dyDescent="0.3">
      <c r="B3314" t="s">
        <v>4339</v>
      </c>
      <c r="C3314" s="16">
        <v>3.9</v>
      </c>
      <c r="D3314" s="16">
        <v>106</v>
      </c>
      <c r="E3314" s="39">
        <f t="shared" ca="1" si="408"/>
        <v>3.7289730986112417</v>
      </c>
      <c r="F3314" s="39">
        <f t="shared" ca="1" si="409"/>
        <v>3.9163653869598818</v>
      </c>
      <c r="G3314" s="39">
        <f t="shared" ca="1" si="410"/>
        <v>4.0801947807947823</v>
      </c>
      <c r="H3314" s="39">
        <f t="shared" ca="1" si="411"/>
        <v>3.9246729528363455</v>
      </c>
      <c r="J3314" s="39">
        <f t="shared" ca="1" si="412"/>
        <v>110.47979898679749</v>
      </c>
      <c r="K3314" s="39">
        <f t="shared" ca="1" si="413"/>
        <v>113.45718748044328</v>
      </c>
      <c r="L3314" s="39">
        <f t="shared" ca="1" si="414"/>
        <v>111.22210499402924</v>
      </c>
      <c r="M3314" s="39">
        <f t="shared" ca="1" si="415"/>
        <v>112.54641810796674</v>
      </c>
    </row>
    <row r="3315" spans="2:13" x14ac:dyDescent="0.3">
      <c r="B3315" t="s">
        <v>5680</v>
      </c>
      <c r="C3315" s="16">
        <v>3.2</v>
      </c>
      <c r="D3315" s="16">
        <v>10</v>
      </c>
      <c r="E3315" s="39">
        <f t="shared" ca="1" si="408"/>
        <v>3.0531853607338002</v>
      </c>
      <c r="F3315" s="39">
        <f t="shared" ca="1" si="409"/>
        <v>3.244395455714574</v>
      </c>
      <c r="G3315" s="39">
        <f t="shared" ca="1" si="410"/>
        <v>3.3171244414587333</v>
      </c>
      <c r="H3315" s="39">
        <f t="shared" ca="1" si="411"/>
        <v>3.2389667553509875</v>
      </c>
      <c r="J3315" s="39">
        <f t="shared" ca="1" si="412"/>
        <v>0.83930247793617241</v>
      </c>
      <c r="K3315" s="39">
        <f t="shared" ca="1" si="413"/>
        <v>5.861310490358342</v>
      </c>
      <c r="L3315" s="39">
        <f t="shared" ca="1" si="414"/>
        <v>1.9525390979413793</v>
      </c>
      <c r="M3315" s="39">
        <f t="shared" ca="1" si="415"/>
        <v>13.030414340901764</v>
      </c>
    </row>
    <row r="3316" spans="2:13" x14ac:dyDescent="0.3">
      <c r="B3316" t="s">
        <v>3918</v>
      </c>
      <c r="C3316" s="16">
        <v>3.3</v>
      </c>
      <c r="D3316" s="16">
        <v>129</v>
      </c>
      <c r="E3316" s="39">
        <f t="shared" ca="1" si="408"/>
        <v>3.1576303756311237</v>
      </c>
      <c r="F3316" s="39">
        <f t="shared" ca="1" si="409"/>
        <v>3.345168120567557</v>
      </c>
      <c r="G3316" s="39">
        <f t="shared" ca="1" si="410"/>
        <v>3.4959858886930881</v>
      </c>
      <c r="H3316" s="39">
        <f t="shared" ca="1" si="411"/>
        <v>3.3394505446711431</v>
      </c>
      <c r="J3316" s="39">
        <f t="shared" ca="1" si="412"/>
        <v>125.59406237488756</v>
      </c>
      <c r="K3316" s="39">
        <f t="shared" ca="1" si="413"/>
        <v>119.23254168099793</v>
      </c>
      <c r="L3316" s="39">
        <f t="shared" ca="1" si="414"/>
        <v>133.15263975359679</v>
      </c>
      <c r="M3316" s="39">
        <f t="shared" ca="1" si="415"/>
        <v>135.45554025592784</v>
      </c>
    </row>
    <row r="3317" spans="2:13" x14ac:dyDescent="0.3">
      <c r="B3317" t="s">
        <v>5482</v>
      </c>
      <c r="C3317" s="16">
        <v>2.4</v>
      </c>
      <c r="D3317" s="16">
        <v>52</v>
      </c>
      <c r="E3317" s="39">
        <f t="shared" ca="1" si="408"/>
        <v>2.2612893370343872</v>
      </c>
      <c r="F3317" s="39">
        <f t="shared" ca="1" si="409"/>
        <v>2.4422816755153365</v>
      </c>
      <c r="G3317" s="39">
        <f t="shared" ca="1" si="410"/>
        <v>2.5008774282019548</v>
      </c>
      <c r="H3317" s="39">
        <f t="shared" ca="1" si="411"/>
        <v>2.4075331608567292</v>
      </c>
      <c r="J3317" s="39">
        <f t="shared" ca="1" si="412"/>
        <v>56.754342089198417</v>
      </c>
      <c r="K3317" s="39">
        <f t="shared" ca="1" si="413"/>
        <v>50.898092785128014</v>
      </c>
      <c r="L3317" s="39">
        <f t="shared" ca="1" si="414"/>
        <v>49.47365518313908</v>
      </c>
      <c r="M3317" s="39">
        <f t="shared" ca="1" si="415"/>
        <v>53.223491773257905</v>
      </c>
    </row>
    <row r="3318" spans="2:13" x14ac:dyDescent="0.3">
      <c r="B3318" t="s">
        <v>10837</v>
      </c>
      <c r="C3318" s="16">
        <v>2.9</v>
      </c>
      <c r="D3318" s="16">
        <v>10</v>
      </c>
      <c r="E3318" s="39">
        <f t="shared" ca="1" si="408"/>
        <v>2.7257034517498644</v>
      </c>
      <c r="F3318" s="39">
        <f t="shared" ca="1" si="409"/>
        <v>2.8974795251612737</v>
      </c>
      <c r="G3318" s="39">
        <f t="shared" ca="1" si="410"/>
        <v>3.0934897335851934</v>
      </c>
      <c r="H3318" s="39">
        <f t="shared" ca="1" si="411"/>
        <v>2.8907570965425857</v>
      </c>
      <c r="J3318" s="39">
        <f t="shared" ca="1" si="412"/>
        <v>12.642169622073641</v>
      </c>
      <c r="K3318" s="39">
        <f t="shared" ca="1" si="413"/>
        <v>9.8014113043352289</v>
      </c>
      <c r="L3318" s="39">
        <f t="shared" ca="1" si="414"/>
        <v>12.839147100562556</v>
      </c>
      <c r="M3318" s="39">
        <f t="shared" ca="1" si="415"/>
        <v>11.062375313708877</v>
      </c>
    </row>
    <row r="3319" spans="2:13" x14ac:dyDescent="0.3">
      <c r="B3319" t="s">
        <v>5003</v>
      </c>
      <c r="C3319" s="16">
        <v>3.2</v>
      </c>
      <c r="D3319" s="16">
        <v>12</v>
      </c>
      <c r="E3319" s="39">
        <f t="shared" ca="1" si="408"/>
        <v>3.021225457244773</v>
      </c>
      <c r="F3319" s="39">
        <f t="shared" ca="1" si="409"/>
        <v>3.2422535298088477</v>
      </c>
      <c r="G3319" s="39">
        <f t="shared" ca="1" si="410"/>
        <v>3.3781647775040886</v>
      </c>
      <c r="H3319" s="39">
        <f t="shared" ca="1" si="411"/>
        <v>3.2032561732641884</v>
      </c>
      <c r="J3319" s="39">
        <f t="shared" ca="1" si="412"/>
        <v>14.84196164092096</v>
      </c>
      <c r="K3319" s="39">
        <f t="shared" ca="1" si="413"/>
        <v>14.732134957042431</v>
      </c>
      <c r="L3319" s="39">
        <f t="shared" ca="1" si="414"/>
        <v>21.928480771455149</v>
      </c>
      <c r="M3319" s="39">
        <f t="shared" ca="1" si="415"/>
        <v>4.9797616156571749</v>
      </c>
    </row>
    <row r="3320" spans="2:13" x14ac:dyDescent="0.3">
      <c r="B3320" t="s">
        <v>15810</v>
      </c>
      <c r="C3320" s="16">
        <v>3.5</v>
      </c>
      <c r="D3320" s="16">
        <v>51</v>
      </c>
      <c r="E3320" s="39">
        <f t="shared" ca="1" si="408"/>
        <v>3.3576454728933567</v>
      </c>
      <c r="F3320" s="39">
        <f t="shared" ca="1" si="409"/>
        <v>3.495933989943258</v>
      </c>
      <c r="G3320" s="39">
        <f t="shared" ca="1" si="410"/>
        <v>3.7087184798416479</v>
      </c>
      <c r="H3320" s="39">
        <f t="shared" ca="1" si="411"/>
        <v>3.4689706619229881</v>
      </c>
      <c r="J3320" s="39">
        <f t="shared" ca="1" si="412"/>
        <v>50.882566799059028</v>
      </c>
      <c r="K3320" s="39">
        <f t="shared" ca="1" si="413"/>
        <v>51.040960665517339</v>
      </c>
      <c r="L3320" s="39">
        <f t="shared" ca="1" si="414"/>
        <v>49.317601965253338</v>
      </c>
      <c r="M3320" s="39">
        <f t="shared" ca="1" si="415"/>
        <v>52.499580525390449</v>
      </c>
    </row>
    <row r="3321" spans="2:13" x14ac:dyDescent="0.3">
      <c r="B3321" t="s">
        <v>5297</v>
      </c>
      <c r="C3321" s="16">
        <v>0</v>
      </c>
      <c r="D3321" s="16">
        <v>0</v>
      </c>
      <c r="E3321" s="39">
        <f t="shared" ca="1" si="408"/>
        <v>-3.3707434719477049E-2</v>
      </c>
      <c r="F3321" s="39">
        <f t="shared" ca="1" si="409"/>
        <v>1.4102036817185849E-2</v>
      </c>
      <c r="G3321" s="39">
        <f t="shared" ca="1" si="410"/>
        <v>-3.9732238557031486E-2</v>
      </c>
      <c r="H3321" s="39">
        <f t="shared" ca="1" si="411"/>
        <v>1.65023714904616E-2</v>
      </c>
      <c r="J3321" s="39">
        <f t="shared" ca="1" si="412"/>
        <v>-1.2102402026414305</v>
      </c>
      <c r="K3321" s="39">
        <f t="shared" ca="1" si="413"/>
        <v>0.16821375295117624</v>
      </c>
      <c r="L3321" s="39">
        <f t="shared" ca="1" si="414"/>
        <v>-2.0830401085395689</v>
      </c>
      <c r="M3321" s="39">
        <f t="shared" ca="1" si="415"/>
        <v>-8.7868206292190898</v>
      </c>
    </row>
    <row r="3322" spans="2:13" x14ac:dyDescent="0.3">
      <c r="B3322" t="s">
        <v>10043</v>
      </c>
      <c r="C3322" s="16">
        <v>0</v>
      </c>
      <c r="D3322" s="16">
        <v>3</v>
      </c>
      <c r="E3322" s="39">
        <f t="shared" ca="1" si="408"/>
        <v>1.4670653871918472E-2</v>
      </c>
      <c r="F3322" s="39">
        <f t="shared" ca="1" si="409"/>
        <v>2.6843086140271491E-2</v>
      </c>
      <c r="G3322" s="39">
        <f t="shared" ca="1" si="410"/>
        <v>2.7173835068358687E-3</v>
      </c>
      <c r="H3322" s="39">
        <f t="shared" ca="1" si="411"/>
        <v>-3.4865139744049214E-2</v>
      </c>
      <c r="J3322" s="39">
        <f t="shared" ca="1" si="412"/>
        <v>-5.3148967690921882</v>
      </c>
      <c r="K3322" s="39">
        <f t="shared" ca="1" si="413"/>
        <v>-1.9731530785402578</v>
      </c>
      <c r="L3322" s="39">
        <f t="shared" ca="1" si="414"/>
        <v>1.8387508925343541</v>
      </c>
      <c r="M3322" s="39">
        <f t="shared" ca="1" si="415"/>
        <v>6.0749118931100732</v>
      </c>
    </row>
    <row r="3323" spans="2:13" x14ac:dyDescent="0.3">
      <c r="B3323" t="s">
        <v>10547</v>
      </c>
      <c r="C3323" s="16">
        <v>2.9</v>
      </c>
      <c r="D3323" s="16">
        <v>10</v>
      </c>
      <c r="E3323" s="39">
        <f t="shared" ca="1" si="408"/>
        <v>2.7730286049518238</v>
      </c>
      <c r="F3323" s="39">
        <f t="shared" ca="1" si="409"/>
        <v>2.8638658219207498</v>
      </c>
      <c r="G3323" s="39">
        <f t="shared" ca="1" si="410"/>
        <v>3.0556642215241023</v>
      </c>
      <c r="H3323" s="39">
        <f t="shared" ca="1" si="411"/>
        <v>2.9238401555426088</v>
      </c>
      <c r="J3323" s="39">
        <f t="shared" ca="1" si="412"/>
        <v>0.82581462221350854</v>
      </c>
      <c r="K3323" s="39">
        <f t="shared" ca="1" si="413"/>
        <v>8.4451078401592721</v>
      </c>
      <c r="L3323" s="39">
        <f t="shared" ca="1" si="414"/>
        <v>15.938986864744059</v>
      </c>
      <c r="M3323" s="39">
        <f t="shared" ca="1" si="415"/>
        <v>16.209631215802897</v>
      </c>
    </row>
    <row r="3324" spans="2:13" x14ac:dyDescent="0.3">
      <c r="B3324" t="s">
        <v>18205</v>
      </c>
      <c r="C3324" s="16">
        <v>0</v>
      </c>
      <c r="D3324" s="16">
        <v>0</v>
      </c>
      <c r="E3324" s="39">
        <f t="shared" ca="1" si="408"/>
        <v>3.2136556395556785E-2</v>
      </c>
      <c r="F3324" s="39">
        <f t="shared" ca="1" si="409"/>
        <v>-4.5463335265148987E-2</v>
      </c>
      <c r="G3324" s="39">
        <f t="shared" ca="1" si="410"/>
        <v>-1.8196890133971157E-2</v>
      </c>
      <c r="H3324" s="39">
        <f t="shared" ca="1" si="411"/>
        <v>-2.8344041941617628E-2</v>
      </c>
      <c r="J3324" s="39">
        <f t="shared" ca="1" si="412"/>
        <v>8.9285144471264655</v>
      </c>
      <c r="K3324" s="39">
        <f t="shared" ca="1" si="413"/>
        <v>3.1881015499342902</v>
      </c>
      <c r="L3324" s="39">
        <f t="shared" ca="1" si="414"/>
        <v>9.5237145440398905</v>
      </c>
      <c r="M3324" s="39">
        <f t="shared" ca="1" si="415"/>
        <v>-9.22853812167331</v>
      </c>
    </row>
    <row r="3325" spans="2:13" x14ac:dyDescent="0.3">
      <c r="B3325" t="s">
        <v>3675</v>
      </c>
      <c r="C3325" s="16">
        <v>0.6</v>
      </c>
      <c r="D3325" s="16">
        <v>1.2</v>
      </c>
      <c r="E3325" s="39">
        <f t="shared" ca="1" si="408"/>
        <v>0.58656127678243153</v>
      </c>
      <c r="F3325" s="39">
        <f t="shared" ca="1" si="409"/>
        <v>0.62767428216108656</v>
      </c>
      <c r="G3325" s="39">
        <f t="shared" ca="1" si="410"/>
        <v>0.61171242821993155</v>
      </c>
      <c r="H3325" s="39">
        <f t="shared" ca="1" si="411"/>
        <v>0.64778313411813127</v>
      </c>
      <c r="J3325" s="39">
        <f t="shared" ca="1" si="412"/>
        <v>-3.06984508269539</v>
      </c>
      <c r="K3325" s="39">
        <f t="shared" ca="1" si="413"/>
        <v>1.9811454817484797</v>
      </c>
      <c r="L3325" s="39">
        <f t="shared" ca="1" si="414"/>
        <v>9.7710172378814057</v>
      </c>
      <c r="M3325" s="39">
        <f t="shared" ca="1" si="415"/>
        <v>5.621250339993952</v>
      </c>
    </row>
    <row r="3326" spans="2:13" x14ac:dyDescent="0.3">
      <c r="B3326" t="s">
        <v>15254</v>
      </c>
      <c r="C3326" s="16">
        <v>3.3</v>
      </c>
      <c r="D3326" s="16">
        <v>38</v>
      </c>
      <c r="E3326" s="39">
        <f t="shared" ca="1" si="408"/>
        <v>3.1433097555286471</v>
      </c>
      <c r="F3326" s="39">
        <f t="shared" ca="1" si="409"/>
        <v>3.2756050245208668</v>
      </c>
      <c r="G3326" s="39">
        <f t="shared" ca="1" si="410"/>
        <v>3.4901581708893703</v>
      </c>
      <c r="H3326" s="39">
        <f t="shared" ca="1" si="411"/>
        <v>3.3170227655982454</v>
      </c>
      <c r="J3326" s="39">
        <f t="shared" ca="1" si="412"/>
        <v>32.643786164316445</v>
      </c>
      <c r="K3326" s="39">
        <f t="shared" ca="1" si="413"/>
        <v>38.890637467967693</v>
      </c>
      <c r="L3326" s="39">
        <f t="shared" ca="1" si="414"/>
        <v>33.817959625192387</v>
      </c>
      <c r="M3326" s="39">
        <f t="shared" ca="1" si="415"/>
        <v>46.818393273529395</v>
      </c>
    </row>
    <row r="3327" spans="2:13" x14ac:dyDescent="0.3">
      <c r="B3327" t="s">
        <v>2679</v>
      </c>
      <c r="C3327" s="16">
        <v>4.0999999999999996</v>
      </c>
      <c r="D3327" s="16">
        <v>300</v>
      </c>
      <c r="E3327" s="39">
        <f t="shared" ca="1" si="408"/>
        <v>3.9170938535090793</v>
      </c>
      <c r="F3327" s="39">
        <f t="shared" ca="1" si="409"/>
        <v>4.1215921758542411</v>
      </c>
      <c r="G3327" s="39">
        <f t="shared" ca="1" si="410"/>
        <v>4.3453811682081493</v>
      </c>
      <c r="H3327" s="39">
        <f t="shared" ca="1" si="411"/>
        <v>4.095221065557527</v>
      </c>
      <c r="J3327" s="39">
        <f t="shared" ca="1" si="412"/>
        <v>284.0429837655779</v>
      </c>
      <c r="K3327" s="39">
        <f t="shared" ca="1" si="413"/>
        <v>295.49517109355639</v>
      </c>
      <c r="L3327" s="39">
        <f t="shared" ca="1" si="414"/>
        <v>311.71933792542626</v>
      </c>
      <c r="M3327" s="39">
        <f t="shared" ca="1" si="415"/>
        <v>309.87217608163382</v>
      </c>
    </row>
    <row r="3328" spans="2:13" x14ac:dyDescent="0.3">
      <c r="B3328" t="s">
        <v>7058</v>
      </c>
      <c r="C3328" s="16">
        <v>2.6</v>
      </c>
      <c r="D3328" s="16">
        <v>176</v>
      </c>
      <c r="E3328" s="39">
        <f t="shared" ca="1" si="408"/>
        <v>2.5141235349303011</v>
      </c>
      <c r="F3328" s="39">
        <f t="shared" ca="1" si="409"/>
        <v>2.6394598574157393</v>
      </c>
      <c r="G3328" s="39">
        <f t="shared" ca="1" si="410"/>
        <v>2.7256172856842222</v>
      </c>
      <c r="H3328" s="39">
        <f t="shared" ca="1" si="411"/>
        <v>2.5565034340825079</v>
      </c>
      <c r="J3328" s="39">
        <f t="shared" ca="1" si="412"/>
        <v>175.8087402956466</v>
      </c>
      <c r="K3328" s="39">
        <f t="shared" ca="1" si="413"/>
        <v>176.40615215662353</v>
      </c>
      <c r="L3328" s="39">
        <f t="shared" ca="1" si="414"/>
        <v>184.41320075530842</v>
      </c>
      <c r="M3328" s="39">
        <f t="shared" ca="1" si="415"/>
        <v>171.70581467009998</v>
      </c>
    </row>
    <row r="3329" spans="2:13" x14ac:dyDescent="0.3">
      <c r="B3329" t="s">
        <v>7064</v>
      </c>
      <c r="C3329" s="16">
        <v>3.6</v>
      </c>
      <c r="D3329" s="16">
        <v>210</v>
      </c>
      <c r="E3329" s="39">
        <f t="shared" ca="1" si="408"/>
        <v>3.3973683192040349</v>
      </c>
      <c r="F3329" s="39">
        <f t="shared" ca="1" si="409"/>
        <v>3.5639320063827067</v>
      </c>
      <c r="G3329" s="39">
        <f t="shared" ca="1" si="410"/>
        <v>3.7302243403217084</v>
      </c>
      <c r="H3329" s="39">
        <f t="shared" ca="1" si="411"/>
        <v>3.6398013475487279</v>
      </c>
      <c r="J3329" s="39">
        <f t="shared" ca="1" si="412"/>
        <v>203.46151285678147</v>
      </c>
      <c r="K3329" s="39">
        <f t="shared" ca="1" si="413"/>
        <v>216.10893144068618</v>
      </c>
      <c r="L3329" s="39">
        <f t="shared" ca="1" si="414"/>
        <v>224.8838960470072</v>
      </c>
      <c r="M3329" s="39">
        <f t="shared" ca="1" si="415"/>
        <v>213.85362865385639</v>
      </c>
    </row>
    <row r="3330" spans="2:13" x14ac:dyDescent="0.3">
      <c r="B3330" t="s">
        <v>6108</v>
      </c>
      <c r="C3330" s="16">
        <v>3.7</v>
      </c>
      <c r="D3330" s="16">
        <v>238</v>
      </c>
      <c r="E3330" s="39">
        <f t="shared" ca="1" si="408"/>
        <v>3.5044056237516368</v>
      </c>
      <c r="F3330" s="39">
        <f t="shared" ca="1" si="409"/>
        <v>3.6578866170385069</v>
      </c>
      <c r="G3330" s="39">
        <f t="shared" ca="1" si="410"/>
        <v>3.932692142852285</v>
      </c>
      <c r="H3330" s="39">
        <f t="shared" ca="1" si="411"/>
        <v>3.7441056026999249</v>
      </c>
      <c r="J3330" s="39">
        <f t="shared" ca="1" si="412"/>
        <v>225.24953461951435</v>
      </c>
      <c r="K3330" s="39">
        <f t="shared" ca="1" si="413"/>
        <v>245.42964427432619</v>
      </c>
      <c r="L3330" s="39">
        <f t="shared" ca="1" si="414"/>
        <v>255.04465558393204</v>
      </c>
      <c r="M3330" s="39">
        <f t="shared" ca="1" si="415"/>
        <v>232.86138815069648</v>
      </c>
    </row>
    <row r="3331" spans="2:13" x14ac:dyDescent="0.3">
      <c r="B3331" t="s">
        <v>6514</v>
      </c>
      <c r="C3331" s="16">
        <v>4.2</v>
      </c>
      <c r="D3331" s="16">
        <v>149</v>
      </c>
      <c r="E3331" s="39">
        <f t="shared" ca="1" si="408"/>
        <v>3.959490091298187</v>
      </c>
      <c r="F3331" s="39">
        <f t="shared" ca="1" si="409"/>
        <v>4.2354762069323968</v>
      </c>
      <c r="G3331" s="39">
        <f t="shared" ca="1" si="410"/>
        <v>4.3681642786615082</v>
      </c>
      <c r="H3331" s="39">
        <f t="shared" ca="1" si="411"/>
        <v>4.1927969805116216</v>
      </c>
      <c r="J3331" s="39">
        <f t="shared" ca="1" si="412"/>
        <v>139.31385652201845</v>
      </c>
      <c r="K3331" s="39">
        <f t="shared" ca="1" si="413"/>
        <v>155.89331923236608</v>
      </c>
      <c r="L3331" s="39">
        <f t="shared" ca="1" si="414"/>
        <v>164.85572118109405</v>
      </c>
      <c r="M3331" s="39">
        <f t="shared" ca="1" si="415"/>
        <v>145.106693767802</v>
      </c>
    </row>
    <row r="3332" spans="2:13" x14ac:dyDescent="0.3">
      <c r="B3332" t="s">
        <v>8485</v>
      </c>
      <c r="C3332" s="16">
        <v>0</v>
      </c>
      <c r="D3332" s="16">
        <v>0</v>
      </c>
      <c r="E3332" s="39">
        <f t="shared" ref="E3332:E3395" ca="1" si="416">C3332*0.95+(RAND()-0.5)*0.1</f>
        <v>7.8160803438322764E-3</v>
      </c>
      <c r="F3332" s="39">
        <f t="shared" ref="F3332:F3395" ca="1" si="417">C3332*1+(RAND()-0.5)*0.1</f>
        <v>1.797935891103496E-2</v>
      </c>
      <c r="G3332" s="39">
        <f t="shared" ref="G3332:G3395" ca="1" si="418">C3332*1.05+(RAND()-0.5)*0.1</f>
        <v>-3.5550000317846608E-2</v>
      </c>
      <c r="H3332" s="39">
        <f t="shared" ref="H3332:H3395" ca="1" si="419">C3332*1+(RAND()-0.5)*0.1</f>
        <v>1.6406210732501602E-2</v>
      </c>
      <c r="J3332" s="39">
        <f t="shared" ref="J3332:J3395" ca="1" si="420">D3332*0.95+(RAND()-0.5)*20</f>
        <v>3.4713474192107929</v>
      </c>
      <c r="K3332" s="39">
        <f t="shared" ref="K3332:K3395" ca="1" si="421">D3332*1+(RAND()-0.5)*20</f>
        <v>-1.000598102725101</v>
      </c>
      <c r="L3332" s="39">
        <f t="shared" ref="L3332:L3395" ca="1" si="422">D3332*1.05+(RAND()-0.5)*20</f>
        <v>-6.6012955807318114</v>
      </c>
      <c r="M3332" s="39">
        <f t="shared" ref="M3332:M3395" ca="1" si="423">D3332*1+(RAND()-0.5)*20</f>
        <v>-3.4830412764948426</v>
      </c>
    </row>
    <row r="3333" spans="2:13" x14ac:dyDescent="0.3">
      <c r="B3333" t="s">
        <v>7930</v>
      </c>
      <c r="C3333" s="16">
        <v>3.6500000000000004</v>
      </c>
      <c r="D3333" s="16">
        <v>90</v>
      </c>
      <c r="E3333" s="39">
        <f t="shared" ca="1" si="416"/>
        <v>3.4806332522041439</v>
      </c>
      <c r="F3333" s="39">
        <f t="shared" ca="1" si="417"/>
        <v>3.6843878798706426</v>
      </c>
      <c r="G3333" s="39">
        <f t="shared" ca="1" si="418"/>
        <v>3.8771816640979369</v>
      </c>
      <c r="H3333" s="39">
        <f t="shared" ca="1" si="419"/>
        <v>3.6383449898171718</v>
      </c>
      <c r="J3333" s="39">
        <f t="shared" ca="1" si="420"/>
        <v>92.800596469954968</v>
      </c>
      <c r="K3333" s="39">
        <f t="shared" ca="1" si="421"/>
        <v>88.521561923949307</v>
      </c>
      <c r="L3333" s="39">
        <f t="shared" ca="1" si="422"/>
        <v>100.19155712851069</v>
      </c>
      <c r="M3333" s="39">
        <f t="shared" ca="1" si="423"/>
        <v>89.58261665672886</v>
      </c>
    </row>
    <row r="3334" spans="2:13" x14ac:dyDescent="0.3">
      <c r="B3334" t="s">
        <v>16230</v>
      </c>
      <c r="C3334" s="16">
        <v>3.8</v>
      </c>
      <c r="D3334" s="16">
        <v>45</v>
      </c>
      <c r="E3334" s="39">
        <f t="shared" ca="1" si="416"/>
        <v>3.5608453210965827</v>
      </c>
      <c r="F3334" s="39">
        <f t="shared" ca="1" si="417"/>
        <v>3.7847982008509118</v>
      </c>
      <c r="G3334" s="39">
        <f t="shared" ca="1" si="418"/>
        <v>3.9789622571539409</v>
      </c>
      <c r="H3334" s="39">
        <f t="shared" ca="1" si="419"/>
        <v>3.8008553207324689</v>
      </c>
      <c r="J3334" s="39">
        <f t="shared" ca="1" si="420"/>
        <v>42.42873093642158</v>
      </c>
      <c r="K3334" s="39">
        <f t="shared" ca="1" si="421"/>
        <v>52.925412868091989</v>
      </c>
      <c r="L3334" s="39">
        <f t="shared" ca="1" si="422"/>
        <v>46.482604406524338</v>
      </c>
      <c r="M3334" s="39">
        <f t="shared" ca="1" si="423"/>
        <v>44.569033972853177</v>
      </c>
    </row>
    <row r="3335" spans="2:13" x14ac:dyDescent="0.3">
      <c r="B3335" t="s">
        <v>10992</v>
      </c>
      <c r="C3335" s="16">
        <v>3.6</v>
      </c>
      <c r="D3335" s="16">
        <v>505</v>
      </c>
      <c r="E3335" s="39">
        <f t="shared" ca="1" si="416"/>
        <v>3.4486230448817832</v>
      </c>
      <c r="F3335" s="39">
        <f t="shared" ca="1" si="417"/>
        <v>3.5500554318351405</v>
      </c>
      <c r="G3335" s="39">
        <f t="shared" ca="1" si="418"/>
        <v>3.8099484272923587</v>
      </c>
      <c r="H3335" s="39">
        <f t="shared" ca="1" si="419"/>
        <v>3.6413074507293297</v>
      </c>
      <c r="J3335" s="39">
        <f t="shared" ca="1" si="420"/>
        <v>475.72552963200695</v>
      </c>
      <c r="K3335" s="39">
        <f t="shared" ca="1" si="421"/>
        <v>504.42408867157144</v>
      </c>
      <c r="L3335" s="39">
        <f t="shared" ca="1" si="422"/>
        <v>527.74984011999413</v>
      </c>
      <c r="M3335" s="39">
        <f t="shared" ca="1" si="423"/>
        <v>507.94031567937355</v>
      </c>
    </row>
    <row r="3336" spans="2:13" x14ac:dyDescent="0.3">
      <c r="B3336" t="s">
        <v>8258</v>
      </c>
      <c r="C3336" s="16">
        <v>2.9</v>
      </c>
      <c r="D3336" s="16">
        <v>7</v>
      </c>
      <c r="E3336" s="39">
        <f t="shared" ca="1" si="416"/>
        <v>2.7729304096046037</v>
      </c>
      <c r="F3336" s="39">
        <f t="shared" ca="1" si="417"/>
        <v>2.9316896718292327</v>
      </c>
      <c r="G3336" s="39">
        <f t="shared" ca="1" si="418"/>
        <v>3.0108712672907161</v>
      </c>
      <c r="H3336" s="39">
        <f t="shared" ca="1" si="419"/>
        <v>2.8534568695592175</v>
      </c>
      <c r="J3336" s="39">
        <f t="shared" ca="1" si="420"/>
        <v>-1.1948636246495212</v>
      </c>
      <c r="K3336" s="39">
        <f t="shared" ca="1" si="421"/>
        <v>4.4040696424141021</v>
      </c>
      <c r="L3336" s="39">
        <f t="shared" ca="1" si="422"/>
        <v>-0.27738256043221643</v>
      </c>
      <c r="M3336" s="39">
        <f t="shared" ca="1" si="423"/>
        <v>4.6415665481864252</v>
      </c>
    </row>
    <row r="3337" spans="2:13" x14ac:dyDescent="0.3">
      <c r="B3337" t="s">
        <v>9800</v>
      </c>
      <c r="C3337" s="16">
        <v>3.9</v>
      </c>
      <c r="D3337" s="16">
        <v>410</v>
      </c>
      <c r="E3337" s="39">
        <f t="shared" ca="1" si="416"/>
        <v>3.6662106360447235</v>
      </c>
      <c r="F3337" s="39">
        <f t="shared" ca="1" si="417"/>
        <v>3.9351386912185804</v>
      </c>
      <c r="G3337" s="39">
        <f t="shared" ca="1" si="418"/>
        <v>4.1229024340446978</v>
      </c>
      <c r="H3337" s="39">
        <f t="shared" ca="1" si="419"/>
        <v>3.8584916289110787</v>
      </c>
      <c r="J3337" s="39">
        <f t="shared" ca="1" si="420"/>
        <v>393.409086686146</v>
      </c>
      <c r="K3337" s="39">
        <f t="shared" ca="1" si="421"/>
        <v>408.48233430950279</v>
      </c>
      <c r="L3337" s="39">
        <f t="shared" ca="1" si="422"/>
        <v>425.09747545379747</v>
      </c>
      <c r="M3337" s="39">
        <f t="shared" ca="1" si="423"/>
        <v>400.78079200198653</v>
      </c>
    </row>
    <row r="3338" spans="2:13" x14ac:dyDescent="0.3">
      <c r="B3338" t="s">
        <v>2201</v>
      </c>
      <c r="C3338" s="16">
        <v>3.9666666666666668</v>
      </c>
      <c r="D3338" s="16">
        <v>131.33333333333334</v>
      </c>
      <c r="E3338" s="39">
        <f t="shared" ca="1" si="416"/>
        <v>3.7629741108818102</v>
      </c>
      <c r="F3338" s="39">
        <f t="shared" ca="1" si="417"/>
        <v>3.9611605129777594</v>
      </c>
      <c r="G3338" s="39">
        <f t="shared" ca="1" si="418"/>
        <v>4.1899994363211377</v>
      </c>
      <c r="H3338" s="39">
        <f t="shared" ca="1" si="419"/>
        <v>3.9176222085996737</v>
      </c>
      <c r="J3338" s="39">
        <f t="shared" ca="1" si="420"/>
        <v>124.34979163549804</v>
      </c>
      <c r="K3338" s="39">
        <f t="shared" ca="1" si="421"/>
        <v>137.66381606360983</v>
      </c>
      <c r="L3338" s="39">
        <f t="shared" ca="1" si="422"/>
        <v>133.42237927473116</v>
      </c>
      <c r="M3338" s="39">
        <f t="shared" ca="1" si="423"/>
        <v>126.48278889308891</v>
      </c>
    </row>
    <row r="3339" spans="2:13" x14ac:dyDescent="0.3">
      <c r="B3339" t="s">
        <v>3598</v>
      </c>
      <c r="C3339" s="16">
        <v>4.5999999999999996</v>
      </c>
      <c r="D3339" s="16">
        <v>302</v>
      </c>
      <c r="E3339" s="39">
        <f t="shared" ca="1" si="416"/>
        <v>4.3272293596184692</v>
      </c>
      <c r="F3339" s="39">
        <f t="shared" ca="1" si="417"/>
        <v>4.6397756586602075</v>
      </c>
      <c r="G3339" s="39">
        <f t="shared" ca="1" si="418"/>
        <v>4.8765820759879706</v>
      </c>
      <c r="H3339" s="39">
        <f t="shared" ca="1" si="419"/>
        <v>4.646697894668244</v>
      </c>
      <c r="J3339" s="39">
        <f t="shared" ca="1" si="420"/>
        <v>281.44355456277367</v>
      </c>
      <c r="K3339" s="39">
        <f t="shared" ca="1" si="421"/>
        <v>307.54606367110671</v>
      </c>
      <c r="L3339" s="39">
        <f t="shared" ca="1" si="422"/>
        <v>318.40909713455272</v>
      </c>
      <c r="M3339" s="39">
        <f t="shared" ca="1" si="423"/>
        <v>307.70667834881738</v>
      </c>
    </row>
    <row r="3340" spans="2:13" x14ac:dyDescent="0.3">
      <c r="B3340" t="s">
        <v>19427</v>
      </c>
      <c r="C3340" s="16">
        <v>4.5999999999999996</v>
      </c>
      <c r="D3340" s="16">
        <v>321</v>
      </c>
      <c r="E3340" s="39">
        <f t="shared" ca="1" si="416"/>
        <v>4.35784292231574</v>
      </c>
      <c r="F3340" s="39">
        <f t="shared" ca="1" si="417"/>
        <v>4.6061366610559906</v>
      </c>
      <c r="G3340" s="39">
        <f t="shared" ca="1" si="418"/>
        <v>4.7841203668249035</v>
      </c>
      <c r="H3340" s="39">
        <f t="shared" ca="1" si="419"/>
        <v>4.5755941051666591</v>
      </c>
      <c r="J3340" s="39">
        <f t="shared" ca="1" si="420"/>
        <v>309.20912229051214</v>
      </c>
      <c r="K3340" s="39">
        <f t="shared" ca="1" si="421"/>
        <v>322.33507702820543</v>
      </c>
      <c r="L3340" s="39">
        <f t="shared" ca="1" si="422"/>
        <v>346.86201653894739</v>
      </c>
      <c r="M3340" s="39">
        <f t="shared" ca="1" si="423"/>
        <v>319.77881666664649</v>
      </c>
    </row>
    <row r="3341" spans="2:13" x14ac:dyDescent="0.3">
      <c r="B3341" t="s">
        <v>2353</v>
      </c>
      <c r="C3341" s="16">
        <v>3.5</v>
      </c>
      <c r="D3341" s="16">
        <v>111</v>
      </c>
      <c r="E3341" s="39">
        <f t="shared" ca="1" si="416"/>
        <v>3.2789595511570164</v>
      </c>
      <c r="F3341" s="39">
        <f t="shared" ca="1" si="417"/>
        <v>3.5344255117884962</v>
      </c>
      <c r="G3341" s="39">
        <f t="shared" ca="1" si="418"/>
        <v>3.7154789704563811</v>
      </c>
      <c r="H3341" s="39">
        <f t="shared" ca="1" si="419"/>
        <v>3.4509094335280155</v>
      </c>
      <c r="J3341" s="39">
        <f t="shared" ca="1" si="420"/>
        <v>97.632418672271555</v>
      </c>
      <c r="K3341" s="39">
        <f t="shared" ca="1" si="421"/>
        <v>109.07897535325175</v>
      </c>
      <c r="L3341" s="39">
        <f t="shared" ca="1" si="422"/>
        <v>122.17695824373364</v>
      </c>
      <c r="M3341" s="39">
        <f t="shared" ca="1" si="423"/>
        <v>109.77957946809313</v>
      </c>
    </row>
    <row r="3342" spans="2:13" x14ac:dyDescent="0.3">
      <c r="B3342" t="s">
        <v>9372</v>
      </c>
      <c r="C3342" s="16">
        <v>3.8</v>
      </c>
      <c r="D3342" s="16">
        <v>25</v>
      </c>
      <c r="E3342" s="39">
        <f t="shared" ca="1" si="416"/>
        <v>3.5870594469614914</v>
      </c>
      <c r="F3342" s="39">
        <f t="shared" ca="1" si="417"/>
        <v>3.8419636256352274</v>
      </c>
      <c r="G3342" s="39">
        <f t="shared" ca="1" si="418"/>
        <v>3.9549365998926445</v>
      </c>
      <c r="H3342" s="39">
        <f t="shared" ca="1" si="419"/>
        <v>3.7555705798432775</v>
      </c>
      <c r="J3342" s="39">
        <f t="shared" ca="1" si="420"/>
        <v>33.714946048232747</v>
      </c>
      <c r="K3342" s="39">
        <f t="shared" ca="1" si="421"/>
        <v>21.635531247891326</v>
      </c>
      <c r="L3342" s="39">
        <f t="shared" ca="1" si="422"/>
        <v>26.060678024168595</v>
      </c>
      <c r="M3342" s="39">
        <f t="shared" ca="1" si="423"/>
        <v>21.8115803130137</v>
      </c>
    </row>
    <row r="3343" spans="2:13" x14ac:dyDescent="0.3">
      <c r="B3343" t="s">
        <v>10994</v>
      </c>
      <c r="C3343" s="16">
        <v>3.9</v>
      </c>
      <c r="D3343" s="16">
        <v>454</v>
      </c>
      <c r="E3343" s="39">
        <f t="shared" ca="1" si="416"/>
        <v>3.7089342336487756</v>
      </c>
      <c r="F3343" s="39">
        <f t="shared" ca="1" si="417"/>
        <v>3.9022094352260202</v>
      </c>
      <c r="G3343" s="39">
        <f t="shared" ca="1" si="418"/>
        <v>4.1302443121489665</v>
      </c>
      <c r="H3343" s="39">
        <f t="shared" ca="1" si="419"/>
        <v>3.8969282303499471</v>
      </c>
      <c r="J3343" s="39">
        <f t="shared" ca="1" si="420"/>
        <v>432.3297947359747</v>
      </c>
      <c r="K3343" s="39">
        <f t="shared" ca="1" si="421"/>
        <v>450.40248341959222</v>
      </c>
      <c r="L3343" s="39">
        <f t="shared" ca="1" si="422"/>
        <v>484.11763708709765</v>
      </c>
      <c r="M3343" s="39">
        <f t="shared" ca="1" si="423"/>
        <v>448.60786056333785</v>
      </c>
    </row>
    <row r="3344" spans="2:13" x14ac:dyDescent="0.3">
      <c r="B3344" t="s">
        <v>4650</v>
      </c>
      <c r="C3344" s="16">
        <v>3.1</v>
      </c>
      <c r="D3344" s="16">
        <v>17</v>
      </c>
      <c r="E3344" s="39">
        <f t="shared" ca="1" si="416"/>
        <v>2.9621191818503849</v>
      </c>
      <c r="F3344" s="39">
        <f t="shared" ca="1" si="417"/>
        <v>3.091541258068442</v>
      </c>
      <c r="G3344" s="39">
        <f t="shared" ca="1" si="418"/>
        <v>3.2324479821562089</v>
      </c>
      <c r="H3344" s="39">
        <f t="shared" ca="1" si="419"/>
        <v>3.1274687325176629</v>
      </c>
      <c r="J3344" s="39">
        <f t="shared" ca="1" si="420"/>
        <v>18.840976029792728</v>
      </c>
      <c r="K3344" s="39">
        <f t="shared" ca="1" si="421"/>
        <v>10.205871748159041</v>
      </c>
      <c r="L3344" s="39">
        <f t="shared" ca="1" si="422"/>
        <v>23.61799957640293</v>
      </c>
      <c r="M3344" s="39">
        <f t="shared" ca="1" si="423"/>
        <v>19.620579500967828</v>
      </c>
    </row>
    <row r="3345" spans="2:13" x14ac:dyDescent="0.3">
      <c r="B3345" t="s">
        <v>14088</v>
      </c>
      <c r="C3345" s="16">
        <v>2.4</v>
      </c>
      <c r="D3345" s="16">
        <v>37</v>
      </c>
      <c r="E3345" s="39">
        <f t="shared" ca="1" si="416"/>
        <v>2.2929850656644617</v>
      </c>
      <c r="F3345" s="39">
        <f t="shared" ca="1" si="417"/>
        <v>2.3849436502513366</v>
      </c>
      <c r="G3345" s="39">
        <f t="shared" ca="1" si="418"/>
        <v>2.4898350477348892</v>
      </c>
      <c r="H3345" s="39">
        <f t="shared" ca="1" si="419"/>
        <v>2.4254666535667067</v>
      </c>
      <c r="J3345" s="39">
        <f t="shared" ca="1" si="420"/>
        <v>25.287059943962372</v>
      </c>
      <c r="K3345" s="39">
        <f t="shared" ca="1" si="421"/>
        <v>33.364547800436597</v>
      </c>
      <c r="L3345" s="39">
        <f t="shared" ca="1" si="422"/>
        <v>33.68953323497135</v>
      </c>
      <c r="M3345" s="39">
        <f t="shared" ca="1" si="423"/>
        <v>35.258277360083781</v>
      </c>
    </row>
    <row r="3346" spans="2:13" x14ac:dyDescent="0.3">
      <c r="B3346" t="s">
        <v>17282</v>
      </c>
      <c r="C3346" s="16">
        <v>4.0999999999999996</v>
      </c>
      <c r="D3346" s="16">
        <v>111</v>
      </c>
      <c r="E3346" s="39">
        <f t="shared" ca="1" si="416"/>
        <v>3.9160577196981956</v>
      </c>
      <c r="F3346" s="39">
        <f t="shared" ca="1" si="417"/>
        <v>4.0674214912375346</v>
      </c>
      <c r="G3346" s="39">
        <f t="shared" ca="1" si="418"/>
        <v>4.3068789965293828</v>
      </c>
      <c r="H3346" s="39">
        <f t="shared" ca="1" si="419"/>
        <v>4.081205450121753</v>
      </c>
      <c r="J3346" s="39">
        <f t="shared" ca="1" si="420"/>
        <v>109.03824484524664</v>
      </c>
      <c r="K3346" s="39">
        <f t="shared" ca="1" si="421"/>
        <v>113.24571886852482</v>
      </c>
      <c r="L3346" s="39">
        <f t="shared" ca="1" si="422"/>
        <v>108.83370686506535</v>
      </c>
      <c r="M3346" s="39">
        <f t="shared" ca="1" si="423"/>
        <v>102.00726143720247</v>
      </c>
    </row>
    <row r="3347" spans="2:13" x14ac:dyDescent="0.3">
      <c r="B3347" t="s">
        <v>16017</v>
      </c>
      <c r="C3347" s="16">
        <v>3.3</v>
      </c>
      <c r="D3347" s="16">
        <v>16</v>
      </c>
      <c r="E3347" s="39">
        <f t="shared" ca="1" si="416"/>
        <v>3.1828862158234008</v>
      </c>
      <c r="F3347" s="39">
        <f t="shared" ca="1" si="417"/>
        <v>3.2723096063128021</v>
      </c>
      <c r="G3347" s="39">
        <f t="shared" ca="1" si="418"/>
        <v>3.4523651993693147</v>
      </c>
      <c r="H3347" s="39">
        <f t="shared" ca="1" si="419"/>
        <v>3.3191164555541341</v>
      </c>
      <c r="J3347" s="39">
        <f t="shared" ca="1" si="420"/>
        <v>18.368308093292082</v>
      </c>
      <c r="K3347" s="39">
        <f t="shared" ca="1" si="421"/>
        <v>17.658559633923929</v>
      </c>
      <c r="L3347" s="39">
        <f t="shared" ca="1" si="422"/>
        <v>11.752628359830698</v>
      </c>
      <c r="M3347" s="39">
        <f t="shared" ca="1" si="423"/>
        <v>11.098284392013412</v>
      </c>
    </row>
    <row r="3348" spans="2:13" x14ac:dyDescent="0.3">
      <c r="B3348" t="s">
        <v>9232</v>
      </c>
      <c r="C3348" s="16">
        <v>3.4</v>
      </c>
      <c r="D3348" s="16">
        <v>17</v>
      </c>
      <c r="E3348" s="39">
        <f t="shared" ca="1" si="416"/>
        <v>3.2469110517093074</v>
      </c>
      <c r="F3348" s="39">
        <f t="shared" ca="1" si="417"/>
        <v>3.3714555665858104</v>
      </c>
      <c r="G3348" s="39">
        <f t="shared" ca="1" si="418"/>
        <v>3.5428224020344441</v>
      </c>
      <c r="H3348" s="39">
        <f t="shared" ca="1" si="419"/>
        <v>3.402070443631414</v>
      </c>
      <c r="J3348" s="39">
        <f t="shared" ca="1" si="420"/>
        <v>18.748214157368235</v>
      </c>
      <c r="K3348" s="39">
        <f t="shared" ca="1" si="421"/>
        <v>22.246476582075882</v>
      </c>
      <c r="L3348" s="39">
        <f t="shared" ca="1" si="422"/>
        <v>18.673947313006202</v>
      </c>
      <c r="M3348" s="39">
        <f t="shared" ca="1" si="423"/>
        <v>19.146444603919942</v>
      </c>
    </row>
    <row r="3349" spans="2:13" x14ac:dyDescent="0.3">
      <c r="B3349" t="s">
        <v>18813</v>
      </c>
      <c r="C3349" s="16">
        <v>2.9</v>
      </c>
      <c r="D3349" s="16">
        <v>4</v>
      </c>
      <c r="E3349" s="39">
        <f t="shared" ca="1" si="416"/>
        <v>2.7093140146239856</v>
      </c>
      <c r="F3349" s="39">
        <f t="shared" ca="1" si="417"/>
        <v>2.8619265327722947</v>
      </c>
      <c r="G3349" s="39">
        <f t="shared" ca="1" si="418"/>
        <v>3.0596841845563603</v>
      </c>
      <c r="H3349" s="39">
        <f t="shared" ca="1" si="419"/>
        <v>2.9166089197195686</v>
      </c>
      <c r="J3349" s="39">
        <f t="shared" ca="1" si="420"/>
        <v>11.917098233598448</v>
      </c>
      <c r="K3349" s="39">
        <f t="shared" ca="1" si="421"/>
        <v>-3.0658272781190039</v>
      </c>
      <c r="L3349" s="39">
        <f t="shared" ca="1" si="422"/>
        <v>0.79555083937148918</v>
      </c>
      <c r="M3349" s="39">
        <f t="shared" ca="1" si="423"/>
        <v>-3.1219279970607978</v>
      </c>
    </row>
    <row r="3350" spans="2:13" x14ac:dyDescent="0.3">
      <c r="B3350" t="s">
        <v>4652</v>
      </c>
      <c r="C3350" s="16">
        <v>3</v>
      </c>
      <c r="D3350" s="16">
        <v>13</v>
      </c>
      <c r="E3350" s="39">
        <f t="shared" ca="1" si="416"/>
        <v>2.8777337279781006</v>
      </c>
      <c r="F3350" s="39">
        <f t="shared" ca="1" si="417"/>
        <v>2.9609943221337898</v>
      </c>
      <c r="G3350" s="39">
        <f t="shared" ca="1" si="418"/>
        <v>3.1146473599450015</v>
      </c>
      <c r="H3350" s="39">
        <f t="shared" ca="1" si="419"/>
        <v>3.0091783943462223</v>
      </c>
      <c r="J3350" s="39">
        <f t="shared" ca="1" si="420"/>
        <v>7.0548983608059244</v>
      </c>
      <c r="K3350" s="39">
        <f t="shared" ca="1" si="421"/>
        <v>20.287410244000803</v>
      </c>
      <c r="L3350" s="39">
        <f t="shared" ca="1" si="422"/>
        <v>7.5264447676124888</v>
      </c>
      <c r="M3350" s="39">
        <f t="shared" ca="1" si="423"/>
        <v>11.28155833562435</v>
      </c>
    </row>
    <row r="3351" spans="2:13" x14ac:dyDescent="0.3">
      <c r="B3351" t="s">
        <v>8766</v>
      </c>
      <c r="C3351" s="16">
        <v>3.2</v>
      </c>
      <c r="D3351" s="16">
        <v>14</v>
      </c>
      <c r="E3351" s="39">
        <f t="shared" ca="1" si="416"/>
        <v>3.0427517392036321</v>
      </c>
      <c r="F3351" s="39">
        <f t="shared" ca="1" si="417"/>
        <v>3.2134077592005359</v>
      </c>
      <c r="G3351" s="39">
        <f t="shared" ca="1" si="418"/>
        <v>3.3750961236407986</v>
      </c>
      <c r="H3351" s="39">
        <f t="shared" ca="1" si="419"/>
        <v>3.1626661283233797</v>
      </c>
      <c r="J3351" s="39">
        <f t="shared" ca="1" si="420"/>
        <v>17.762172231778042</v>
      </c>
      <c r="K3351" s="39">
        <f t="shared" ca="1" si="421"/>
        <v>13.580041832291059</v>
      </c>
      <c r="L3351" s="39">
        <f t="shared" ca="1" si="422"/>
        <v>14.372681641683066</v>
      </c>
      <c r="M3351" s="39">
        <f t="shared" ca="1" si="423"/>
        <v>22.478872852509234</v>
      </c>
    </row>
    <row r="3352" spans="2:13" x14ac:dyDescent="0.3">
      <c r="B3352" t="s">
        <v>7932</v>
      </c>
      <c r="C3352" s="16">
        <v>3.7</v>
      </c>
      <c r="D3352" s="16">
        <v>277</v>
      </c>
      <c r="E3352" s="39">
        <f t="shared" ca="1" si="416"/>
        <v>3.5591512659333522</v>
      </c>
      <c r="F3352" s="39">
        <f t="shared" ca="1" si="417"/>
        <v>3.7298013841087574</v>
      </c>
      <c r="G3352" s="39">
        <f t="shared" ca="1" si="418"/>
        <v>3.8548801503452728</v>
      </c>
      <c r="H3352" s="39">
        <f t="shared" ca="1" si="419"/>
        <v>3.7012590723313967</v>
      </c>
      <c r="J3352" s="39">
        <f t="shared" ca="1" si="420"/>
        <v>261.11332320308992</v>
      </c>
      <c r="K3352" s="39">
        <f t="shared" ca="1" si="421"/>
        <v>268.89965422329573</v>
      </c>
      <c r="L3352" s="39">
        <f t="shared" ca="1" si="422"/>
        <v>299.11609755038955</v>
      </c>
      <c r="M3352" s="39">
        <f t="shared" ca="1" si="423"/>
        <v>275.89034749960132</v>
      </c>
    </row>
    <row r="3353" spans="2:13" x14ac:dyDescent="0.3">
      <c r="B3353" t="s">
        <v>7461</v>
      </c>
      <c r="C3353" s="16">
        <v>3.4</v>
      </c>
      <c r="D3353" s="16">
        <v>60</v>
      </c>
      <c r="E3353" s="39">
        <f t="shared" ca="1" si="416"/>
        <v>3.188503829336677</v>
      </c>
      <c r="F3353" s="39">
        <f t="shared" ca="1" si="417"/>
        <v>3.4499821501566443</v>
      </c>
      <c r="G3353" s="39">
        <f t="shared" ca="1" si="418"/>
        <v>3.5951347931286932</v>
      </c>
      <c r="H3353" s="39">
        <f t="shared" ca="1" si="419"/>
        <v>3.4139353627686337</v>
      </c>
      <c r="J3353" s="39">
        <f t="shared" ca="1" si="420"/>
        <v>53.844884653761021</v>
      </c>
      <c r="K3353" s="39">
        <f t="shared" ca="1" si="421"/>
        <v>54.593708412466377</v>
      </c>
      <c r="L3353" s="39">
        <f t="shared" ca="1" si="422"/>
        <v>65.077651523189758</v>
      </c>
      <c r="M3353" s="39">
        <f t="shared" ca="1" si="423"/>
        <v>57.897716642143841</v>
      </c>
    </row>
    <row r="3354" spans="2:13" x14ac:dyDescent="0.3">
      <c r="B3354" t="s">
        <v>10099</v>
      </c>
      <c r="C3354" s="16">
        <v>0</v>
      </c>
      <c r="D3354" s="16">
        <v>0</v>
      </c>
      <c r="E3354" s="39">
        <f t="shared" ca="1" si="416"/>
        <v>-1.4624785108061278E-2</v>
      </c>
      <c r="F3354" s="39">
        <f t="shared" ca="1" si="417"/>
        <v>-2.7426062131352492E-2</v>
      </c>
      <c r="G3354" s="39">
        <f t="shared" ca="1" si="418"/>
        <v>-1.6736213934305643E-2</v>
      </c>
      <c r="H3354" s="39">
        <f t="shared" ca="1" si="419"/>
        <v>4.4748301940412717E-2</v>
      </c>
      <c r="J3354" s="39">
        <f t="shared" ca="1" si="420"/>
        <v>-1.5242531872957743</v>
      </c>
      <c r="K3354" s="39">
        <f t="shared" ca="1" si="421"/>
        <v>1.3356827427267093</v>
      </c>
      <c r="L3354" s="39">
        <f t="shared" ca="1" si="422"/>
        <v>-5.6578823634401099</v>
      </c>
      <c r="M3354" s="39">
        <f t="shared" ca="1" si="423"/>
        <v>4.9919111849791165</v>
      </c>
    </row>
    <row r="3355" spans="2:13" x14ac:dyDescent="0.3">
      <c r="B3355" t="s">
        <v>11662</v>
      </c>
      <c r="C3355" s="16">
        <v>3.5</v>
      </c>
      <c r="D3355" s="16">
        <v>148</v>
      </c>
      <c r="E3355" s="39">
        <f t="shared" ca="1" si="416"/>
        <v>3.3009547894843023</v>
      </c>
      <c r="F3355" s="39">
        <f t="shared" ca="1" si="417"/>
        <v>3.4956276917711322</v>
      </c>
      <c r="G3355" s="39">
        <f t="shared" ca="1" si="418"/>
        <v>3.6538775600981799</v>
      </c>
      <c r="H3355" s="39">
        <f t="shared" ca="1" si="419"/>
        <v>3.4812004882564289</v>
      </c>
      <c r="J3355" s="39">
        <f t="shared" ca="1" si="420"/>
        <v>136.75050874917764</v>
      </c>
      <c r="K3355" s="39">
        <f t="shared" ca="1" si="421"/>
        <v>149.02265299088441</v>
      </c>
      <c r="L3355" s="39">
        <f t="shared" ca="1" si="422"/>
        <v>146.89796012428943</v>
      </c>
      <c r="M3355" s="39">
        <f t="shared" ca="1" si="423"/>
        <v>144.79817762134701</v>
      </c>
    </row>
    <row r="3356" spans="2:13" x14ac:dyDescent="0.3">
      <c r="B3356" t="s">
        <v>18405</v>
      </c>
      <c r="C3356" s="16">
        <v>2.5</v>
      </c>
      <c r="D3356" s="16">
        <v>206</v>
      </c>
      <c r="E3356" s="39">
        <f t="shared" ca="1" si="416"/>
        <v>2.3423445594112646</v>
      </c>
      <c r="F3356" s="39">
        <f t="shared" ca="1" si="417"/>
        <v>2.5203346903885975</v>
      </c>
      <c r="G3356" s="39">
        <f t="shared" ca="1" si="418"/>
        <v>2.5868069923435</v>
      </c>
      <c r="H3356" s="39">
        <f t="shared" ca="1" si="419"/>
        <v>2.492941829616687</v>
      </c>
      <c r="J3356" s="39">
        <f t="shared" ca="1" si="420"/>
        <v>201.83105266727577</v>
      </c>
      <c r="K3356" s="39">
        <f t="shared" ca="1" si="421"/>
        <v>202.93488905557743</v>
      </c>
      <c r="L3356" s="39">
        <f t="shared" ca="1" si="422"/>
        <v>212.93782076230897</v>
      </c>
      <c r="M3356" s="39">
        <f t="shared" ca="1" si="423"/>
        <v>198.791494780504</v>
      </c>
    </row>
    <row r="3357" spans="2:13" x14ac:dyDescent="0.3">
      <c r="B3357" t="s">
        <v>12169</v>
      </c>
      <c r="C3357" s="16">
        <v>2.9</v>
      </c>
      <c r="D3357" s="16">
        <v>5</v>
      </c>
      <c r="E3357" s="39">
        <f t="shared" ca="1" si="416"/>
        <v>2.7385997583824659</v>
      </c>
      <c r="F3357" s="39">
        <f t="shared" ca="1" si="417"/>
        <v>2.9354026170507317</v>
      </c>
      <c r="G3357" s="39">
        <f t="shared" ca="1" si="418"/>
        <v>3.0567848397717929</v>
      </c>
      <c r="H3357" s="39">
        <f t="shared" ca="1" si="419"/>
        <v>2.8909604282032038</v>
      </c>
      <c r="J3357" s="39">
        <f t="shared" ca="1" si="420"/>
        <v>-4.1413339079115836</v>
      </c>
      <c r="K3357" s="39">
        <f t="shared" ca="1" si="421"/>
        <v>-1.3105724607507874</v>
      </c>
      <c r="L3357" s="39">
        <f t="shared" ca="1" si="422"/>
        <v>13.590756411401177</v>
      </c>
      <c r="M3357" s="39">
        <f t="shared" ca="1" si="423"/>
        <v>11.839521691365054</v>
      </c>
    </row>
    <row r="3358" spans="2:13" x14ac:dyDescent="0.3">
      <c r="B3358" t="s">
        <v>5042</v>
      </c>
      <c r="C3358" s="16">
        <v>0</v>
      </c>
      <c r="D3358" s="16">
        <v>0</v>
      </c>
      <c r="E3358" s="39">
        <f t="shared" ca="1" si="416"/>
        <v>3.0420965822322212E-2</v>
      </c>
      <c r="F3358" s="39">
        <f t="shared" ca="1" si="417"/>
        <v>2.901666347938886E-2</v>
      </c>
      <c r="G3358" s="39">
        <f t="shared" ca="1" si="418"/>
        <v>1.7789247481372807E-2</v>
      </c>
      <c r="H3358" s="39">
        <f t="shared" ca="1" si="419"/>
        <v>-3.3913066190261909E-2</v>
      </c>
      <c r="J3358" s="39">
        <f t="shared" ca="1" si="420"/>
        <v>3.7616599553703334</v>
      </c>
      <c r="K3358" s="39">
        <f t="shared" ca="1" si="421"/>
        <v>-2.2100390238695078</v>
      </c>
      <c r="L3358" s="39">
        <f t="shared" ca="1" si="422"/>
        <v>2.8986009938582091</v>
      </c>
      <c r="M3358" s="39">
        <f t="shared" ca="1" si="423"/>
        <v>-4.0849521202557053</v>
      </c>
    </row>
    <row r="3359" spans="2:13" x14ac:dyDescent="0.3">
      <c r="B3359" t="s">
        <v>12461</v>
      </c>
      <c r="C3359" s="16">
        <v>0</v>
      </c>
      <c r="D3359" s="16">
        <v>0</v>
      </c>
      <c r="E3359" s="39">
        <f t="shared" ca="1" si="416"/>
        <v>2.6514031462644208E-2</v>
      </c>
      <c r="F3359" s="39">
        <f t="shared" ca="1" si="417"/>
        <v>-2.0238249022591637E-4</v>
      </c>
      <c r="G3359" s="39">
        <f t="shared" ca="1" si="418"/>
        <v>2.0989324462251758E-2</v>
      </c>
      <c r="H3359" s="39">
        <f t="shared" ca="1" si="419"/>
        <v>-7.2816507456402229E-3</v>
      </c>
      <c r="J3359" s="39">
        <f t="shared" ca="1" si="420"/>
        <v>-7.686089066879358</v>
      </c>
      <c r="K3359" s="39">
        <f t="shared" ca="1" si="421"/>
        <v>3.7951950843790061</v>
      </c>
      <c r="L3359" s="39">
        <f t="shared" ca="1" si="422"/>
        <v>-8.7231584048094479</v>
      </c>
      <c r="M3359" s="39">
        <f t="shared" ca="1" si="423"/>
        <v>5.9288150648437377</v>
      </c>
    </row>
    <row r="3360" spans="2:13" x14ac:dyDescent="0.3">
      <c r="B3360" t="s">
        <v>16502</v>
      </c>
      <c r="C3360" s="16">
        <v>3</v>
      </c>
      <c r="D3360" s="16">
        <v>4</v>
      </c>
      <c r="E3360" s="39">
        <f t="shared" ca="1" si="416"/>
        <v>2.8160359386421159</v>
      </c>
      <c r="F3360" s="39">
        <f t="shared" ca="1" si="417"/>
        <v>2.9922341990478518</v>
      </c>
      <c r="G3360" s="39">
        <f t="shared" ca="1" si="418"/>
        <v>3.1992609125772673</v>
      </c>
      <c r="H3360" s="39">
        <f t="shared" ca="1" si="419"/>
        <v>2.9695788311188087</v>
      </c>
      <c r="J3360" s="39">
        <f t="shared" ca="1" si="420"/>
        <v>6.1694135047866698</v>
      </c>
      <c r="K3360" s="39">
        <f t="shared" ca="1" si="421"/>
        <v>7.173987069618029</v>
      </c>
      <c r="L3360" s="39">
        <f t="shared" ca="1" si="422"/>
        <v>8.6660156085481432</v>
      </c>
      <c r="M3360" s="39">
        <f t="shared" ca="1" si="423"/>
        <v>5.463475890658632</v>
      </c>
    </row>
    <row r="3361" spans="2:13" x14ac:dyDescent="0.3">
      <c r="B3361" t="s">
        <v>17981</v>
      </c>
      <c r="C3361" s="16">
        <v>2.5</v>
      </c>
      <c r="D3361" s="16">
        <v>17</v>
      </c>
      <c r="E3361" s="39">
        <f t="shared" ca="1" si="416"/>
        <v>2.3518436304408286</v>
      </c>
      <c r="F3361" s="39">
        <f t="shared" ca="1" si="417"/>
        <v>2.519435163384196</v>
      </c>
      <c r="G3361" s="39">
        <f t="shared" ca="1" si="418"/>
        <v>2.6213444212779486</v>
      </c>
      <c r="H3361" s="39">
        <f t="shared" ca="1" si="419"/>
        <v>2.4575125545992598</v>
      </c>
      <c r="J3361" s="39">
        <f t="shared" ca="1" si="420"/>
        <v>12.56496094346072</v>
      </c>
      <c r="K3361" s="39">
        <f t="shared" ca="1" si="421"/>
        <v>10.708026885418455</v>
      </c>
      <c r="L3361" s="39">
        <f t="shared" ca="1" si="422"/>
        <v>21.056732954923739</v>
      </c>
      <c r="M3361" s="39">
        <f t="shared" ca="1" si="423"/>
        <v>22.752905032843962</v>
      </c>
    </row>
    <row r="3362" spans="2:13" x14ac:dyDescent="0.3">
      <c r="B3362" t="s">
        <v>17999</v>
      </c>
      <c r="C3362" s="16">
        <v>2.6</v>
      </c>
      <c r="D3362" s="16">
        <v>59</v>
      </c>
      <c r="E3362" s="39">
        <f t="shared" ca="1" si="416"/>
        <v>2.4467066072248413</v>
      </c>
      <c r="F3362" s="39">
        <f t="shared" ca="1" si="417"/>
        <v>2.5925612853246136</v>
      </c>
      <c r="G3362" s="39">
        <f t="shared" ca="1" si="418"/>
        <v>2.7105743551253729</v>
      </c>
      <c r="H3362" s="39">
        <f t="shared" ca="1" si="419"/>
        <v>2.5784034342723108</v>
      </c>
      <c r="J3362" s="39">
        <f t="shared" ca="1" si="420"/>
        <v>57.095511734770916</v>
      </c>
      <c r="K3362" s="39">
        <f t="shared" ca="1" si="421"/>
        <v>54.927974200149556</v>
      </c>
      <c r="L3362" s="39">
        <f t="shared" ca="1" si="422"/>
        <v>63.730560399476623</v>
      </c>
      <c r="M3362" s="39">
        <f t="shared" ca="1" si="423"/>
        <v>67.847337210121438</v>
      </c>
    </row>
    <row r="3363" spans="2:13" x14ac:dyDescent="0.3">
      <c r="B3363" t="s">
        <v>16504</v>
      </c>
      <c r="C3363" s="16">
        <v>3.1</v>
      </c>
      <c r="D3363" s="16">
        <v>7</v>
      </c>
      <c r="E3363" s="39">
        <f t="shared" ca="1" si="416"/>
        <v>2.8981080249962372</v>
      </c>
      <c r="F3363" s="39">
        <f t="shared" ca="1" si="417"/>
        <v>3.1110777959323435</v>
      </c>
      <c r="G3363" s="39">
        <f t="shared" ca="1" si="418"/>
        <v>3.2298542746696906</v>
      </c>
      <c r="H3363" s="39">
        <f t="shared" ca="1" si="419"/>
        <v>3.1390218535607688</v>
      </c>
      <c r="J3363" s="39">
        <f t="shared" ca="1" si="420"/>
        <v>4.7809259544786666</v>
      </c>
      <c r="K3363" s="39">
        <f t="shared" ca="1" si="421"/>
        <v>10.996125087084046</v>
      </c>
      <c r="L3363" s="39">
        <f t="shared" ca="1" si="422"/>
        <v>1.2802303283635519</v>
      </c>
      <c r="M3363" s="39">
        <f t="shared" ca="1" si="423"/>
        <v>10.416553474792973</v>
      </c>
    </row>
    <row r="3364" spans="2:13" x14ac:dyDescent="0.3">
      <c r="B3364" t="s">
        <v>16063</v>
      </c>
      <c r="C3364" s="16">
        <v>0</v>
      </c>
      <c r="D3364" s="16">
        <v>1</v>
      </c>
      <c r="E3364" s="39">
        <f t="shared" ca="1" si="416"/>
        <v>-2.261462696061425E-2</v>
      </c>
      <c r="F3364" s="39">
        <f t="shared" ca="1" si="417"/>
        <v>-2.9750083414121754E-2</v>
      </c>
      <c r="G3364" s="39">
        <f t="shared" ca="1" si="418"/>
        <v>-3.5584859789251078E-2</v>
      </c>
      <c r="H3364" s="39">
        <f t="shared" ca="1" si="419"/>
        <v>-2.1837743495126839E-2</v>
      </c>
      <c r="J3364" s="39">
        <f t="shared" ca="1" si="420"/>
        <v>-5.1400919365621691</v>
      </c>
      <c r="K3364" s="39">
        <f t="shared" ca="1" si="421"/>
        <v>5.1306017902159864</v>
      </c>
      <c r="L3364" s="39">
        <f t="shared" ca="1" si="422"/>
        <v>-0.65289418446198488</v>
      </c>
      <c r="M3364" s="39">
        <f t="shared" ca="1" si="423"/>
        <v>3.2099631579648871</v>
      </c>
    </row>
    <row r="3365" spans="2:13" x14ac:dyDescent="0.3">
      <c r="B3365" t="s">
        <v>7642</v>
      </c>
      <c r="C3365" s="16">
        <v>4.4000000000000004</v>
      </c>
      <c r="D3365" s="16">
        <v>305</v>
      </c>
      <c r="E3365" s="39">
        <f t="shared" ca="1" si="416"/>
        <v>4.1957345147362304</v>
      </c>
      <c r="F3365" s="39">
        <f t="shared" ca="1" si="417"/>
        <v>4.4426066493692415</v>
      </c>
      <c r="G3365" s="39">
        <f t="shared" ca="1" si="418"/>
        <v>4.6645554748894629</v>
      </c>
      <c r="H3365" s="39">
        <f t="shared" ca="1" si="419"/>
        <v>4.4249376658962216</v>
      </c>
      <c r="J3365" s="39">
        <f t="shared" ca="1" si="420"/>
        <v>288.36345091151645</v>
      </c>
      <c r="K3365" s="39">
        <f t="shared" ca="1" si="421"/>
        <v>309.24983359132528</v>
      </c>
      <c r="L3365" s="39">
        <f t="shared" ca="1" si="422"/>
        <v>316.52434840048335</v>
      </c>
      <c r="M3365" s="39">
        <f t="shared" ca="1" si="423"/>
        <v>309.04495473454813</v>
      </c>
    </row>
    <row r="3366" spans="2:13" x14ac:dyDescent="0.3">
      <c r="B3366" t="s">
        <v>8526</v>
      </c>
      <c r="C3366" s="16">
        <v>2.8</v>
      </c>
      <c r="D3366" s="16">
        <v>11</v>
      </c>
      <c r="E3366" s="39">
        <f t="shared" ca="1" si="416"/>
        <v>2.6253959382888836</v>
      </c>
      <c r="F3366" s="39">
        <f t="shared" ca="1" si="417"/>
        <v>2.7979006524440662</v>
      </c>
      <c r="G3366" s="39">
        <f t="shared" ca="1" si="418"/>
        <v>2.9642498047383885</v>
      </c>
      <c r="H3366" s="39">
        <f t="shared" ca="1" si="419"/>
        <v>2.7703105192812765</v>
      </c>
      <c r="J3366" s="39">
        <f t="shared" ca="1" si="420"/>
        <v>18.411493619372131</v>
      </c>
      <c r="K3366" s="39">
        <f t="shared" ca="1" si="421"/>
        <v>6.8348778610670653</v>
      </c>
      <c r="L3366" s="39">
        <f t="shared" ca="1" si="422"/>
        <v>4.5009906875346921</v>
      </c>
      <c r="M3366" s="39">
        <f t="shared" ca="1" si="423"/>
        <v>15.432312303032068</v>
      </c>
    </row>
    <row r="3367" spans="2:13" x14ac:dyDescent="0.3">
      <c r="B3367" t="s">
        <v>17201</v>
      </c>
      <c r="C3367" s="16">
        <v>3.8</v>
      </c>
      <c r="D3367" s="16">
        <v>603</v>
      </c>
      <c r="E3367" s="39">
        <f t="shared" ca="1" si="416"/>
        <v>3.6549288280450964</v>
      </c>
      <c r="F3367" s="39">
        <f t="shared" ca="1" si="417"/>
        <v>3.8079375652343646</v>
      </c>
      <c r="G3367" s="39">
        <f t="shared" ca="1" si="418"/>
        <v>3.9841878926460925</v>
      </c>
      <c r="H3367" s="39">
        <f t="shared" ca="1" si="419"/>
        <v>3.83401895245709</v>
      </c>
      <c r="J3367" s="39">
        <f t="shared" ca="1" si="420"/>
        <v>567.28179170285682</v>
      </c>
      <c r="K3367" s="39">
        <f t="shared" ca="1" si="421"/>
        <v>599.27011518624602</v>
      </c>
      <c r="L3367" s="39">
        <f t="shared" ca="1" si="422"/>
        <v>632.30638660587488</v>
      </c>
      <c r="M3367" s="39">
        <f t="shared" ca="1" si="423"/>
        <v>609.23857255352937</v>
      </c>
    </row>
    <row r="3368" spans="2:13" x14ac:dyDescent="0.3">
      <c r="B3368" t="s">
        <v>9944</v>
      </c>
      <c r="C3368" s="16">
        <v>3.1</v>
      </c>
      <c r="D3368" s="16">
        <v>10</v>
      </c>
      <c r="E3368" s="39">
        <f t="shared" ca="1" si="416"/>
        <v>2.9866193588632637</v>
      </c>
      <c r="F3368" s="39">
        <f t="shared" ca="1" si="417"/>
        <v>3.1422779278756319</v>
      </c>
      <c r="G3368" s="39">
        <f t="shared" ca="1" si="418"/>
        <v>3.2868034564378461</v>
      </c>
      <c r="H3368" s="39">
        <f t="shared" ca="1" si="419"/>
        <v>3.1023020537881454</v>
      </c>
      <c r="J3368" s="39">
        <f t="shared" ca="1" si="420"/>
        <v>10.724947323542683</v>
      </c>
      <c r="K3368" s="39">
        <f t="shared" ca="1" si="421"/>
        <v>4.4840399289650374</v>
      </c>
      <c r="L3368" s="39">
        <f t="shared" ca="1" si="422"/>
        <v>0.94070933961449832</v>
      </c>
      <c r="M3368" s="39">
        <f t="shared" ca="1" si="423"/>
        <v>2.1666920353776487</v>
      </c>
    </row>
    <row r="3369" spans="2:13" x14ac:dyDescent="0.3">
      <c r="B3369" t="s">
        <v>2632</v>
      </c>
      <c r="C3369" s="16">
        <v>3.7</v>
      </c>
      <c r="D3369" s="16">
        <v>228</v>
      </c>
      <c r="E3369" s="39">
        <f t="shared" ca="1" si="416"/>
        <v>3.5487536774346586</v>
      </c>
      <c r="F3369" s="39">
        <f t="shared" ca="1" si="417"/>
        <v>3.692095569277237</v>
      </c>
      <c r="G3369" s="39">
        <f t="shared" ca="1" si="418"/>
        <v>3.9044675768149064</v>
      </c>
      <c r="H3369" s="39">
        <f t="shared" ca="1" si="419"/>
        <v>3.7126846692945255</v>
      </c>
      <c r="J3369" s="39">
        <f t="shared" ca="1" si="420"/>
        <v>210.88769709549956</v>
      </c>
      <c r="K3369" s="39">
        <f t="shared" ca="1" si="421"/>
        <v>230.28965018769102</v>
      </c>
      <c r="L3369" s="39">
        <f t="shared" ca="1" si="422"/>
        <v>230.28339824007671</v>
      </c>
      <c r="M3369" s="39">
        <f t="shared" ca="1" si="423"/>
        <v>237.30651629020485</v>
      </c>
    </row>
    <row r="3370" spans="2:13" x14ac:dyDescent="0.3">
      <c r="B3370" t="s">
        <v>7623</v>
      </c>
      <c r="C3370" s="16">
        <v>0</v>
      </c>
      <c r="D3370" s="16">
        <v>0</v>
      </c>
      <c r="E3370" s="39">
        <f t="shared" ca="1" si="416"/>
        <v>-3.2271283762949257E-2</v>
      </c>
      <c r="F3370" s="39">
        <f t="shared" ca="1" si="417"/>
        <v>-4.7669214549499843E-2</v>
      </c>
      <c r="G3370" s="39">
        <f t="shared" ca="1" si="418"/>
        <v>2.3964002745775783E-2</v>
      </c>
      <c r="H3370" s="39">
        <f t="shared" ca="1" si="419"/>
        <v>4.560837829803726E-2</v>
      </c>
      <c r="J3370" s="39">
        <f t="shared" ca="1" si="420"/>
        <v>5.2094031452747558</v>
      </c>
      <c r="K3370" s="39">
        <f t="shared" ca="1" si="421"/>
        <v>4.3708910571909936</v>
      </c>
      <c r="L3370" s="39">
        <f t="shared" ca="1" si="422"/>
        <v>5.4022244507342565</v>
      </c>
      <c r="M3370" s="39">
        <f t="shared" ca="1" si="423"/>
        <v>-3.4072951090488224</v>
      </c>
    </row>
    <row r="3371" spans="2:13" x14ac:dyDescent="0.3">
      <c r="B3371" t="s">
        <v>16560</v>
      </c>
      <c r="C3371" s="16">
        <v>0</v>
      </c>
      <c r="D3371" s="16">
        <v>1</v>
      </c>
      <c r="E3371" s="39">
        <f t="shared" ca="1" si="416"/>
        <v>-1.4699662642330504E-2</v>
      </c>
      <c r="F3371" s="39">
        <f t="shared" ca="1" si="417"/>
        <v>1.6072575080141271E-2</v>
      </c>
      <c r="G3371" s="39">
        <f t="shared" ca="1" si="418"/>
        <v>9.6307477824684306E-3</v>
      </c>
      <c r="H3371" s="39">
        <f t="shared" ca="1" si="419"/>
        <v>3.902038566559704E-2</v>
      </c>
      <c r="J3371" s="39">
        <f t="shared" ca="1" si="420"/>
        <v>-6.9850341723601268</v>
      </c>
      <c r="K3371" s="39">
        <f t="shared" ca="1" si="421"/>
        <v>4.9776433640615405</v>
      </c>
      <c r="L3371" s="39">
        <f t="shared" ca="1" si="422"/>
        <v>9.4034313807208818</v>
      </c>
      <c r="M3371" s="39">
        <f t="shared" ca="1" si="423"/>
        <v>-7.3206287554535248</v>
      </c>
    </row>
    <row r="3372" spans="2:13" x14ac:dyDescent="0.3">
      <c r="B3372" t="s">
        <v>11466</v>
      </c>
      <c r="C3372" s="16">
        <v>0</v>
      </c>
      <c r="D3372" s="16">
        <v>0</v>
      </c>
      <c r="E3372" s="39">
        <f t="shared" ca="1" si="416"/>
        <v>3.5842965643581907E-2</v>
      </c>
      <c r="F3372" s="39">
        <f t="shared" ca="1" si="417"/>
        <v>3.9982773416727228E-2</v>
      </c>
      <c r="G3372" s="39">
        <f t="shared" ca="1" si="418"/>
        <v>-3.4471651463171306E-2</v>
      </c>
      <c r="H3372" s="39">
        <f t="shared" ca="1" si="419"/>
        <v>-1.6893787377960681E-2</v>
      </c>
      <c r="J3372" s="39">
        <f t="shared" ca="1" si="420"/>
        <v>-2.6127268106941814</v>
      </c>
      <c r="K3372" s="39">
        <f t="shared" ca="1" si="421"/>
        <v>9.4391748528078381</v>
      </c>
      <c r="L3372" s="39">
        <f t="shared" ca="1" si="422"/>
        <v>-9.8394734770001655</v>
      </c>
      <c r="M3372" s="39">
        <f t="shared" ca="1" si="423"/>
        <v>-3.2227296341049549</v>
      </c>
    </row>
    <row r="3373" spans="2:13" x14ac:dyDescent="0.3">
      <c r="B3373" t="s">
        <v>3277</v>
      </c>
      <c r="C3373" s="16">
        <v>3.1</v>
      </c>
      <c r="D3373" s="16">
        <v>9</v>
      </c>
      <c r="E3373" s="39">
        <f t="shared" ca="1" si="416"/>
        <v>2.9316381383696308</v>
      </c>
      <c r="F3373" s="39">
        <f t="shared" ca="1" si="417"/>
        <v>3.0713684801932506</v>
      </c>
      <c r="G3373" s="39">
        <f t="shared" ca="1" si="418"/>
        <v>3.2122052037469215</v>
      </c>
      <c r="H3373" s="39">
        <f t="shared" ca="1" si="419"/>
        <v>3.0678659966519759</v>
      </c>
      <c r="J3373" s="39">
        <f t="shared" ca="1" si="420"/>
        <v>15.165588956993018</v>
      </c>
      <c r="K3373" s="39">
        <f t="shared" ca="1" si="421"/>
        <v>15.402105948385442</v>
      </c>
      <c r="L3373" s="39">
        <f t="shared" ca="1" si="422"/>
        <v>15.798057808396029</v>
      </c>
      <c r="M3373" s="39">
        <f t="shared" ca="1" si="423"/>
        <v>16.873169354407139</v>
      </c>
    </row>
    <row r="3374" spans="2:13" x14ac:dyDescent="0.3">
      <c r="B3374" t="s">
        <v>10070</v>
      </c>
      <c r="C3374" s="16">
        <v>3.2</v>
      </c>
      <c r="D3374" s="16">
        <v>13</v>
      </c>
      <c r="E3374" s="39">
        <f t="shared" ca="1" si="416"/>
        <v>3.0590143052121168</v>
      </c>
      <c r="F3374" s="39">
        <f t="shared" ca="1" si="417"/>
        <v>3.1504537322521013</v>
      </c>
      <c r="G3374" s="39">
        <f t="shared" ca="1" si="418"/>
        <v>3.3682465335254106</v>
      </c>
      <c r="H3374" s="39">
        <f t="shared" ca="1" si="419"/>
        <v>3.2317190189865497</v>
      </c>
      <c r="J3374" s="39">
        <f t="shared" ca="1" si="420"/>
        <v>13.143873964539466</v>
      </c>
      <c r="K3374" s="39">
        <f t="shared" ca="1" si="421"/>
        <v>9.5631625457051719</v>
      </c>
      <c r="L3374" s="39">
        <f t="shared" ca="1" si="422"/>
        <v>4.6201574225318964</v>
      </c>
      <c r="M3374" s="39">
        <f t="shared" ca="1" si="423"/>
        <v>19.172587645385256</v>
      </c>
    </row>
    <row r="3375" spans="2:13" x14ac:dyDescent="0.3">
      <c r="B3375" t="s">
        <v>2778</v>
      </c>
      <c r="C3375" s="16">
        <v>4.3</v>
      </c>
      <c r="D3375" s="16">
        <v>1607</v>
      </c>
      <c r="E3375" s="39">
        <f t="shared" ca="1" si="416"/>
        <v>4.1039538857821025</v>
      </c>
      <c r="F3375" s="39">
        <f t="shared" ca="1" si="417"/>
        <v>4.2769813457325947</v>
      </c>
      <c r="G3375" s="39">
        <f t="shared" ca="1" si="418"/>
        <v>4.4927917944814579</v>
      </c>
      <c r="H3375" s="39">
        <f t="shared" ca="1" si="419"/>
        <v>4.250586411707026</v>
      </c>
      <c r="J3375" s="39">
        <f t="shared" ca="1" si="420"/>
        <v>1522.5960972335579</v>
      </c>
      <c r="K3375" s="39">
        <f t="shared" ca="1" si="421"/>
        <v>1598.6564568159938</v>
      </c>
      <c r="L3375" s="39">
        <f t="shared" ca="1" si="422"/>
        <v>1688.1781923063895</v>
      </c>
      <c r="M3375" s="39">
        <f t="shared" ca="1" si="423"/>
        <v>1605.9221251614372</v>
      </c>
    </row>
    <row r="3376" spans="2:13" x14ac:dyDescent="0.3">
      <c r="B3376" t="s">
        <v>12950</v>
      </c>
      <c r="C3376" s="16">
        <v>0</v>
      </c>
      <c r="D3376" s="16">
        <v>2</v>
      </c>
      <c r="E3376" s="39">
        <f t="shared" ca="1" si="416"/>
        <v>-4.8400023237634929E-3</v>
      </c>
      <c r="F3376" s="39">
        <f t="shared" ca="1" si="417"/>
        <v>-9.2800991916344169E-4</v>
      </c>
      <c r="G3376" s="39">
        <f t="shared" ca="1" si="418"/>
        <v>4.684500031007463E-2</v>
      </c>
      <c r="H3376" s="39">
        <f t="shared" ca="1" si="419"/>
        <v>-3.1686817931618261E-2</v>
      </c>
      <c r="J3376" s="39">
        <f t="shared" ca="1" si="420"/>
        <v>-1.9451943444480264</v>
      </c>
      <c r="K3376" s="39">
        <f t="shared" ca="1" si="421"/>
        <v>9.6781522256880415</v>
      </c>
      <c r="L3376" s="39">
        <f t="shared" ca="1" si="422"/>
        <v>2.8930066580920681</v>
      </c>
      <c r="M3376" s="39">
        <f t="shared" ca="1" si="423"/>
        <v>0.83498409615689484</v>
      </c>
    </row>
    <row r="3377" spans="2:13" x14ac:dyDescent="0.3">
      <c r="B3377" t="s">
        <v>18593</v>
      </c>
      <c r="C3377" s="16">
        <v>0</v>
      </c>
      <c r="D3377" s="16">
        <v>2</v>
      </c>
      <c r="E3377" s="39">
        <f t="shared" ca="1" si="416"/>
        <v>1.5683620142377164E-2</v>
      </c>
      <c r="F3377" s="39">
        <f t="shared" ca="1" si="417"/>
        <v>3.0737656035526639E-2</v>
      </c>
      <c r="G3377" s="39">
        <f t="shared" ca="1" si="418"/>
        <v>-7.339573435839331E-3</v>
      </c>
      <c r="H3377" s="39">
        <f t="shared" ca="1" si="419"/>
        <v>-1.1226441838448787E-3</v>
      </c>
      <c r="J3377" s="39">
        <f t="shared" ca="1" si="420"/>
        <v>6.3210355781501182</v>
      </c>
      <c r="K3377" s="39">
        <f t="shared" ca="1" si="421"/>
        <v>-0.78682284889450349</v>
      </c>
      <c r="L3377" s="39">
        <f t="shared" ca="1" si="422"/>
        <v>5.2426701454532836</v>
      </c>
      <c r="M3377" s="39">
        <f t="shared" ca="1" si="423"/>
        <v>-3.5765061977519936</v>
      </c>
    </row>
    <row r="3378" spans="2:13" x14ac:dyDescent="0.3">
      <c r="B3378" t="s">
        <v>13919</v>
      </c>
      <c r="C3378" s="16">
        <v>3</v>
      </c>
      <c r="D3378" s="16">
        <v>5</v>
      </c>
      <c r="E3378" s="39">
        <f t="shared" ca="1" si="416"/>
        <v>2.8723233804859358</v>
      </c>
      <c r="F3378" s="39">
        <f t="shared" ca="1" si="417"/>
        <v>2.9858813320480442</v>
      </c>
      <c r="G3378" s="39">
        <f t="shared" ca="1" si="418"/>
        <v>3.160414809917353</v>
      </c>
      <c r="H3378" s="39">
        <f t="shared" ca="1" si="419"/>
        <v>2.9747236815774967</v>
      </c>
      <c r="J3378" s="39">
        <f t="shared" ca="1" si="420"/>
        <v>2.694843372746786</v>
      </c>
      <c r="K3378" s="39">
        <f t="shared" ca="1" si="421"/>
        <v>-6.1819603325443673E-2</v>
      </c>
      <c r="L3378" s="39">
        <f t="shared" ca="1" si="422"/>
        <v>6.2758893704143794</v>
      </c>
      <c r="M3378" s="39">
        <f t="shared" ca="1" si="423"/>
        <v>11.447766882160533</v>
      </c>
    </row>
    <row r="3379" spans="2:13" x14ac:dyDescent="0.3">
      <c r="B3379" t="s">
        <v>14052</v>
      </c>
      <c r="C3379" s="16">
        <v>3.7</v>
      </c>
      <c r="D3379" s="16">
        <v>105</v>
      </c>
      <c r="E3379" s="39">
        <f t="shared" ca="1" si="416"/>
        <v>3.5629587398626854</v>
      </c>
      <c r="F3379" s="39">
        <f t="shared" ca="1" si="417"/>
        <v>3.7466138464093031</v>
      </c>
      <c r="G3379" s="39">
        <f t="shared" ca="1" si="418"/>
        <v>3.8364257390185976</v>
      </c>
      <c r="H3379" s="39">
        <f t="shared" ca="1" si="419"/>
        <v>3.7353897027409175</v>
      </c>
      <c r="J3379" s="39">
        <f t="shared" ca="1" si="420"/>
        <v>97.896535367535165</v>
      </c>
      <c r="K3379" s="39">
        <f t="shared" ca="1" si="421"/>
        <v>108.48518369051817</v>
      </c>
      <c r="L3379" s="39">
        <f t="shared" ca="1" si="422"/>
        <v>109.15432536382716</v>
      </c>
      <c r="M3379" s="39">
        <f t="shared" ca="1" si="423"/>
        <v>105.347542190197</v>
      </c>
    </row>
    <row r="3380" spans="2:13" x14ac:dyDescent="0.3">
      <c r="B3380" t="s">
        <v>4540</v>
      </c>
      <c r="C3380" s="16">
        <v>3.5</v>
      </c>
      <c r="D3380" s="16">
        <v>57</v>
      </c>
      <c r="E3380" s="39">
        <f t="shared" ca="1" si="416"/>
        <v>3.2808422741670324</v>
      </c>
      <c r="F3380" s="39">
        <f t="shared" ca="1" si="417"/>
        <v>3.524919360780455</v>
      </c>
      <c r="G3380" s="39">
        <f t="shared" ca="1" si="418"/>
        <v>3.6886161948282714</v>
      </c>
      <c r="H3380" s="39">
        <f t="shared" ca="1" si="419"/>
        <v>3.4931919228874424</v>
      </c>
      <c r="J3380" s="39">
        <f t="shared" ca="1" si="420"/>
        <v>45.483055459093251</v>
      </c>
      <c r="K3380" s="39">
        <f t="shared" ca="1" si="421"/>
        <v>59.974513313908837</v>
      </c>
      <c r="L3380" s="39">
        <f t="shared" ca="1" si="422"/>
        <v>50.095737117500335</v>
      </c>
      <c r="M3380" s="39">
        <f t="shared" ca="1" si="423"/>
        <v>59.672483042820822</v>
      </c>
    </row>
    <row r="3381" spans="2:13" x14ac:dyDescent="0.3">
      <c r="B3381" t="s">
        <v>14481</v>
      </c>
      <c r="C3381" s="16">
        <v>3.8</v>
      </c>
      <c r="D3381" s="16">
        <v>1082</v>
      </c>
      <c r="E3381" s="39">
        <f t="shared" ca="1" si="416"/>
        <v>3.6334114656022449</v>
      </c>
      <c r="F3381" s="39">
        <f t="shared" ca="1" si="417"/>
        <v>3.8487542128654111</v>
      </c>
      <c r="G3381" s="39">
        <f t="shared" ca="1" si="418"/>
        <v>3.9892836053360523</v>
      </c>
      <c r="H3381" s="39">
        <f t="shared" ca="1" si="419"/>
        <v>3.8072662962029642</v>
      </c>
      <c r="J3381" s="39">
        <f t="shared" ca="1" si="420"/>
        <v>1026.6995950611511</v>
      </c>
      <c r="K3381" s="39">
        <f t="shared" ca="1" si="421"/>
        <v>1087.1711302267167</v>
      </c>
      <c r="L3381" s="39">
        <f t="shared" ca="1" si="422"/>
        <v>1144.1378292057891</v>
      </c>
      <c r="M3381" s="39">
        <f t="shared" ca="1" si="423"/>
        <v>1082.0605693223795</v>
      </c>
    </row>
    <row r="3382" spans="2:13" x14ac:dyDescent="0.3">
      <c r="B3382" t="s">
        <v>18087</v>
      </c>
      <c r="C3382" s="16">
        <v>3</v>
      </c>
      <c r="D3382" s="16">
        <v>5</v>
      </c>
      <c r="E3382" s="39">
        <f t="shared" ca="1" si="416"/>
        <v>2.8660177909542752</v>
      </c>
      <c r="F3382" s="39">
        <f t="shared" ca="1" si="417"/>
        <v>2.9989038640048764</v>
      </c>
      <c r="G3382" s="39">
        <f t="shared" ca="1" si="418"/>
        <v>3.1959407099280539</v>
      </c>
      <c r="H3382" s="39">
        <f t="shared" ca="1" si="419"/>
        <v>3.0309494225645497</v>
      </c>
      <c r="J3382" s="39">
        <f t="shared" ca="1" si="420"/>
        <v>-4.9884910617277001</v>
      </c>
      <c r="K3382" s="39">
        <f t="shared" ca="1" si="421"/>
        <v>10.55093084980405</v>
      </c>
      <c r="L3382" s="39">
        <f t="shared" ca="1" si="422"/>
        <v>0.3841576047877151</v>
      </c>
      <c r="M3382" s="39">
        <f t="shared" ca="1" si="423"/>
        <v>11.160571184777988</v>
      </c>
    </row>
    <row r="3383" spans="2:13" x14ac:dyDescent="0.3">
      <c r="B3383" t="s">
        <v>16183</v>
      </c>
      <c r="C3383" s="16">
        <v>3.7</v>
      </c>
      <c r="D3383" s="16">
        <v>147</v>
      </c>
      <c r="E3383" s="39">
        <f t="shared" ca="1" si="416"/>
        <v>3.4897855339727033</v>
      </c>
      <c r="F3383" s="39">
        <f t="shared" ca="1" si="417"/>
        <v>3.7117720929175846</v>
      </c>
      <c r="G3383" s="39">
        <f t="shared" ca="1" si="418"/>
        <v>3.8587250760683491</v>
      </c>
      <c r="H3383" s="39">
        <f t="shared" ca="1" si="419"/>
        <v>3.6826722212923575</v>
      </c>
      <c r="J3383" s="39">
        <f t="shared" ca="1" si="420"/>
        <v>145.01461220693949</v>
      </c>
      <c r="K3383" s="39">
        <f t="shared" ca="1" si="421"/>
        <v>147.2447794005335</v>
      </c>
      <c r="L3383" s="39">
        <f t="shared" ca="1" si="422"/>
        <v>144.71098616108887</v>
      </c>
      <c r="M3383" s="39">
        <f t="shared" ca="1" si="423"/>
        <v>140.6846670186836</v>
      </c>
    </row>
    <row r="3384" spans="2:13" x14ac:dyDescent="0.3">
      <c r="B3384" t="s">
        <v>12770</v>
      </c>
      <c r="C3384" s="16">
        <v>0</v>
      </c>
      <c r="D3384" s="16">
        <v>1.5</v>
      </c>
      <c r="E3384" s="39">
        <f t="shared" ca="1" si="416"/>
        <v>-1.2231462483132116E-3</v>
      </c>
      <c r="F3384" s="39">
        <f t="shared" ca="1" si="417"/>
        <v>-2.8219575855756476E-2</v>
      </c>
      <c r="G3384" s="39">
        <f t="shared" ca="1" si="418"/>
        <v>1.4504255307158166E-2</v>
      </c>
      <c r="H3384" s="39">
        <f t="shared" ca="1" si="419"/>
        <v>7.6598361210208025E-3</v>
      </c>
      <c r="J3384" s="39">
        <f t="shared" ca="1" si="420"/>
        <v>-2.4543045047234089</v>
      </c>
      <c r="K3384" s="39">
        <f t="shared" ca="1" si="421"/>
        <v>-5.870547762120891</v>
      </c>
      <c r="L3384" s="39">
        <f t="shared" ca="1" si="422"/>
        <v>-0.1793274099791371</v>
      </c>
      <c r="M3384" s="39">
        <f t="shared" ca="1" si="423"/>
        <v>-7.7534792393127656</v>
      </c>
    </row>
    <row r="3385" spans="2:13" x14ac:dyDescent="0.3">
      <c r="B3385" t="s">
        <v>5466</v>
      </c>
      <c r="C3385" s="16">
        <v>0</v>
      </c>
      <c r="D3385" s="16">
        <v>0</v>
      </c>
      <c r="E3385" s="39">
        <f t="shared" ca="1" si="416"/>
        <v>-5.9940643464526993E-3</v>
      </c>
      <c r="F3385" s="39">
        <f t="shared" ca="1" si="417"/>
        <v>-3.8572460960668423E-2</v>
      </c>
      <c r="G3385" s="39">
        <f t="shared" ca="1" si="418"/>
        <v>-4.6037979402327013E-3</v>
      </c>
      <c r="H3385" s="39">
        <f t="shared" ca="1" si="419"/>
        <v>2.9282395588497948E-2</v>
      </c>
      <c r="J3385" s="39">
        <f t="shared" ca="1" si="420"/>
        <v>-3.0444169854116621</v>
      </c>
      <c r="K3385" s="39">
        <f t="shared" ca="1" si="421"/>
        <v>-8.1489859978757622</v>
      </c>
      <c r="L3385" s="39">
        <f t="shared" ca="1" si="422"/>
        <v>-1.0306125060546423</v>
      </c>
      <c r="M3385" s="39">
        <f t="shared" ca="1" si="423"/>
        <v>5.6515753159150801</v>
      </c>
    </row>
    <row r="3386" spans="2:13" x14ac:dyDescent="0.3">
      <c r="B3386" t="s">
        <v>17583</v>
      </c>
      <c r="C3386" s="16">
        <v>0</v>
      </c>
      <c r="D3386" s="16">
        <v>0</v>
      </c>
      <c r="E3386" s="39">
        <f t="shared" ca="1" si="416"/>
        <v>-2.6679527975730365E-4</v>
      </c>
      <c r="F3386" s="39">
        <f t="shared" ca="1" si="417"/>
        <v>-4.0633474414571671E-2</v>
      </c>
      <c r="G3386" s="39">
        <f t="shared" ca="1" si="418"/>
        <v>-2.4802104416377049E-2</v>
      </c>
      <c r="H3386" s="39">
        <f t="shared" ca="1" si="419"/>
        <v>2.9372318431522472E-2</v>
      </c>
      <c r="J3386" s="39">
        <f t="shared" ca="1" si="420"/>
        <v>-3.141660406945268</v>
      </c>
      <c r="K3386" s="39">
        <f t="shared" ca="1" si="421"/>
        <v>8.9988504240659246</v>
      </c>
      <c r="L3386" s="39">
        <f t="shared" ca="1" si="422"/>
        <v>-3.4041691470761304</v>
      </c>
      <c r="M3386" s="39">
        <f t="shared" ca="1" si="423"/>
        <v>9.4784860298934763</v>
      </c>
    </row>
    <row r="3387" spans="2:13" x14ac:dyDescent="0.3">
      <c r="B3387" t="s">
        <v>16134</v>
      </c>
      <c r="C3387" s="16">
        <v>3</v>
      </c>
      <c r="D3387" s="16">
        <v>6</v>
      </c>
      <c r="E3387" s="39">
        <f t="shared" ca="1" si="416"/>
        <v>2.868804250670201</v>
      </c>
      <c r="F3387" s="39">
        <f t="shared" ca="1" si="417"/>
        <v>2.9893590642091139</v>
      </c>
      <c r="G3387" s="39">
        <f t="shared" ca="1" si="418"/>
        <v>3.1330309225767152</v>
      </c>
      <c r="H3387" s="39">
        <f t="shared" ca="1" si="419"/>
        <v>3.0211054778823256</v>
      </c>
      <c r="J3387" s="39">
        <f t="shared" ca="1" si="420"/>
        <v>2.8932796126712543</v>
      </c>
      <c r="K3387" s="39">
        <f t="shared" ca="1" si="421"/>
        <v>6.0140903486033146</v>
      </c>
      <c r="L3387" s="39">
        <f t="shared" ca="1" si="422"/>
        <v>3.8849563352508638</v>
      </c>
      <c r="M3387" s="39">
        <f t="shared" ca="1" si="423"/>
        <v>-1.9541247474117993</v>
      </c>
    </row>
    <row r="3388" spans="2:13" x14ac:dyDescent="0.3">
      <c r="B3388" t="s">
        <v>14175</v>
      </c>
      <c r="C3388" s="16">
        <v>3.5</v>
      </c>
      <c r="D3388" s="16">
        <v>44</v>
      </c>
      <c r="E3388" s="39">
        <f t="shared" ca="1" si="416"/>
        <v>3.3106735060049459</v>
      </c>
      <c r="F3388" s="39">
        <f t="shared" ca="1" si="417"/>
        <v>3.4799442070735931</v>
      </c>
      <c r="G3388" s="39">
        <f t="shared" ca="1" si="418"/>
        <v>3.6394686098485978</v>
      </c>
      <c r="H3388" s="39">
        <f t="shared" ca="1" si="419"/>
        <v>3.5241227644819109</v>
      </c>
      <c r="J3388" s="39">
        <f t="shared" ca="1" si="420"/>
        <v>34.745462792394832</v>
      </c>
      <c r="K3388" s="39">
        <f t="shared" ca="1" si="421"/>
        <v>42.859139952598539</v>
      </c>
      <c r="L3388" s="39">
        <f t="shared" ca="1" si="422"/>
        <v>50.827891932821949</v>
      </c>
      <c r="M3388" s="39">
        <f t="shared" ca="1" si="423"/>
        <v>50.569381457645896</v>
      </c>
    </row>
    <row r="3389" spans="2:13" x14ac:dyDescent="0.3">
      <c r="B3389" t="s">
        <v>3700</v>
      </c>
      <c r="C3389" s="16">
        <v>0</v>
      </c>
      <c r="D3389" s="16">
        <v>1</v>
      </c>
      <c r="E3389" s="39">
        <f t="shared" ca="1" si="416"/>
        <v>-1.3536791117431991E-2</v>
      </c>
      <c r="F3389" s="39">
        <f t="shared" ca="1" si="417"/>
        <v>-3.0621565142207697E-2</v>
      </c>
      <c r="G3389" s="39">
        <f t="shared" ca="1" si="418"/>
        <v>-8.3430776125233089E-3</v>
      </c>
      <c r="H3389" s="39">
        <f t="shared" ca="1" si="419"/>
        <v>-3.8086388103598205E-2</v>
      </c>
      <c r="J3389" s="39">
        <f t="shared" ca="1" si="420"/>
        <v>0.51531996478715336</v>
      </c>
      <c r="K3389" s="39">
        <f t="shared" ca="1" si="421"/>
        <v>-7.2974626688931963</v>
      </c>
      <c r="L3389" s="39">
        <f t="shared" ca="1" si="422"/>
        <v>-4.0862330816063048</v>
      </c>
      <c r="M3389" s="39">
        <f t="shared" ca="1" si="423"/>
        <v>-5.3306071103598232</v>
      </c>
    </row>
    <row r="3390" spans="2:13" x14ac:dyDescent="0.3">
      <c r="B3390" t="s">
        <v>5228</v>
      </c>
      <c r="C3390" s="16">
        <v>3</v>
      </c>
      <c r="D3390" s="16">
        <v>8</v>
      </c>
      <c r="E3390" s="39">
        <f t="shared" ca="1" si="416"/>
        <v>2.8940659658780774</v>
      </c>
      <c r="F3390" s="39">
        <f t="shared" ca="1" si="417"/>
        <v>3.0193126833039763</v>
      </c>
      <c r="G3390" s="39">
        <f t="shared" ca="1" si="418"/>
        <v>3.1841215111183416</v>
      </c>
      <c r="H3390" s="39">
        <f t="shared" ca="1" si="419"/>
        <v>3.0085661935358234</v>
      </c>
      <c r="J3390" s="39">
        <f t="shared" ca="1" si="420"/>
        <v>9.987380592591812</v>
      </c>
      <c r="K3390" s="39">
        <f t="shared" ca="1" si="421"/>
        <v>9.184571538925896</v>
      </c>
      <c r="L3390" s="39">
        <f t="shared" ca="1" si="422"/>
        <v>17.979820319009065</v>
      </c>
      <c r="M3390" s="39">
        <f t="shared" ca="1" si="423"/>
        <v>13.8825423969261</v>
      </c>
    </row>
    <row r="3391" spans="2:13" x14ac:dyDescent="0.3">
      <c r="B3391" t="s">
        <v>17445</v>
      </c>
      <c r="C3391" s="16">
        <v>3.3</v>
      </c>
      <c r="D3391" s="16">
        <v>61</v>
      </c>
      <c r="E3391" s="39">
        <f t="shared" ca="1" si="416"/>
        <v>3.1577737641605026</v>
      </c>
      <c r="F3391" s="39">
        <f t="shared" ca="1" si="417"/>
        <v>3.3140573792211416</v>
      </c>
      <c r="G3391" s="39">
        <f t="shared" ca="1" si="418"/>
        <v>3.4194754715543274</v>
      </c>
      <c r="H3391" s="39">
        <f t="shared" ca="1" si="419"/>
        <v>3.3054680429152645</v>
      </c>
      <c r="J3391" s="39">
        <f t="shared" ca="1" si="420"/>
        <v>61.581063310245192</v>
      </c>
      <c r="K3391" s="39">
        <f t="shared" ca="1" si="421"/>
        <v>56.379802127606133</v>
      </c>
      <c r="L3391" s="39">
        <f t="shared" ca="1" si="422"/>
        <v>56.311445552282962</v>
      </c>
      <c r="M3391" s="39">
        <f t="shared" ca="1" si="423"/>
        <v>56.644188500516563</v>
      </c>
    </row>
    <row r="3392" spans="2:13" x14ac:dyDescent="0.3">
      <c r="B3392" t="s">
        <v>5921</v>
      </c>
      <c r="C3392" s="16">
        <v>3.8</v>
      </c>
      <c r="D3392" s="16">
        <v>305</v>
      </c>
      <c r="E3392" s="39">
        <f t="shared" ca="1" si="416"/>
        <v>3.6299587346746605</v>
      </c>
      <c r="F3392" s="39">
        <f t="shared" ca="1" si="417"/>
        <v>3.7922113744822306</v>
      </c>
      <c r="G3392" s="39">
        <f t="shared" ca="1" si="418"/>
        <v>3.9689308580953555</v>
      </c>
      <c r="H3392" s="39">
        <f t="shared" ca="1" si="419"/>
        <v>3.766422596889857</v>
      </c>
      <c r="J3392" s="39">
        <f t="shared" ca="1" si="420"/>
        <v>287.85706784545368</v>
      </c>
      <c r="K3392" s="39">
        <f t="shared" ca="1" si="421"/>
        <v>302.87605439855906</v>
      </c>
      <c r="L3392" s="39">
        <f t="shared" ca="1" si="422"/>
        <v>313.12216797986156</v>
      </c>
      <c r="M3392" s="39">
        <f t="shared" ca="1" si="423"/>
        <v>313.60064588912627</v>
      </c>
    </row>
    <row r="3393" spans="2:13" x14ac:dyDescent="0.3">
      <c r="B3393" t="s">
        <v>10996</v>
      </c>
      <c r="C3393" s="16">
        <v>3.8</v>
      </c>
      <c r="D3393" s="16">
        <v>203</v>
      </c>
      <c r="E3393" s="39">
        <f t="shared" ca="1" si="416"/>
        <v>3.6094953021548459</v>
      </c>
      <c r="F3393" s="39">
        <f t="shared" ca="1" si="417"/>
        <v>3.7696944580039529</v>
      </c>
      <c r="G3393" s="39">
        <f t="shared" ca="1" si="418"/>
        <v>3.9505998784679055</v>
      </c>
      <c r="H3393" s="39">
        <f t="shared" ca="1" si="419"/>
        <v>3.8416079989682528</v>
      </c>
      <c r="J3393" s="39">
        <f t="shared" ca="1" si="420"/>
        <v>192.24143151080102</v>
      </c>
      <c r="K3393" s="39">
        <f t="shared" ca="1" si="421"/>
        <v>193.03478060338583</v>
      </c>
      <c r="L3393" s="39">
        <f t="shared" ca="1" si="422"/>
        <v>221.13136912094231</v>
      </c>
      <c r="M3393" s="39">
        <f t="shared" ca="1" si="423"/>
        <v>198.79526353917578</v>
      </c>
    </row>
    <row r="3394" spans="2:13" x14ac:dyDescent="0.3">
      <c r="B3394" t="s">
        <v>3722</v>
      </c>
      <c r="C3394" s="16">
        <v>2.9</v>
      </c>
      <c r="D3394" s="16">
        <v>15</v>
      </c>
      <c r="E3394" s="39">
        <f t="shared" ca="1" si="416"/>
        <v>2.7573661887671257</v>
      </c>
      <c r="F3394" s="39">
        <f t="shared" ca="1" si="417"/>
        <v>2.8551454388197888</v>
      </c>
      <c r="G3394" s="39">
        <f t="shared" ca="1" si="418"/>
        <v>3.034959007142322</v>
      </c>
      <c r="H3394" s="39">
        <f t="shared" ca="1" si="419"/>
        <v>2.8877362482800222</v>
      </c>
      <c r="J3394" s="39">
        <f t="shared" ca="1" si="420"/>
        <v>7.3664767898789414</v>
      </c>
      <c r="K3394" s="39">
        <f t="shared" ca="1" si="421"/>
        <v>9.7294157754293984</v>
      </c>
      <c r="L3394" s="39">
        <f t="shared" ca="1" si="422"/>
        <v>8.3914510648394103</v>
      </c>
      <c r="M3394" s="39">
        <f t="shared" ca="1" si="423"/>
        <v>18.743538277340047</v>
      </c>
    </row>
    <row r="3395" spans="2:13" x14ac:dyDescent="0.3">
      <c r="B3395" t="s">
        <v>3701</v>
      </c>
      <c r="C3395" s="16">
        <v>0</v>
      </c>
      <c r="D3395" s="16">
        <v>0</v>
      </c>
      <c r="E3395" s="39">
        <f t="shared" ca="1" si="416"/>
        <v>-1.0010634289557886E-2</v>
      </c>
      <c r="F3395" s="39">
        <f t="shared" ca="1" si="417"/>
        <v>2.1971006987206599E-2</v>
      </c>
      <c r="G3395" s="39">
        <f t="shared" ca="1" si="418"/>
        <v>4.9230669388393336E-2</v>
      </c>
      <c r="H3395" s="39">
        <f t="shared" ca="1" si="419"/>
        <v>2.091016999766515E-3</v>
      </c>
      <c r="J3395" s="39">
        <f t="shared" ca="1" si="420"/>
        <v>5.139859443492929</v>
      </c>
      <c r="K3395" s="39">
        <f t="shared" ca="1" si="421"/>
        <v>0.71066638156711992</v>
      </c>
      <c r="L3395" s="39">
        <f t="shared" ca="1" si="422"/>
        <v>-7.5216530690909948</v>
      </c>
      <c r="M3395" s="39">
        <f t="shared" ca="1" si="423"/>
        <v>1.7453115697027632</v>
      </c>
    </row>
    <row r="3396" spans="2:13" x14ac:dyDescent="0.3">
      <c r="B3396" t="s">
        <v>17769</v>
      </c>
      <c r="C3396" s="16">
        <v>3.6</v>
      </c>
      <c r="D3396" s="16">
        <v>328</v>
      </c>
      <c r="E3396" s="39">
        <f t="shared" ref="E3396:E3459" ca="1" si="424">C3396*0.95+(RAND()-0.5)*0.1</f>
        <v>3.4509581787754353</v>
      </c>
      <c r="F3396" s="39">
        <f t="shared" ref="F3396:F3459" ca="1" si="425">C3396*1+(RAND()-0.5)*0.1</f>
        <v>3.558075006862782</v>
      </c>
      <c r="G3396" s="39">
        <f t="shared" ref="G3396:G3459" ca="1" si="426">C3396*1.05+(RAND()-0.5)*0.1</f>
        <v>3.7605540805819593</v>
      </c>
      <c r="H3396" s="39">
        <f t="shared" ref="H3396:H3459" ca="1" si="427">C3396*1+(RAND()-0.5)*0.1</f>
        <v>3.5547625356757542</v>
      </c>
      <c r="J3396" s="39">
        <f t="shared" ref="J3396:J3459" ca="1" si="428">D3396*0.95+(RAND()-0.5)*20</f>
        <v>302.86727115632084</v>
      </c>
      <c r="K3396" s="39">
        <f t="shared" ref="K3396:K3459" ca="1" si="429">D3396*1+(RAND()-0.5)*20</f>
        <v>324.45107008902744</v>
      </c>
      <c r="L3396" s="39">
        <f t="shared" ref="L3396:L3459" ca="1" si="430">D3396*1.05+(RAND()-0.5)*20</f>
        <v>339.60558205296513</v>
      </c>
      <c r="M3396" s="39">
        <f t="shared" ref="M3396:M3459" ca="1" si="431">D3396*1+(RAND()-0.5)*20</f>
        <v>325.19382026865293</v>
      </c>
    </row>
    <row r="3397" spans="2:13" x14ac:dyDescent="0.3">
      <c r="B3397" t="s">
        <v>14403</v>
      </c>
      <c r="C3397" s="16">
        <v>3</v>
      </c>
      <c r="D3397" s="16">
        <v>5</v>
      </c>
      <c r="E3397" s="39">
        <f t="shared" ca="1" si="424"/>
        <v>2.8749946641987472</v>
      </c>
      <c r="F3397" s="39">
        <f t="shared" ca="1" si="425"/>
        <v>3.0390907278861743</v>
      </c>
      <c r="G3397" s="39">
        <f t="shared" ca="1" si="426"/>
        <v>3.1932009976560556</v>
      </c>
      <c r="H3397" s="39">
        <f t="shared" ca="1" si="427"/>
        <v>2.974675145044535</v>
      </c>
      <c r="J3397" s="39">
        <f t="shared" ca="1" si="428"/>
        <v>-4.6790392803671015</v>
      </c>
      <c r="K3397" s="39">
        <f t="shared" ca="1" si="429"/>
        <v>7.6273488389178778</v>
      </c>
      <c r="L3397" s="39">
        <f t="shared" ca="1" si="430"/>
        <v>8.463045433685739</v>
      </c>
      <c r="M3397" s="39">
        <f t="shared" ca="1" si="431"/>
        <v>10.659730153108844</v>
      </c>
    </row>
    <row r="3398" spans="2:13" x14ac:dyDescent="0.3">
      <c r="B3398" t="s">
        <v>15616</v>
      </c>
      <c r="C3398" s="16">
        <v>0</v>
      </c>
      <c r="D3398" s="16">
        <v>0</v>
      </c>
      <c r="E3398" s="39">
        <f t="shared" ca="1" si="424"/>
        <v>-1.7234404314008668E-2</v>
      </c>
      <c r="F3398" s="39">
        <f t="shared" ca="1" si="425"/>
        <v>-3.7647993807511049E-2</v>
      </c>
      <c r="G3398" s="39">
        <f t="shared" ca="1" si="426"/>
        <v>3.5313843993650576E-2</v>
      </c>
      <c r="H3398" s="39">
        <f t="shared" ca="1" si="427"/>
        <v>3.0447320331555772E-2</v>
      </c>
      <c r="J3398" s="39">
        <f t="shared" ca="1" si="428"/>
        <v>8.8167513611600086</v>
      </c>
      <c r="K3398" s="39">
        <f t="shared" ca="1" si="429"/>
        <v>8.0597424138604357</v>
      </c>
      <c r="L3398" s="39">
        <f t="shared" ca="1" si="430"/>
        <v>-8.9129137963350491</v>
      </c>
      <c r="M3398" s="39">
        <f t="shared" ca="1" si="431"/>
        <v>-9.9778769631671622</v>
      </c>
    </row>
    <row r="3399" spans="2:13" x14ac:dyDescent="0.3">
      <c r="B3399" t="s">
        <v>13170</v>
      </c>
      <c r="C3399" s="16">
        <v>0</v>
      </c>
      <c r="D3399" s="16">
        <v>1</v>
      </c>
      <c r="E3399" s="39">
        <f t="shared" ca="1" si="424"/>
        <v>-4.6020376860011925E-2</v>
      </c>
      <c r="F3399" s="39">
        <f t="shared" ca="1" si="425"/>
        <v>1.5517920802177444E-2</v>
      </c>
      <c r="G3399" s="39">
        <f t="shared" ca="1" si="426"/>
        <v>-2.3631352322838462E-2</v>
      </c>
      <c r="H3399" s="39">
        <f t="shared" ca="1" si="427"/>
        <v>-3.956375105759688E-2</v>
      </c>
      <c r="J3399" s="39">
        <f t="shared" ca="1" si="428"/>
        <v>-6.814410615011985</v>
      </c>
      <c r="K3399" s="39">
        <f t="shared" ca="1" si="429"/>
        <v>8.9951060368315865</v>
      </c>
      <c r="L3399" s="39">
        <f t="shared" ca="1" si="430"/>
        <v>7.7366423548300061</v>
      </c>
      <c r="M3399" s="39">
        <f t="shared" ca="1" si="431"/>
        <v>-4.6734185305004381</v>
      </c>
    </row>
    <row r="3400" spans="2:13" x14ac:dyDescent="0.3">
      <c r="B3400" t="s">
        <v>12952</v>
      </c>
      <c r="C3400" s="16">
        <v>0</v>
      </c>
      <c r="D3400" s="16">
        <v>0</v>
      </c>
      <c r="E3400" s="39">
        <f t="shared" ca="1" si="424"/>
        <v>1.4144277315576338E-2</v>
      </c>
      <c r="F3400" s="39">
        <f t="shared" ca="1" si="425"/>
        <v>4.0930862815658497E-2</v>
      </c>
      <c r="G3400" s="39">
        <f t="shared" ca="1" si="426"/>
        <v>4.5902927332921121E-3</v>
      </c>
      <c r="H3400" s="39">
        <f t="shared" ca="1" si="427"/>
        <v>3.084540421584734E-2</v>
      </c>
      <c r="J3400" s="39">
        <f t="shared" ca="1" si="428"/>
        <v>-8.3973367831467787</v>
      </c>
      <c r="K3400" s="39">
        <f t="shared" ca="1" si="429"/>
        <v>6.8727075275298155</v>
      </c>
      <c r="L3400" s="39">
        <f t="shared" ca="1" si="430"/>
        <v>-1.6781370757283831</v>
      </c>
      <c r="M3400" s="39">
        <f t="shared" ca="1" si="431"/>
        <v>0.34855440106444258</v>
      </c>
    </row>
    <row r="3401" spans="2:13" x14ac:dyDescent="0.3">
      <c r="B3401" t="s">
        <v>8460</v>
      </c>
      <c r="C3401" s="16">
        <v>3.55</v>
      </c>
      <c r="D3401" s="16">
        <v>59</v>
      </c>
      <c r="E3401" s="39">
        <f t="shared" ca="1" si="424"/>
        <v>3.3853373493568188</v>
      </c>
      <c r="F3401" s="39">
        <f t="shared" ca="1" si="425"/>
        <v>3.5787729424630594</v>
      </c>
      <c r="G3401" s="39">
        <f t="shared" ca="1" si="426"/>
        <v>3.6907199466126763</v>
      </c>
      <c r="H3401" s="39">
        <f t="shared" ca="1" si="427"/>
        <v>3.5547138222247048</v>
      </c>
      <c r="J3401" s="39">
        <f t="shared" ca="1" si="428"/>
        <v>65.530317880957739</v>
      </c>
      <c r="K3401" s="39">
        <f t="shared" ca="1" si="429"/>
        <v>67.847074900029682</v>
      </c>
      <c r="L3401" s="39">
        <f t="shared" ca="1" si="430"/>
        <v>55.782868682323169</v>
      </c>
      <c r="M3401" s="39">
        <f t="shared" ca="1" si="431"/>
        <v>56.61900794092314</v>
      </c>
    </row>
    <row r="3402" spans="2:13" x14ac:dyDescent="0.3">
      <c r="B3402" t="s">
        <v>13981</v>
      </c>
      <c r="C3402" s="16">
        <v>3.1</v>
      </c>
      <c r="D3402" s="16">
        <v>12</v>
      </c>
      <c r="E3402" s="39">
        <f t="shared" ca="1" si="424"/>
        <v>2.9707154896338097</v>
      </c>
      <c r="F3402" s="39">
        <f t="shared" ca="1" si="425"/>
        <v>3.0817677127436376</v>
      </c>
      <c r="G3402" s="39">
        <f t="shared" ca="1" si="426"/>
        <v>3.2164121140648243</v>
      </c>
      <c r="H3402" s="39">
        <f t="shared" ca="1" si="427"/>
        <v>3.1202594445496445</v>
      </c>
      <c r="J3402" s="39">
        <f t="shared" ca="1" si="428"/>
        <v>17.048100793103178</v>
      </c>
      <c r="K3402" s="39">
        <f t="shared" ca="1" si="429"/>
        <v>14.727835915133001</v>
      </c>
      <c r="L3402" s="39">
        <f t="shared" ca="1" si="430"/>
        <v>12.355247440744309</v>
      </c>
      <c r="M3402" s="39">
        <f t="shared" ca="1" si="431"/>
        <v>9.306366742520801</v>
      </c>
    </row>
    <row r="3403" spans="2:13" x14ac:dyDescent="0.3">
      <c r="B3403" t="s">
        <v>11523</v>
      </c>
      <c r="C3403" s="16">
        <v>3</v>
      </c>
      <c r="D3403" s="16">
        <v>13</v>
      </c>
      <c r="E3403" s="39">
        <f t="shared" ca="1" si="424"/>
        <v>2.8638446244693188</v>
      </c>
      <c r="F3403" s="39">
        <f t="shared" ca="1" si="425"/>
        <v>3.0487946413250282</v>
      </c>
      <c r="G3403" s="39">
        <f t="shared" ca="1" si="426"/>
        <v>3.1521528545505073</v>
      </c>
      <c r="H3403" s="39">
        <f t="shared" ca="1" si="427"/>
        <v>2.973424051750051</v>
      </c>
      <c r="J3403" s="39">
        <f t="shared" ca="1" si="428"/>
        <v>18.795160878868494</v>
      </c>
      <c r="K3403" s="39">
        <f t="shared" ca="1" si="429"/>
        <v>20.775404895931114</v>
      </c>
      <c r="L3403" s="39">
        <f t="shared" ca="1" si="430"/>
        <v>8.5545333303434035</v>
      </c>
      <c r="M3403" s="39">
        <f t="shared" ca="1" si="431"/>
        <v>12.632273174417577</v>
      </c>
    </row>
    <row r="3404" spans="2:13" x14ac:dyDescent="0.3">
      <c r="B3404" t="s">
        <v>3935</v>
      </c>
      <c r="C3404" s="16">
        <v>3.5</v>
      </c>
      <c r="D3404" s="16">
        <v>173</v>
      </c>
      <c r="E3404" s="39">
        <f t="shared" ca="1" si="424"/>
        <v>3.2898475015045383</v>
      </c>
      <c r="F3404" s="39">
        <f t="shared" ca="1" si="425"/>
        <v>3.4525903332664845</v>
      </c>
      <c r="G3404" s="39">
        <f t="shared" ca="1" si="426"/>
        <v>3.7123844282645035</v>
      </c>
      <c r="H3404" s="39">
        <f t="shared" ca="1" si="427"/>
        <v>3.4587946784005368</v>
      </c>
      <c r="J3404" s="39">
        <f t="shared" ca="1" si="428"/>
        <v>160.69651975796864</v>
      </c>
      <c r="K3404" s="39">
        <f t="shared" ca="1" si="429"/>
        <v>164.70462467588055</v>
      </c>
      <c r="L3404" s="39">
        <f t="shared" ca="1" si="430"/>
        <v>174.70756129503505</v>
      </c>
      <c r="M3404" s="39">
        <f t="shared" ca="1" si="431"/>
        <v>169.34301727502776</v>
      </c>
    </row>
    <row r="3405" spans="2:13" x14ac:dyDescent="0.3">
      <c r="B3405" t="s">
        <v>18765</v>
      </c>
      <c r="C3405" s="16">
        <v>0</v>
      </c>
      <c r="D3405" s="16">
        <v>2</v>
      </c>
      <c r="E3405" s="39">
        <f t="shared" ca="1" si="424"/>
        <v>-4.090874760035005E-2</v>
      </c>
      <c r="F3405" s="39">
        <f t="shared" ca="1" si="425"/>
        <v>-3.6815489938378999E-2</v>
      </c>
      <c r="G3405" s="39">
        <f t="shared" ca="1" si="426"/>
        <v>-4.1336399910297507E-2</v>
      </c>
      <c r="H3405" s="39">
        <f t="shared" ca="1" si="427"/>
        <v>-1.0029323233456511E-2</v>
      </c>
      <c r="J3405" s="39">
        <f t="shared" ca="1" si="428"/>
        <v>4.9397138155654741</v>
      </c>
      <c r="K3405" s="39">
        <f t="shared" ca="1" si="429"/>
        <v>-0.27024861031927427</v>
      </c>
      <c r="L3405" s="39">
        <f t="shared" ca="1" si="430"/>
        <v>-1.371027111566367</v>
      </c>
      <c r="M3405" s="39">
        <f t="shared" ca="1" si="431"/>
        <v>11.303575406384565</v>
      </c>
    </row>
    <row r="3406" spans="2:13" x14ac:dyDescent="0.3">
      <c r="B3406" t="s">
        <v>13200</v>
      </c>
      <c r="C3406" s="16">
        <v>0</v>
      </c>
      <c r="D3406" s="16">
        <v>0</v>
      </c>
      <c r="E3406" s="39">
        <f t="shared" ca="1" si="424"/>
        <v>-2.0755998895511163E-2</v>
      </c>
      <c r="F3406" s="39">
        <f t="shared" ca="1" si="425"/>
        <v>-3.4528826469826406E-2</v>
      </c>
      <c r="G3406" s="39">
        <f t="shared" ca="1" si="426"/>
        <v>-3.3402932857350257E-2</v>
      </c>
      <c r="H3406" s="39">
        <f t="shared" ca="1" si="427"/>
        <v>-1.6814141612300614E-2</v>
      </c>
      <c r="J3406" s="39">
        <f t="shared" ca="1" si="428"/>
        <v>-5.9851203681973413</v>
      </c>
      <c r="K3406" s="39">
        <f t="shared" ca="1" si="429"/>
        <v>5.5193387543340089</v>
      </c>
      <c r="L3406" s="39">
        <f t="shared" ca="1" si="430"/>
        <v>0.20141853286065547</v>
      </c>
      <c r="M3406" s="39">
        <f t="shared" ca="1" si="431"/>
        <v>-6.5602242425863011</v>
      </c>
    </row>
    <row r="3407" spans="2:13" x14ac:dyDescent="0.3">
      <c r="B3407" t="s">
        <v>7001</v>
      </c>
      <c r="C3407" s="16">
        <v>1.5</v>
      </c>
      <c r="D3407" s="16">
        <v>6</v>
      </c>
      <c r="E3407" s="39">
        <f t="shared" ca="1" si="424"/>
        <v>1.4671325758961116</v>
      </c>
      <c r="F3407" s="39">
        <f t="shared" ca="1" si="425"/>
        <v>1.4990436781805538</v>
      </c>
      <c r="G3407" s="39">
        <f t="shared" ca="1" si="426"/>
        <v>1.5630067578002103</v>
      </c>
      <c r="H3407" s="39">
        <f t="shared" ca="1" si="427"/>
        <v>1.4820348284698439</v>
      </c>
      <c r="J3407" s="39">
        <f t="shared" ca="1" si="428"/>
        <v>-0.92408651351091642</v>
      </c>
      <c r="K3407" s="39">
        <f t="shared" ca="1" si="429"/>
        <v>10.256347695054281</v>
      </c>
      <c r="L3407" s="39">
        <f t="shared" ca="1" si="430"/>
        <v>-3.0148835075574585</v>
      </c>
      <c r="M3407" s="39">
        <f t="shared" ca="1" si="431"/>
        <v>6.6872702475498365</v>
      </c>
    </row>
    <row r="3408" spans="2:13" x14ac:dyDescent="0.3">
      <c r="B3408" t="s">
        <v>13059</v>
      </c>
      <c r="C3408" s="16">
        <v>0</v>
      </c>
      <c r="D3408" s="16">
        <v>1</v>
      </c>
      <c r="E3408" s="39">
        <f t="shared" ca="1" si="424"/>
        <v>9.2380374216901595E-3</v>
      </c>
      <c r="F3408" s="39">
        <f t="shared" ca="1" si="425"/>
        <v>-3.4179110159830994E-2</v>
      </c>
      <c r="G3408" s="39">
        <f t="shared" ca="1" si="426"/>
        <v>-1.0748624138855268E-2</v>
      </c>
      <c r="H3408" s="39">
        <f t="shared" ca="1" si="427"/>
        <v>5.9324353911073275E-4</v>
      </c>
      <c r="J3408" s="39">
        <f t="shared" ca="1" si="428"/>
        <v>0.37492812177085022</v>
      </c>
      <c r="K3408" s="39">
        <f t="shared" ca="1" si="429"/>
        <v>9.0794939522305782</v>
      </c>
      <c r="L3408" s="39">
        <f t="shared" ca="1" si="430"/>
        <v>9.7795434639479186</v>
      </c>
      <c r="M3408" s="39">
        <f t="shared" ca="1" si="431"/>
        <v>-3.1379746140165334</v>
      </c>
    </row>
    <row r="3409" spans="2:13" x14ac:dyDescent="0.3">
      <c r="B3409" t="s">
        <v>8825</v>
      </c>
      <c r="C3409" s="16">
        <v>0</v>
      </c>
      <c r="D3409" s="16">
        <v>0</v>
      </c>
      <c r="E3409" s="39">
        <f t="shared" ca="1" si="424"/>
        <v>3.14771260214224E-2</v>
      </c>
      <c r="F3409" s="39">
        <f t="shared" ca="1" si="425"/>
        <v>-3.8626734098638843E-2</v>
      </c>
      <c r="G3409" s="39">
        <f t="shared" ca="1" si="426"/>
        <v>-2.8398399720917834E-2</v>
      </c>
      <c r="H3409" s="39">
        <f t="shared" ca="1" si="427"/>
        <v>2.0480681470467443E-2</v>
      </c>
      <c r="J3409" s="39">
        <f t="shared" ca="1" si="428"/>
        <v>-2.0253220853219545</v>
      </c>
      <c r="K3409" s="39">
        <f t="shared" ca="1" si="429"/>
        <v>7.4346705708170475</v>
      </c>
      <c r="L3409" s="39">
        <f t="shared" ca="1" si="430"/>
        <v>-9.4820134902852953</v>
      </c>
      <c r="M3409" s="39">
        <f t="shared" ca="1" si="431"/>
        <v>2.3353817616456807</v>
      </c>
    </row>
    <row r="3410" spans="2:13" x14ac:dyDescent="0.3">
      <c r="B3410" t="s">
        <v>15208</v>
      </c>
      <c r="C3410" s="16">
        <v>2.8</v>
      </c>
      <c r="D3410" s="16">
        <v>7</v>
      </c>
      <c r="E3410" s="39">
        <f t="shared" ca="1" si="424"/>
        <v>2.6891655374210455</v>
      </c>
      <c r="F3410" s="39">
        <f t="shared" ca="1" si="425"/>
        <v>2.8229993136521969</v>
      </c>
      <c r="G3410" s="39">
        <f t="shared" ca="1" si="426"/>
        <v>2.9013038208441988</v>
      </c>
      <c r="H3410" s="39">
        <f t="shared" ca="1" si="427"/>
        <v>2.8136529022299088</v>
      </c>
      <c r="J3410" s="39">
        <f t="shared" ca="1" si="428"/>
        <v>8.7603019340928405</v>
      </c>
      <c r="K3410" s="39">
        <f t="shared" ca="1" si="429"/>
        <v>10.244575589543208</v>
      </c>
      <c r="L3410" s="39">
        <f t="shared" ca="1" si="430"/>
        <v>12.71500025460773</v>
      </c>
      <c r="M3410" s="39">
        <f t="shared" ca="1" si="431"/>
        <v>-2.6469424280555778</v>
      </c>
    </row>
    <row r="3411" spans="2:13" x14ac:dyDescent="0.3">
      <c r="B3411" t="s">
        <v>15021</v>
      </c>
      <c r="C3411" s="16">
        <v>0</v>
      </c>
      <c r="D3411" s="16">
        <v>2</v>
      </c>
      <c r="E3411" s="39">
        <f t="shared" ca="1" si="424"/>
        <v>-3.1380060728225058E-2</v>
      </c>
      <c r="F3411" s="39">
        <f t="shared" ca="1" si="425"/>
        <v>-3.0524604142123303E-2</v>
      </c>
      <c r="G3411" s="39">
        <f t="shared" ca="1" si="426"/>
        <v>-3.5533443116589118E-2</v>
      </c>
      <c r="H3411" s="39">
        <f t="shared" ca="1" si="427"/>
        <v>-1.3020044172165769E-2</v>
      </c>
      <c r="J3411" s="39">
        <f t="shared" ca="1" si="428"/>
        <v>-2.0344327713258377</v>
      </c>
      <c r="K3411" s="39">
        <f t="shared" ca="1" si="429"/>
        <v>-6.9068063786481346</v>
      </c>
      <c r="L3411" s="39">
        <f t="shared" ca="1" si="430"/>
        <v>9.0220383522736025</v>
      </c>
      <c r="M3411" s="39">
        <f t="shared" ca="1" si="431"/>
        <v>-5.7899734433101138</v>
      </c>
    </row>
    <row r="3412" spans="2:13" x14ac:dyDescent="0.3">
      <c r="B3412" t="s">
        <v>10999</v>
      </c>
      <c r="C3412" s="16">
        <v>3.7</v>
      </c>
      <c r="D3412" s="16">
        <v>79</v>
      </c>
      <c r="E3412" s="39">
        <f t="shared" ca="1" si="424"/>
        <v>3.5461845803813423</v>
      </c>
      <c r="F3412" s="39">
        <f t="shared" ca="1" si="425"/>
        <v>3.7323767278720772</v>
      </c>
      <c r="G3412" s="39">
        <f t="shared" ca="1" si="426"/>
        <v>3.8478244051755457</v>
      </c>
      <c r="H3412" s="39">
        <f t="shared" ca="1" si="427"/>
        <v>3.7320988903713812</v>
      </c>
      <c r="J3412" s="39">
        <f t="shared" ca="1" si="428"/>
        <v>74.5186158943213</v>
      </c>
      <c r="K3412" s="39">
        <f t="shared" ca="1" si="429"/>
        <v>76.449115139675513</v>
      </c>
      <c r="L3412" s="39">
        <f t="shared" ca="1" si="430"/>
        <v>85.943755778400757</v>
      </c>
      <c r="M3412" s="39">
        <f t="shared" ca="1" si="431"/>
        <v>73.208424637738659</v>
      </c>
    </row>
    <row r="3413" spans="2:13" x14ac:dyDescent="0.3">
      <c r="B3413" t="s">
        <v>3332</v>
      </c>
      <c r="C3413" s="16">
        <v>2.8</v>
      </c>
      <c r="D3413" s="16">
        <v>11</v>
      </c>
      <c r="E3413" s="39">
        <f t="shared" ca="1" si="424"/>
        <v>2.6273973901703083</v>
      </c>
      <c r="F3413" s="39">
        <f t="shared" ca="1" si="425"/>
        <v>2.8108649435914002</v>
      </c>
      <c r="G3413" s="39">
        <f t="shared" ca="1" si="426"/>
        <v>2.980005397917119</v>
      </c>
      <c r="H3413" s="39">
        <f t="shared" ca="1" si="427"/>
        <v>2.8350612113758511</v>
      </c>
      <c r="J3413" s="39">
        <f t="shared" ca="1" si="428"/>
        <v>13.835830498492133</v>
      </c>
      <c r="K3413" s="39">
        <f t="shared" ca="1" si="429"/>
        <v>14.56673922978862</v>
      </c>
      <c r="L3413" s="39">
        <f t="shared" ca="1" si="430"/>
        <v>3.2557442594201085</v>
      </c>
      <c r="M3413" s="39">
        <f t="shared" ca="1" si="431"/>
        <v>15.221747164864357</v>
      </c>
    </row>
    <row r="3414" spans="2:13" x14ac:dyDescent="0.3">
      <c r="B3414" t="s">
        <v>18507</v>
      </c>
      <c r="C3414" s="16">
        <v>2.9</v>
      </c>
      <c r="D3414" s="16">
        <v>25</v>
      </c>
      <c r="E3414" s="39">
        <f t="shared" ca="1" si="424"/>
        <v>2.7935980940693161</v>
      </c>
      <c r="F3414" s="39">
        <f t="shared" ca="1" si="425"/>
        <v>2.8983972259688935</v>
      </c>
      <c r="G3414" s="39">
        <f t="shared" ca="1" si="426"/>
        <v>3.0146417529297262</v>
      </c>
      <c r="H3414" s="39">
        <f t="shared" ca="1" si="427"/>
        <v>2.9268056937717675</v>
      </c>
      <c r="J3414" s="39">
        <f t="shared" ca="1" si="428"/>
        <v>17.10576139728748</v>
      </c>
      <c r="K3414" s="39">
        <f t="shared" ca="1" si="429"/>
        <v>21.651068131254078</v>
      </c>
      <c r="L3414" s="39">
        <f t="shared" ca="1" si="430"/>
        <v>20.936005319558188</v>
      </c>
      <c r="M3414" s="39">
        <f t="shared" ca="1" si="431"/>
        <v>25.577939470548884</v>
      </c>
    </row>
    <row r="3415" spans="2:13" x14ac:dyDescent="0.3">
      <c r="B3415" t="s">
        <v>11583</v>
      </c>
      <c r="C3415" s="16">
        <v>3.5</v>
      </c>
      <c r="D3415" s="16">
        <v>114</v>
      </c>
      <c r="E3415" s="39">
        <f t="shared" ca="1" si="424"/>
        <v>3.3157603185524129</v>
      </c>
      <c r="F3415" s="39">
        <f t="shared" ca="1" si="425"/>
        <v>3.4701163044800611</v>
      </c>
      <c r="G3415" s="39">
        <f t="shared" ca="1" si="426"/>
        <v>3.7220400521603985</v>
      </c>
      <c r="H3415" s="39">
        <f t="shared" ca="1" si="427"/>
        <v>3.4701588660589446</v>
      </c>
      <c r="J3415" s="39">
        <f t="shared" ca="1" si="428"/>
        <v>111.21594241696761</v>
      </c>
      <c r="K3415" s="39">
        <f t="shared" ca="1" si="429"/>
        <v>123.11916152079758</v>
      </c>
      <c r="L3415" s="39">
        <f t="shared" ca="1" si="430"/>
        <v>125.35411808638578</v>
      </c>
      <c r="M3415" s="39">
        <f t="shared" ca="1" si="431"/>
        <v>104.9162042626229</v>
      </c>
    </row>
    <row r="3416" spans="2:13" x14ac:dyDescent="0.3">
      <c r="B3416" t="s">
        <v>19171</v>
      </c>
      <c r="C3416" s="16">
        <v>3.1</v>
      </c>
      <c r="D3416" s="16">
        <v>875</v>
      </c>
      <c r="E3416" s="39">
        <f t="shared" ca="1" si="424"/>
        <v>2.9439956448026754</v>
      </c>
      <c r="F3416" s="39">
        <f t="shared" ca="1" si="425"/>
        <v>3.1466220819305519</v>
      </c>
      <c r="G3416" s="39">
        <f t="shared" ca="1" si="426"/>
        <v>3.2194843110533333</v>
      </c>
      <c r="H3416" s="39">
        <f t="shared" ca="1" si="427"/>
        <v>3.0715117617268319</v>
      </c>
      <c r="J3416" s="39">
        <f t="shared" ca="1" si="428"/>
        <v>840.89989818168419</v>
      </c>
      <c r="K3416" s="39">
        <f t="shared" ca="1" si="429"/>
        <v>869.89920709764988</v>
      </c>
      <c r="L3416" s="39">
        <f t="shared" ca="1" si="430"/>
        <v>913.65107984428585</v>
      </c>
      <c r="M3416" s="39">
        <f t="shared" ca="1" si="431"/>
        <v>881.62301274788888</v>
      </c>
    </row>
    <row r="3417" spans="2:13" x14ac:dyDescent="0.3">
      <c r="B3417" t="s">
        <v>8108</v>
      </c>
      <c r="C3417" s="16">
        <v>3.15</v>
      </c>
      <c r="D3417" s="16">
        <v>70</v>
      </c>
      <c r="E3417" s="39">
        <f t="shared" ca="1" si="424"/>
        <v>3.0072979495643035</v>
      </c>
      <c r="F3417" s="39">
        <f t="shared" ca="1" si="425"/>
        <v>3.1667837478767069</v>
      </c>
      <c r="G3417" s="39">
        <f t="shared" ca="1" si="426"/>
        <v>3.2799091495759902</v>
      </c>
      <c r="H3417" s="39">
        <f t="shared" ca="1" si="427"/>
        <v>3.1908980408102741</v>
      </c>
      <c r="J3417" s="39">
        <f t="shared" ca="1" si="428"/>
        <v>69.442695191922866</v>
      </c>
      <c r="K3417" s="39">
        <f t="shared" ca="1" si="429"/>
        <v>60.50363526547136</v>
      </c>
      <c r="L3417" s="39">
        <f t="shared" ca="1" si="430"/>
        <v>67.712220807164201</v>
      </c>
      <c r="M3417" s="39">
        <f t="shared" ca="1" si="431"/>
        <v>66.834975787506437</v>
      </c>
    </row>
    <row r="3418" spans="2:13" x14ac:dyDescent="0.3">
      <c r="B3418" t="s">
        <v>3334</v>
      </c>
      <c r="C3418" s="16">
        <v>2.7</v>
      </c>
      <c r="D3418" s="16">
        <v>70</v>
      </c>
      <c r="E3418" s="39">
        <f t="shared" ca="1" si="424"/>
        <v>2.5216001614643866</v>
      </c>
      <c r="F3418" s="39">
        <f t="shared" ca="1" si="425"/>
        <v>2.6668690817450171</v>
      </c>
      <c r="G3418" s="39">
        <f t="shared" ca="1" si="426"/>
        <v>2.8414934544416943</v>
      </c>
      <c r="H3418" s="39">
        <f t="shared" ca="1" si="427"/>
        <v>2.659824510807578</v>
      </c>
      <c r="J3418" s="39">
        <f t="shared" ca="1" si="428"/>
        <v>64.790293612967133</v>
      </c>
      <c r="K3418" s="39">
        <f t="shared" ca="1" si="429"/>
        <v>71.121261804002032</v>
      </c>
      <c r="L3418" s="39">
        <f t="shared" ca="1" si="430"/>
        <v>69.402857686497796</v>
      </c>
      <c r="M3418" s="39">
        <f t="shared" ca="1" si="431"/>
        <v>74.45238205462752</v>
      </c>
    </row>
    <row r="3419" spans="2:13" x14ac:dyDescent="0.3">
      <c r="B3419" t="s">
        <v>16274</v>
      </c>
      <c r="C3419" s="16">
        <v>3.8</v>
      </c>
      <c r="D3419" s="16">
        <v>199</v>
      </c>
      <c r="E3419" s="39">
        <f t="shared" ca="1" si="424"/>
        <v>3.6503702729875926</v>
      </c>
      <c r="F3419" s="39">
        <f t="shared" ca="1" si="425"/>
        <v>3.8197830786960849</v>
      </c>
      <c r="G3419" s="39">
        <f t="shared" ca="1" si="426"/>
        <v>3.9571914064833171</v>
      </c>
      <c r="H3419" s="39">
        <f t="shared" ca="1" si="427"/>
        <v>3.841625504915569</v>
      </c>
      <c r="J3419" s="39">
        <f t="shared" ca="1" si="428"/>
        <v>183.06088028225008</v>
      </c>
      <c r="K3419" s="39">
        <f t="shared" ca="1" si="429"/>
        <v>195.45589901583793</v>
      </c>
      <c r="L3419" s="39">
        <f t="shared" ca="1" si="430"/>
        <v>215.01541207565018</v>
      </c>
      <c r="M3419" s="39">
        <f t="shared" ca="1" si="431"/>
        <v>200.95430651770198</v>
      </c>
    </row>
    <row r="3420" spans="2:13" x14ac:dyDescent="0.3">
      <c r="B3420" t="s">
        <v>19145</v>
      </c>
      <c r="C3420" s="16">
        <v>3.5</v>
      </c>
      <c r="D3420" s="16">
        <v>328</v>
      </c>
      <c r="E3420" s="39">
        <f t="shared" ca="1" si="424"/>
        <v>3.3353468463038864</v>
      </c>
      <c r="F3420" s="39">
        <f t="shared" ca="1" si="425"/>
        <v>3.4717940796052087</v>
      </c>
      <c r="G3420" s="39">
        <f t="shared" ca="1" si="426"/>
        <v>3.6504126156182752</v>
      </c>
      <c r="H3420" s="39">
        <f t="shared" ca="1" si="427"/>
        <v>3.5470773212756894</v>
      </c>
      <c r="J3420" s="39">
        <f t="shared" ca="1" si="428"/>
        <v>306.78293652548382</v>
      </c>
      <c r="K3420" s="39">
        <f t="shared" ca="1" si="429"/>
        <v>336.36091434360412</v>
      </c>
      <c r="L3420" s="39">
        <f t="shared" ca="1" si="430"/>
        <v>352.85704647081667</v>
      </c>
      <c r="M3420" s="39">
        <f t="shared" ca="1" si="431"/>
        <v>330.97815299009642</v>
      </c>
    </row>
    <row r="3421" spans="2:13" x14ac:dyDescent="0.3">
      <c r="B3421" t="s">
        <v>19181</v>
      </c>
      <c r="C3421" s="16">
        <v>3.8</v>
      </c>
      <c r="D3421" s="16">
        <v>456</v>
      </c>
      <c r="E3421" s="39">
        <f t="shared" ca="1" si="424"/>
        <v>3.6052823828912692</v>
      </c>
      <c r="F3421" s="39">
        <f t="shared" ca="1" si="425"/>
        <v>3.8354636004512983</v>
      </c>
      <c r="G3421" s="39">
        <f t="shared" ca="1" si="426"/>
        <v>3.9959334712435832</v>
      </c>
      <c r="H3421" s="39">
        <f t="shared" ca="1" si="427"/>
        <v>3.7515634025017035</v>
      </c>
      <c r="J3421" s="39">
        <f t="shared" ca="1" si="428"/>
        <v>435.54014445831979</v>
      </c>
      <c r="K3421" s="39">
        <f t="shared" ca="1" si="429"/>
        <v>450.37112057385201</v>
      </c>
      <c r="L3421" s="39">
        <f t="shared" ca="1" si="430"/>
        <v>484.39397838298987</v>
      </c>
      <c r="M3421" s="39">
        <f t="shared" ca="1" si="431"/>
        <v>453.5662054366735</v>
      </c>
    </row>
    <row r="3422" spans="2:13" x14ac:dyDescent="0.3">
      <c r="B3422" t="s">
        <v>13560</v>
      </c>
      <c r="C3422" s="16">
        <v>3.1</v>
      </c>
      <c r="D3422" s="16">
        <v>17</v>
      </c>
      <c r="E3422" s="39">
        <f t="shared" ca="1" si="424"/>
        <v>2.9312549784422335</v>
      </c>
      <c r="F3422" s="39">
        <f t="shared" ca="1" si="425"/>
        <v>3.1465699958939202</v>
      </c>
      <c r="G3422" s="39">
        <f t="shared" ca="1" si="426"/>
        <v>3.2904494830695561</v>
      </c>
      <c r="H3422" s="39">
        <f t="shared" ca="1" si="427"/>
        <v>3.120261345253891</v>
      </c>
      <c r="J3422" s="39">
        <f t="shared" ca="1" si="428"/>
        <v>25.866352691647595</v>
      </c>
      <c r="K3422" s="39">
        <f t="shared" ca="1" si="429"/>
        <v>9.507259385149796</v>
      </c>
      <c r="L3422" s="39">
        <f t="shared" ca="1" si="430"/>
        <v>13.31492142455698</v>
      </c>
      <c r="M3422" s="39">
        <f t="shared" ca="1" si="431"/>
        <v>26.903017553872665</v>
      </c>
    </row>
    <row r="3423" spans="2:13" x14ac:dyDescent="0.3">
      <c r="B3423" t="s">
        <v>14952</v>
      </c>
      <c r="C3423" s="16">
        <v>3.1</v>
      </c>
      <c r="D3423" s="16">
        <v>34</v>
      </c>
      <c r="E3423" s="39">
        <f t="shared" ca="1" si="424"/>
        <v>2.9767397110849547</v>
      </c>
      <c r="F3423" s="39">
        <f t="shared" ca="1" si="425"/>
        <v>3.139848203681157</v>
      </c>
      <c r="G3423" s="39">
        <f t="shared" ca="1" si="426"/>
        <v>3.2959511377895327</v>
      </c>
      <c r="H3423" s="39">
        <f t="shared" ca="1" si="427"/>
        <v>3.0704690316276331</v>
      </c>
      <c r="J3423" s="39">
        <f t="shared" ca="1" si="428"/>
        <v>30.596774146726268</v>
      </c>
      <c r="K3423" s="39">
        <f t="shared" ca="1" si="429"/>
        <v>42.871898213993759</v>
      </c>
      <c r="L3423" s="39">
        <f t="shared" ca="1" si="430"/>
        <v>37.133070451560435</v>
      </c>
      <c r="M3423" s="39">
        <f t="shared" ca="1" si="431"/>
        <v>37.588862397849546</v>
      </c>
    </row>
    <row r="3424" spans="2:13" x14ac:dyDescent="0.3">
      <c r="B3424" t="s">
        <v>3937</v>
      </c>
      <c r="C3424" s="16">
        <v>3.5</v>
      </c>
      <c r="D3424" s="16">
        <v>52</v>
      </c>
      <c r="E3424" s="39">
        <f t="shared" ca="1" si="424"/>
        <v>3.3205290186909604</v>
      </c>
      <c r="F3424" s="39">
        <f t="shared" ca="1" si="425"/>
        <v>3.483052692695995</v>
      </c>
      <c r="G3424" s="39">
        <f t="shared" ca="1" si="426"/>
        <v>3.6349245637062824</v>
      </c>
      <c r="H3424" s="39">
        <f t="shared" ca="1" si="427"/>
        <v>3.5179912604233103</v>
      </c>
      <c r="J3424" s="39">
        <f t="shared" ca="1" si="428"/>
        <v>52.104306646169881</v>
      </c>
      <c r="K3424" s="39">
        <f t="shared" ca="1" si="429"/>
        <v>45.451095025189503</v>
      </c>
      <c r="L3424" s="39">
        <f t="shared" ca="1" si="430"/>
        <v>53.452965703129777</v>
      </c>
      <c r="M3424" s="39">
        <f t="shared" ca="1" si="431"/>
        <v>59.151325314274722</v>
      </c>
    </row>
    <row r="3425" spans="2:13" x14ac:dyDescent="0.3">
      <c r="B3425" t="s">
        <v>16255</v>
      </c>
      <c r="C3425" s="16">
        <v>3.2</v>
      </c>
      <c r="D3425" s="16">
        <v>31</v>
      </c>
      <c r="E3425" s="39">
        <f t="shared" ca="1" si="424"/>
        <v>3.0339310890423348</v>
      </c>
      <c r="F3425" s="39">
        <f t="shared" ca="1" si="425"/>
        <v>3.1933294027777634</v>
      </c>
      <c r="G3425" s="39">
        <f t="shared" ca="1" si="426"/>
        <v>3.3958078380149304</v>
      </c>
      <c r="H3425" s="39">
        <f t="shared" ca="1" si="427"/>
        <v>3.1964467476986358</v>
      </c>
      <c r="J3425" s="39">
        <f t="shared" ca="1" si="428"/>
        <v>34.242789069160985</v>
      </c>
      <c r="K3425" s="39">
        <f t="shared" ca="1" si="429"/>
        <v>31.057560447150646</v>
      </c>
      <c r="L3425" s="39">
        <f t="shared" ca="1" si="430"/>
        <v>38.638310849284721</v>
      </c>
      <c r="M3425" s="39">
        <f t="shared" ca="1" si="431"/>
        <v>30.1119825638749</v>
      </c>
    </row>
    <row r="3426" spans="2:13" x14ac:dyDescent="0.3">
      <c r="B3426" t="s">
        <v>19202</v>
      </c>
      <c r="C3426" s="16">
        <v>4.8</v>
      </c>
      <c r="D3426" s="16">
        <v>2510</v>
      </c>
      <c r="E3426" s="39">
        <f t="shared" ca="1" si="424"/>
        <v>4.5800681642513261</v>
      </c>
      <c r="F3426" s="39">
        <f t="shared" ca="1" si="425"/>
        <v>4.7775517323792736</v>
      </c>
      <c r="G3426" s="39">
        <f t="shared" ca="1" si="426"/>
        <v>5.0345195351717198</v>
      </c>
      <c r="H3426" s="39">
        <f t="shared" ca="1" si="427"/>
        <v>4.7848659638843571</v>
      </c>
      <c r="J3426" s="39">
        <f t="shared" ca="1" si="428"/>
        <v>2382.0238349995707</v>
      </c>
      <c r="K3426" s="39">
        <f t="shared" ca="1" si="429"/>
        <v>2514.6701530058972</v>
      </c>
      <c r="L3426" s="39">
        <f t="shared" ca="1" si="430"/>
        <v>2644.5613460243521</v>
      </c>
      <c r="M3426" s="39">
        <f t="shared" ca="1" si="431"/>
        <v>2517.7610014293432</v>
      </c>
    </row>
    <row r="3427" spans="2:13" x14ac:dyDescent="0.3">
      <c r="B3427" t="s">
        <v>15662</v>
      </c>
      <c r="C3427" s="16">
        <v>3.8</v>
      </c>
      <c r="D3427" s="16">
        <v>177</v>
      </c>
      <c r="E3427" s="39">
        <f t="shared" ca="1" si="424"/>
        <v>3.641921751294086</v>
      </c>
      <c r="F3427" s="39">
        <f t="shared" ca="1" si="425"/>
        <v>3.7767834072298014</v>
      </c>
      <c r="G3427" s="39">
        <f t="shared" ca="1" si="426"/>
        <v>4.0282595850177385</v>
      </c>
      <c r="H3427" s="39">
        <f t="shared" ca="1" si="427"/>
        <v>3.8235797478683113</v>
      </c>
      <c r="J3427" s="39">
        <f t="shared" ca="1" si="428"/>
        <v>162.52470468781141</v>
      </c>
      <c r="K3427" s="39">
        <f t="shared" ca="1" si="429"/>
        <v>181.60686064000367</v>
      </c>
      <c r="L3427" s="39">
        <f t="shared" ca="1" si="430"/>
        <v>176.15388289897868</v>
      </c>
      <c r="M3427" s="39">
        <f t="shared" ca="1" si="431"/>
        <v>167.64576091217396</v>
      </c>
    </row>
    <row r="3428" spans="2:13" x14ac:dyDescent="0.3">
      <c r="B3428" t="s">
        <v>11733</v>
      </c>
      <c r="C3428" s="16">
        <v>2.8</v>
      </c>
      <c r="D3428" s="16">
        <v>17</v>
      </c>
      <c r="E3428" s="39">
        <f t="shared" ca="1" si="424"/>
        <v>2.7048608898850763</v>
      </c>
      <c r="F3428" s="39">
        <f t="shared" ca="1" si="425"/>
        <v>2.7786281346517172</v>
      </c>
      <c r="G3428" s="39">
        <f t="shared" ca="1" si="426"/>
        <v>2.9383383364251716</v>
      </c>
      <c r="H3428" s="39">
        <f t="shared" ca="1" si="427"/>
        <v>2.7719337623962614</v>
      </c>
      <c r="J3428" s="39">
        <f t="shared" ca="1" si="428"/>
        <v>20.123226680466875</v>
      </c>
      <c r="K3428" s="39">
        <f t="shared" ca="1" si="429"/>
        <v>22.434434234501779</v>
      </c>
      <c r="L3428" s="39">
        <f t="shared" ca="1" si="430"/>
        <v>17.126154623300724</v>
      </c>
      <c r="M3428" s="39">
        <f t="shared" ca="1" si="431"/>
        <v>10.325291369514208</v>
      </c>
    </row>
    <row r="3429" spans="2:13" x14ac:dyDescent="0.3">
      <c r="B3429" t="s">
        <v>11089</v>
      </c>
      <c r="C3429" s="16">
        <v>3.3</v>
      </c>
      <c r="D3429" s="16">
        <v>13</v>
      </c>
      <c r="E3429" s="39">
        <f t="shared" ca="1" si="424"/>
        <v>3.086144082690204</v>
      </c>
      <c r="F3429" s="39">
        <f t="shared" ca="1" si="425"/>
        <v>3.2778839502245827</v>
      </c>
      <c r="G3429" s="39">
        <f t="shared" ca="1" si="426"/>
        <v>3.4163605662976253</v>
      </c>
      <c r="H3429" s="39">
        <f t="shared" ca="1" si="427"/>
        <v>3.2853960140323579</v>
      </c>
      <c r="J3429" s="39">
        <f t="shared" ca="1" si="428"/>
        <v>10.627075544895751</v>
      </c>
      <c r="K3429" s="39">
        <f t="shared" ca="1" si="429"/>
        <v>11.721044131733027</v>
      </c>
      <c r="L3429" s="39">
        <f t="shared" ca="1" si="430"/>
        <v>18.841101823793281</v>
      </c>
      <c r="M3429" s="39">
        <f t="shared" ca="1" si="431"/>
        <v>16.596134530391161</v>
      </c>
    </row>
    <row r="3430" spans="2:13" x14ac:dyDescent="0.3">
      <c r="B3430" t="s">
        <v>15086</v>
      </c>
      <c r="C3430" s="16">
        <v>0</v>
      </c>
      <c r="D3430" s="16">
        <v>0</v>
      </c>
      <c r="E3430" s="39">
        <f t="shared" ca="1" si="424"/>
        <v>-4.5884434736489427E-2</v>
      </c>
      <c r="F3430" s="39">
        <f t="shared" ca="1" si="425"/>
        <v>3.4795937144052207E-2</v>
      </c>
      <c r="G3430" s="39">
        <f t="shared" ca="1" si="426"/>
        <v>-3.4132017581273155E-4</v>
      </c>
      <c r="H3430" s="39">
        <f t="shared" ca="1" si="427"/>
        <v>4.5051558224280502E-2</v>
      </c>
      <c r="J3430" s="39">
        <f t="shared" ca="1" si="428"/>
        <v>0.61587222728001212</v>
      </c>
      <c r="K3430" s="39">
        <f t="shared" ca="1" si="429"/>
        <v>-9.1334730808589129</v>
      </c>
      <c r="L3430" s="39">
        <f t="shared" ca="1" si="430"/>
        <v>-4.2634414902139035</v>
      </c>
      <c r="M3430" s="39">
        <f t="shared" ca="1" si="431"/>
        <v>5.087214556032027</v>
      </c>
    </row>
    <row r="3431" spans="2:13" x14ac:dyDescent="0.3">
      <c r="B3431" t="s">
        <v>5251</v>
      </c>
      <c r="C3431" s="16">
        <v>3.9</v>
      </c>
      <c r="D3431" s="16">
        <v>144</v>
      </c>
      <c r="E3431" s="39">
        <f t="shared" ca="1" si="424"/>
        <v>3.7507205283632432</v>
      </c>
      <c r="F3431" s="39">
        <f t="shared" ca="1" si="425"/>
        <v>3.864438369718417</v>
      </c>
      <c r="G3431" s="39">
        <f t="shared" ca="1" si="426"/>
        <v>4.0487755805831016</v>
      </c>
      <c r="H3431" s="39">
        <f t="shared" ca="1" si="427"/>
        <v>3.8974508143091877</v>
      </c>
      <c r="J3431" s="39">
        <f t="shared" ca="1" si="428"/>
        <v>137.15659868931246</v>
      </c>
      <c r="K3431" s="39">
        <f t="shared" ca="1" si="429"/>
        <v>136.28234794658104</v>
      </c>
      <c r="L3431" s="39">
        <f t="shared" ca="1" si="430"/>
        <v>154.45347220206091</v>
      </c>
      <c r="M3431" s="39">
        <f t="shared" ca="1" si="431"/>
        <v>134.91553518635115</v>
      </c>
    </row>
    <row r="3432" spans="2:13" x14ac:dyDescent="0.3">
      <c r="B3432" t="s">
        <v>14332</v>
      </c>
      <c r="C3432" s="16">
        <v>3.7</v>
      </c>
      <c r="D3432" s="16">
        <v>223</v>
      </c>
      <c r="E3432" s="39">
        <f t="shared" ca="1" si="424"/>
        <v>3.5150363480057685</v>
      </c>
      <c r="F3432" s="39">
        <f t="shared" ca="1" si="425"/>
        <v>3.6747901611833198</v>
      </c>
      <c r="G3432" s="39">
        <f t="shared" ca="1" si="426"/>
        <v>3.9306858299980125</v>
      </c>
      <c r="H3432" s="39">
        <f t="shared" ca="1" si="427"/>
        <v>3.7312005646555293</v>
      </c>
      <c r="J3432" s="39">
        <f t="shared" ca="1" si="428"/>
        <v>213.58142894716036</v>
      </c>
      <c r="K3432" s="39">
        <f t="shared" ca="1" si="429"/>
        <v>219.57725233521572</v>
      </c>
      <c r="L3432" s="39">
        <f t="shared" ca="1" si="430"/>
        <v>231.20506034350242</v>
      </c>
      <c r="M3432" s="39">
        <f t="shared" ca="1" si="431"/>
        <v>219.50562158937311</v>
      </c>
    </row>
    <row r="3433" spans="2:13" x14ac:dyDescent="0.3">
      <c r="B3433" t="s">
        <v>18773</v>
      </c>
      <c r="C3433" s="16">
        <v>3.3</v>
      </c>
      <c r="D3433" s="16">
        <v>114</v>
      </c>
      <c r="E3433" s="39">
        <f t="shared" ca="1" si="424"/>
        <v>3.10647691726273</v>
      </c>
      <c r="F3433" s="39">
        <f t="shared" ca="1" si="425"/>
        <v>3.282926793051439</v>
      </c>
      <c r="G3433" s="39">
        <f t="shared" ca="1" si="426"/>
        <v>3.4614242806196929</v>
      </c>
      <c r="H3433" s="39">
        <f t="shared" ca="1" si="427"/>
        <v>3.2708332521765939</v>
      </c>
      <c r="J3433" s="39">
        <f t="shared" ca="1" si="428"/>
        <v>107.5167512829088</v>
      </c>
      <c r="K3433" s="39">
        <f t="shared" ca="1" si="429"/>
        <v>104.72792401823249</v>
      </c>
      <c r="L3433" s="39">
        <f t="shared" ca="1" si="430"/>
        <v>124.71657678650607</v>
      </c>
      <c r="M3433" s="39">
        <f t="shared" ca="1" si="431"/>
        <v>104.04479117791975</v>
      </c>
    </row>
    <row r="3434" spans="2:13" x14ac:dyDescent="0.3">
      <c r="B3434" t="s">
        <v>18963</v>
      </c>
      <c r="C3434" s="16">
        <v>3.9</v>
      </c>
      <c r="D3434" s="16">
        <v>1088</v>
      </c>
      <c r="E3434" s="39">
        <f t="shared" ca="1" si="424"/>
        <v>3.7513291350112339</v>
      </c>
      <c r="F3434" s="39">
        <f t="shared" ca="1" si="425"/>
        <v>3.912386372110582</v>
      </c>
      <c r="G3434" s="39">
        <f t="shared" ca="1" si="426"/>
        <v>4.1122473444597416</v>
      </c>
      <c r="H3434" s="39">
        <f t="shared" ca="1" si="427"/>
        <v>3.9266314305401866</v>
      </c>
      <c r="J3434" s="39">
        <f t="shared" ca="1" si="428"/>
        <v>1035.8938839480795</v>
      </c>
      <c r="K3434" s="39">
        <f t="shared" ca="1" si="429"/>
        <v>1094.0541205805619</v>
      </c>
      <c r="L3434" s="39">
        <f t="shared" ca="1" si="430"/>
        <v>1134.7507804518532</v>
      </c>
      <c r="M3434" s="39">
        <f t="shared" ca="1" si="431"/>
        <v>1088.9365974296734</v>
      </c>
    </row>
    <row r="3435" spans="2:13" x14ac:dyDescent="0.3">
      <c r="B3435" t="s">
        <v>7043</v>
      </c>
      <c r="C3435" s="16">
        <v>0</v>
      </c>
      <c r="D3435" s="16">
        <v>2</v>
      </c>
      <c r="E3435" s="39">
        <f t="shared" ca="1" si="424"/>
        <v>-3.062463917909657E-2</v>
      </c>
      <c r="F3435" s="39">
        <f t="shared" ca="1" si="425"/>
        <v>3.5809081376673414E-2</v>
      </c>
      <c r="G3435" s="39">
        <f t="shared" ca="1" si="426"/>
        <v>2.6147422919124766E-2</v>
      </c>
      <c r="H3435" s="39">
        <f t="shared" ca="1" si="427"/>
        <v>-1.9756789888630498E-3</v>
      </c>
      <c r="J3435" s="39">
        <f t="shared" ca="1" si="428"/>
        <v>6.7686936704519045</v>
      </c>
      <c r="K3435" s="39">
        <f t="shared" ca="1" si="429"/>
        <v>5.0122602326589316</v>
      </c>
      <c r="L3435" s="39">
        <f t="shared" ca="1" si="430"/>
        <v>-7.3743337688184756</v>
      </c>
      <c r="M3435" s="39">
        <f t="shared" ca="1" si="431"/>
        <v>-4.4263232531963821</v>
      </c>
    </row>
    <row r="3436" spans="2:13" x14ac:dyDescent="0.3">
      <c r="B3436" t="s">
        <v>7067</v>
      </c>
      <c r="C3436" s="16">
        <v>3.9</v>
      </c>
      <c r="D3436" s="16">
        <v>44</v>
      </c>
      <c r="E3436" s="39">
        <f t="shared" ca="1" si="424"/>
        <v>3.6991354129528995</v>
      </c>
      <c r="F3436" s="39">
        <f t="shared" ca="1" si="425"/>
        <v>3.9464428200478947</v>
      </c>
      <c r="G3436" s="39">
        <f t="shared" ca="1" si="426"/>
        <v>4.0580245794274443</v>
      </c>
      <c r="H3436" s="39">
        <f t="shared" ca="1" si="427"/>
        <v>3.9443852628251457</v>
      </c>
      <c r="J3436" s="39">
        <f t="shared" ca="1" si="428"/>
        <v>48.726695556410142</v>
      </c>
      <c r="K3436" s="39">
        <f t="shared" ca="1" si="429"/>
        <v>38.991775907890563</v>
      </c>
      <c r="L3436" s="39">
        <f t="shared" ca="1" si="430"/>
        <v>44.128261646688586</v>
      </c>
      <c r="M3436" s="39">
        <f t="shared" ca="1" si="431"/>
        <v>39.108258200819833</v>
      </c>
    </row>
    <row r="3437" spans="2:13" x14ac:dyDescent="0.3">
      <c r="B3437" t="s">
        <v>17485</v>
      </c>
      <c r="C3437" s="16">
        <v>0</v>
      </c>
      <c r="D3437" s="16">
        <v>0</v>
      </c>
      <c r="E3437" s="39">
        <f t="shared" ca="1" si="424"/>
        <v>3.5742960030699669E-2</v>
      </c>
      <c r="F3437" s="39">
        <f t="shared" ca="1" si="425"/>
        <v>-1.8124152376919556E-2</v>
      </c>
      <c r="G3437" s="39">
        <f t="shared" ca="1" si="426"/>
        <v>-2.1744285152608324E-2</v>
      </c>
      <c r="H3437" s="39">
        <f t="shared" ca="1" si="427"/>
        <v>1.919282338107945E-2</v>
      </c>
      <c r="J3437" s="39">
        <f t="shared" ca="1" si="428"/>
        <v>-1.6382802068948421</v>
      </c>
      <c r="K3437" s="39">
        <f t="shared" ca="1" si="429"/>
        <v>-0.326473551924642</v>
      </c>
      <c r="L3437" s="39">
        <f t="shared" ca="1" si="430"/>
        <v>4.9342575700450464</v>
      </c>
      <c r="M3437" s="39">
        <f t="shared" ca="1" si="431"/>
        <v>-0.29780728558556957</v>
      </c>
    </row>
    <row r="3438" spans="2:13" x14ac:dyDescent="0.3">
      <c r="B3438" t="s">
        <v>19360</v>
      </c>
      <c r="C3438" s="16">
        <v>4.2</v>
      </c>
      <c r="D3438" s="16">
        <v>319</v>
      </c>
      <c r="E3438" s="39">
        <f t="shared" ca="1" si="424"/>
        <v>3.9509216776574476</v>
      </c>
      <c r="F3438" s="39">
        <f t="shared" ca="1" si="425"/>
        <v>4.1830462618422652</v>
      </c>
      <c r="G3438" s="39">
        <f t="shared" ca="1" si="426"/>
        <v>4.4315821551674013</v>
      </c>
      <c r="H3438" s="39">
        <f t="shared" ca="1" si="427"/>
        <v>4.1944433645388743</v>
      </c>
      <c r="J3438" s="39">
        <f t="shared" ca="1" si="428"/>
        <v>304.71140179422093</v>
      </c>
      <c r="K3438" s="39">
        <f t="shared" ca="1" si="429"/>
        <v>318.47312263750962</v>
      </c>
      <c r="L3438" s="39">
        <f t="shared" ca="1" si="430"/>
        <v>341.43141830565975</v>
      </c>
      <c r="M3438" s="39">
        <f t="shared" ca="1" si="431"/>
        <v>320.80521689347717</v>
      </c>
    </row>
    <row r="3439" spans="2:13" x14ac:dyDescent="0.3">
      <c r="B3439" t="s">
        <v>11336</v>
      </c>
      <c r="C3439" s="16">
        <v>3</v>
      </c>
      <c r="D3439" s="16">
        <v>4</v>
      </c>
      <c r="E3439" s="39">
        <f t="shared" ca="1" si="424"/>
        <v>2.8378590552048744</v>
      </c>
      <c r="F3439" s="39">
        <f t="shared" ca="1" si="425"/>
        <v>2.9729132018533853</v>
      </c>
      <c r="G3439" s="39">
        <f t="shared" ca="1" si="426"/>
        <v>3.1441919046035491</v>
      </c>
      <c r="H3439" s="39">
        <f t="shared" ca="1" si="427"/>
        <v>2.9656054453141207</v>
      </c>
      <c r="J3439" s="39">
        <f t="shared" ca="1" si="428"/>
        <v>5.7077658265509292</v>
      </c>
      <c r="K3439" s="39">
        <f t="shared" ca="1" si="429"/>
        <v>-2.7767019402860313</v>
      </c>
      <c r="L3439" s="39">
        <f t="shared" ca="1" si="430"/>
        <v>11.013589580659163</v>
      </c>
      <c r="M3439" s="39">
        <f t="shared" ca="1" si="431"/>
        <v>13.737971694823864</v>
      </c>
    </row>
    <row r="3440" spans="2:13" x14ac:dyDescent="0.3">
      <c r="B3440" t="s">
        <v>17163</v>
      </c>
      <c r="C3440" s="16">
        <v>0</v>
      </c>
      <c r="D3440" s="16">
        <v>1</v>
      </c>
      <c r="E3440" s="39">
        <f t="shared" ca="1" si="424"/>
        <v>9.4590885528266343E-3</v>
      </c>
      <c r="F3440" s="39">
        <f t="shared" ca="1" si="425"/>
        <v>3.0921530001673827E-2</v>
      </c>
      <c r="G3440" s="39">
        <f t="shared" ca="1" si="426"/>
        <v>3.9072828825435285E-3</v>
      </c>
      <c r="H3440" s="39">
        <f t="shared" ca="1" si="427"/>
        <v>-3.613945835559023E-2</v>
      </c>
      <c r="J3440" s="39">
        <f t="shared" ca="1" si="428"/>
        <v>0.82424526898100114</v>
      </c>
      <c r="K3440" s="39">
        <f t="shared" ca="1" si="429"/>
        <v>6.0538431708864699</v>
      </c>
      <c r="L3440" s="39">
        <f t="shared" ca="1" si="430"/>
        <v>-4.2898186726516219</v>
      </c>
      <c r="M3440" s="39">
        <f t="shared" ca="1" si="431"/>
        <v>2.7828947409135121</v>
      </c>
    </row>
    <row r="3441" spans="2:13" x14ac:dyDescent="0.3">
      <c r="B3441" t="s">
        <v>11274</v>
      </c>
      <c r="C3441" s="16">
        <v>0</v>
      </c>
      <c r="D3441" s="16">
        <v>2</v>
      </c>
      <c r="E3441" s="39">
        <f t="shared" ca="1" si="424"/>
        <v>-7.3273044120439673E-3</v>
      </c>
      <c r="F3441" s="39">
        <f t="shared" ca="1" si="425"/>
        <v>4.2272507037365847E-2</v>
      </c>
      <c r="G3441" s="39">
        <f t="shared" ca="1" si="426"/>
        <v>2.2839448890873637E-2</v>
      </c>
      <c r="H3441" s="39">
        <f t="shared" ca="1" si="427"/>
        <v>-3.2281224696831867E-2</v>
      </c>
      <c r="J3441" s="39">
        <f t="shared" ca="1" si="428"/>
        <v>5.0710824916990624</v>
      </c>
      <c r="K3441" s="39">
        <f t="shared" ca="1" si="429"/>
        <v>5.3718429214216599</v>
      </c>
      <c r="L3441" s="39">
        <f t="shared" ca="1" si="430"/>
        <v>7.2529951099706373</v>
      </c>
      <c r="M3441" s="39">
        <f t="shared" ca="1" si="431"/>
        <v>-5.4553644705267548</v>
      </c>
    </row>
    <row r="3442" spans="2:13" x14ac:dyDescent="0.3">
      <c r="B3442" t="s">
        <v>11091</v>
      </c>
      <c r="C3442" s="16">
        <v>3.2</v>
      </c>
      <c r="D3442" s="16">
        <v>16</v>
      </c>
      <c r="E3442" s="39">
        <f t="shared" ca="1" si="424"/>
        <v>3.0076099949706587</v>
      </c>
      <c r="F3442" s="39">
        <f t="shared" ca="1" si="425"/>
        <v>3.2086906081072537</v>
      </c>
      <c r="G3442" s="39">
        <f t="shared" ca="1" si="426"/>
        <v>3.3911144238418283</v>
      </c>
      <c r="H3442" s="39">
        <f t="shared" ca="1" si="427"/>
        <v>3.225374434787339</v>
      </c>
      <c r="J3442" s="39">
        <f t="shared" ca="1" si="428"/>
        <v>8.5478634543697041</v>
      </c>
      <c r="K3442" s="39">
        <f t="shared" ca="1" si="429"/>
        <v>9.5576221892794138</v>
      </c>
      <c r="L3442" s="39">
        <f t="shared" ca="1" si="430"/>
        <v>20.320600812134074</v>
      </c>
      <c r="M3442" s="39">
        <f t="shared" ca="1" si="431"/>
        <v>15.30290104209158</v>
      </c>
    </row>
    <row r="3443" spans="2:13" x14ac:dyDescent="0.3">
      <c r="B3443" t="s">
        <v>3569</v>
      </c>
      <c r="C3443" s="16">
        <v>1.3</v>
      </c>
      <c r="D3443" s="16">
        <v>91</v>
      </c>
      <c r="E3443" s="39">
        <f t="shared" ca="1" si="424"/>
        <v>1.2545711902186254</v>
      </c>
      <c r="F3443" s="39">
        <f t="shared" ca="1" si="425"/>
        <v>1.3271106921432181</v>
      </c>
      <c r="G3443" s="39">
        <f t="shared" ca="1" si="426"/>
        <v>1.317328432337149</v>
      </c>
      <c r="H3443" s="39">
        <f t="shared" ca="1" si="427"/>
        <v>1.3066905773681288</v>
      </c>
      <c r="J3443" s="39">
        <f t="shared" ca="1" si="428"/>
        <v>86.647369090212663</v>
      </c>
      <c r="K3443" s="39">
        <f t="shared" ca="1" si="429"/>
        <v>92.237311777804123</v>
      </c>
      <c r="L3443" s="39">
        <f t="shared" ca="1" si="430"/>
        <v>96.804705361681215</v>
      </c>
      <c r="M3443" s="39">
        <f t="shared" ca="1" si="431"/>
        <v>87.981081546793163</v>
      </c>
    </row>
    <row r="3444" spans="2:13" x14ac:dyDescent="0.3">
      <c r="B3444" t="s">
        <v>9345</v>
      </c>
      <c r="C3444" s="16">
        <v>3</v>
      </c>
      <c r="D3444" s="16">
        <v>5</v>
      </c>
      <c r="E3444" s="39">
        <f t="shared" ca="1" si="424"/>
        <v>2.838007787867872</v>
      </c>
      <c r="F3444" s="39">
        <f t="shared" ca="1" si="425"/>
        <v>2.9555197726845877</v>
      </c>
      <c r="G3444" s="39">
        <f t="shared" ca="1" si="426"/>
        <v>3.1071704374314004</v>
      </c>
      <c r="H3444" s="39">
        <f t="shared" ca="1" si="427"/>
        <v>2.9527076914806742</v>
      </c>
      <c r="J3444" s="39">
        <f t="shared" ca="1" si="428"/>
        <v>-3.4213122351597871</v>
      </c>
      <c r="K3444" s="39">
        <f t="shared" ca="1" si="429"/>
        <v>6.7246684171240929</v>
      </c>
      <c r="L3444" s="39">
        <f t="shared" ca="1" si="430"/>
        <v>11.467360248457588</v>
      </c>
      <c r="M3444" s="39">
        <f t="shared" ca="1" si="431"/>
        <v>9.9995425850796096</v>
      </c>
    </row>
    <row r="3445" spans="2:13" x14ac:dyDescent="0.3">
      <c r="B3445" t="s">
        <v>15136</v>
      </c>
      <c r="C3445" s="16">
        <v>2.7</v>
      </c>
      <c r="D3445" s="16">
        <v>11</v>
      </c>
      <c r="E3445" s="39">
        <f t="shared" ca="1" si="424"/>
        <v>2.5414799189666817</v>
      </c>
      <c r="F3445" s="39">
        <f t="shared" ca="1" si="425"/>
        <v>2.6854959952915318</v>
      </c>
      <c r="G3445" s="39">
        <f t="shared" ca="1" si="426"/>
        <v>2.8034880181349413</v>
      </c>
      <c r="H3445" s="39">
        <f t="shared" ca="1" si="427"/>
        <v>2.7056220118068808</v>
      </c>
      <c r="J3445" s="39">
        <f t="shared" ca="1" si="428"/>
        <v>13.914393379179922</v>
      </c>
      <c r="K3445" s="39">
        <f t="shared" ca="1" si="429"/>
        <v>14.274474563062009</v>
      </c>
      <c r="L3445" s="39">
        <f t="shared" ca="1" si="430"/>
        <v>15.887846006609564</v>
      </c>
      <c r="M3445" s="39">
        <f t="shared" ca="1" si="431"/>
        <v>16.588865668108888</v>
      </c>
    </row>
    <row r="3446" spans="2:13" x14ac:dyDescent="0.3">
      <c r="B3446" t="s">
        <v>7031</v>
      </c>
      <c r="C3446" s="16">
        <v>3.6</v>
      </c>
      <c r="D3446" s="16">
        <v>14</v>
      </c>
      <c r="E3446" s="39">
        <f t="shared" ca="1" si="424"/>
        <v>3.467325571766525</v>
      </c>
      <c r="F3446" s="39">
        <f t="shared" ca="1" si="425"/>
        <v>3.6240253629020907</v>
      </c>
      <c r="G3446" s="39">
        <f t="shared" ca="1" si="426"/>
        <v>3.7683244888323704</v>
      </c>
      <c r="H3446" s="39">
        <f t="shared" ca="1" si="427"/>
        <v>3.5774261745569778</v>
      </c>
      <c r="J3446" s="39">
        <f t="shared" ca="1" si="428"/>
        <v>8.6629155303246623</v>
      </c>
      <c r="K3446" s="39">
        <f t="shared" ca="1" si="429"/>
        <v>13.510257521335477</v>
      </c>
      <c r="L3446" s="39">
        <f t="shared" ca="1" si="430"/>
        <v>12.101493484432361</v>
      </c>
      <c r="M3446" s="39">
        <f t="shared" ca="1" si="431"/>
        <v>17.024350266057009</v>
      </c>
    </row>
    <row r="3447" spans="2:13" x14ac:dyDescent="0.3">
      <c r="B3447" t="s">
        <v>19329</v>
      </c>
      <c r="C3447" s="16">
        <v>3.8</v>
      </c>
      <c r="D3447" s="16">
        <v>201</v>
      </c>
      <c r="E3447" s="39">
        <f t="shared" ca="1" si="424"/>
        <v>3.6077347591147166</v>
      </c>
      <c r="F3447" s="39">
        <f t="shared" ca="1" si="425"/>
        <v>3.8432840726618291</v>
      </c>
      <c r="G3447" s="39">
        <f t="shared" ca="1" si="426"/>
        <v>4.0118206487428356</v>
      </c>
      <c r="H3447" s="39">
        <f t="shared" ca="1" si="427"/>
        <v>3.7588486650548121</v>
      </c>
      <c r="J3447" s="39">
        <f t="shared" ca="1" si="428"/>
        <v>200.62482273012517</v>
      </c>
      <c r="K3447" s="39">
        <f t="shared" ca="1" si="429"/>
        <v>204.39056130150749</v>
      </c>
      <c r="L3447" s="39">
        <f t="shared" ca="1" si="430"/>
        <v>216.78573771106656</v>
      </c>
      <c r="M3447" s="39">
        <f t="shared" ca="1" si="431"/>
        <v>200.75544985193443</v>
      </c>
    </row>
    <row r="3448" spans="2:13" x14ac:dyDescent="0.3">
      <c r="B3448" t="s">
        <v>11890</v>
      </c>
      <c r="C3448" s="16">
        <v>0</v>
      </c>
      <c r="D3448" s="16">
        <v>0</v>
      </c>
      <c r="E3448" s="39">
        <f t="shared" ca="1" si="424"/>
        <v>-2.0629963034262233E-2</v>
      </c>
      <c r="F3448" s="39">
        <f t="shared" ca="1" si="425"/>
        <v>-3.4691857548429628E-2</v>
      </c>
      <c r="G3448" s="39">
        <f t="shared" ca="1" si="426"/>
        <v>2.8670518870910346E-2</v>
      </c>
      <c r="H3448" s="39">
        <f t="shared" ca="1" si="427"/>
        <v>-2.2970153340379541E-2</v>
      </c>
      <c r="J3448" s="39">
        <f t="shared" ca="1" si="428"/>
        <v>-4.6589297593608281</v>
      </c>
      <c r="K3448" s="39">
        <f t="shared" ca="1" si="429"/>
        <v>-5.0692385461326728</v>
      </c>
      <c r="L3448" s="39">
        <f t="shared" ca="1" si="430"/>
        <v>5.3226226172343054</v>
      </c>
      <c r="M3448" s="39">
        <f t="shared" ca="1" si="431"/>
        <v>1.2508437998830479</v>
      </c>
    </row>
    <row r="3449" spans="2:13" x14ac:dyDescent="0.3">
      <c r="B3449" t="s">
        <v>11891</v>
      </c>
      <c r="C3449" s="16">
        <v>0</v>
      </c>
      <c r="D3449" s="16">
        <v>0</v>
      </c>
      <c r="E3449" s="39">
        <f t="shared" ca="1" si="424"/>
        <v>-3.9555641832200797E-2</v>
      </c>
      <c r="F3449" s="39">
        <f t="shared" ca="1" si="425"/>
        <v>3.4108087536676768E-2</v>
      </c>
      <c r="G3449" s="39">
        <f t="shared" ca="1" si="426"/>
        <v>-1.7673291325993202E-2</v>
      </c>
      <c r="H3449" s="39">
        <f t="shared" ca="1" si="427"/>
        <v>-3.2319755229386085E-2</v>
      </c>
      <c r="J3449" s="39">
        <f t="shared" ca="1" si="428"/>
        <v>4.4959523280528497</v>
      </c>
      <c r="K3449" s="39">
        <f t="shared" ca="1" si="429"/>
        <v>-0.33856887807925284</v>
      </c>
      <c r="L3449" s="39">
        <f t="shared" ca="1" si="430"/>
        <v>6.2451953098916579</v>
      </c>
      <c r="M3449" s="39">
        <f t="shared" ca="1" si="431"/>
        <v>-6.4880856971371408</v>
      </c>
    </row>
    <row r="3450" spans="2:13" x14ac:dyDescent="0.3">
      <c r="B3450" t="s">
        <v>11893</v>
      </c>
      <c r="C3450" s="16">
        <v>0</v>
      </c>
      <c r="D3450" s="16">
        <v>0</v>
      </c>
      <c r="E3450" s="39">
        <f t="shared" ca="1" si="424"/>
        <v>-2.6942562193648489E-2</v>
      </c>
      <c r="F3450" s="39">
        <f t="shared" ca="1" si="425"/>
        <v>-2.5467959522482E-2</v>
      </c>
      <c r="G3450" s="39">
        <f t="shared" ca="1" si="426"/>
        <v>8.8752408767629465E-3</v>
      </c>
      <c r="H3450" s="39">
        <f t="shared" ca="1" si="427"/>
        <v>2.3849974103166364E-3</v>
      </c>
      <c r="J3450" s="39">
        <f t="shared" ca="1" si="428"/>
        <v>-7.1031749510111508</v>
      </c>
      <c r="K3450" s="39">
        <f t="shared" ca="1" si="429"/>
        <v>-3.9032576735801872</v>
      </c>
      <c r="L3450" s="39">
        <f t="shared" ca="1" si="430"/>
        <v>-4.3490693698924376</v>
      </c>
      <c r="M3450" s="39">
        <f t="shared" ca="1" si="431"/>
        <v>-8.4876967561784085</v>
      </c>
    </row>
    <row r="3451" spans="2:13" x14ac:dyDescent="0.3">
      <c r="B3451" t="s">
        <v>7935</v>
      </c>
      <c r="C3451" s="16">
        <v>3.6</v>
      </c>
      <c r="D3451" s="16">
        <v>391</v>
      </c>
      <c r="E3451" s="39">
        <f t="shared" ca="1" si="424"/>
        <v>3.3966568291343679</v>
      </c>
      <c r="F3451" s="39">
        <f t="shared" ca="1" si="425"/>
        <v>3.5869710144730278</v>
      </c>
      <c r="G3451" s="39">
        <f t="shared" ca="1" si="426"/>
        <v>3.8051952313528838</v>
      </c>
      <c r="H3451" s="39">
        <f t="shared" ca="1" si="427"/>
        <v>3.6343396291743275</v>
      </c>
      <c r="J3451" s="39">
        <f t="shared" ca="1" si="428"/>
        <v>362.56025447089235</v>
      </c>
      <c r="K3451" s="39">
        <f t="shared" ca="1" si="429"/>
        <v>385.61345672365871</v>
      </c>
      <c r="L3451" s="39">
        <f t="shared" ca="1" si="430"/>
        <v>401.38281734310516</v>
      </c>
      <c r="M3451" s="39">
        <f t="shared" ca="1" si="431"/>
        <v>386.63344091211019</v>
      </c>
    </row>
    <row r="3452" spans="2:13" x14ac:dyDescent="0.3">
      <c r="B3452" t="s">
        <v>12496</v>
      </c>
      <c r="C3452" s="16">
        <v>3.4</v>
      </c>
      <c r="D3452" s="16">
        <v>570</v>
      </c>
      <c r="E3452" s="39">
        <f t="shared" ca="1" si="424"/>
        <v>3.2616097963295831</v>
      </c>
      <c r="F3452" s="39">
        <f t="shared" ca="1" si="425"/>
        <v>3.4172632532450926</v>
      </c>
      <c r="G3452" s="39">
        <f t="shared" ca="1" si="426"/>
        <v>3.5625602518045181</v>
      </c>
      <c r="H3452" s="39">
        <f t="shared" ca="1" si="427"/>
        <v>3.4437955761926315</v>
      </c>
      <c r="J3452" s="39">
        <f t="shared" ca="1" si="428"/>
        <v>546.52165608473604</v>
      </c>
      <c r="K3452" s="39">
        <f t="shared" ca="1" si="429"/>
        <v>575.90221477595355</v>
      </c>
      <c r="L3452" s="39">
        <f t="shared" ca="1" si="430"/>
        <v>591.37823288098957</v>
      </c>
      <c r="M3452" s="39">
        <f t="shared" ca="1" si="431"/>
        <v>575.8411117195036</v>
      </c>
    </row>
    <row r="3453" spans="2:13" x14ac:dyDescent="0.3">
      <c r="B3453" t="s">
        <v>14790</v>
      </c>
      <c r="C3453" s="16">
        <v>4.4000000000000004</v>
      </c>
      <c r="D3453" s="16">
        <v>1636</v>
      </c>
      <c r="E3453" s="39">
        <f t="shared" ca="1" si="424"/>
        <v>4.187231800021828</v>
      </c>
      <c r="F3453" s="39">
        <f t="shared" ca="1" si="425"/>
        <v>4.3531351144746191</v>
      </c>
      <c r="G3453" s="39">
        <f t="shared" ca="1" si="426"/>
        <v>4.579921341045341</v>
      </c>
      <c r="H3453" s="39">
        <f t="shared" ca="1" si="427"/>
        <v>4.4368981338038598</v>
      </c>
      <c r="J3453" s="39">
        <f t="shared" ca="1" si="428"/>
        <v>1546.6305660696962</v>
      </c>
      <c r="K3453" s="39">
        <f t="shared" ca="1" si="429"/>
        <v>1636.0537827315984</v>
      </c>
      <c r="L3453" s="39">
        <f t="shared" ca="1" si="430"/>
        <v>1717.2509887442759</v>
      </c>
      <c r="M3453" s="39">
        <f t="shared" ca="1" si="431"/>
        <v>1635.8762255301644</v>
      </c>
    </row>
    <row r="3454" spans="2:13" x14ac:dyDescent="0.3">
      <c r="B3454" t="s">
        <v>5708</v>
      </c>
      <c r="C3454" s="16">
        <v>0</v>
      </c>
      <c r="D3454" s="16">
        <v>0</v>
      </c>
      <c r="E3454" s="39">
        <f t="shared" ca="1" si="424"/>
        <v>3.6624364829294147E-2</v>
      </c>
      <c r="F3454" s="39">
        <f t="shared" ca="1" si="425"/>
        <v>2.5447400831964419E-2</v>
      </c>
      <c r="G3454" s="39">
        <f t="shared" ca="1" si="426"/>
        <v>-3.4667975541270213E-2</v>
      </c>
      <c r="H3454" s="39">
        <f t="shared" ca="1" si="427"/>
        <v>1.2842058661730949E-2</v>
      </c>
      <c r="J3454" s="39">
        <f t="shared" ca="1" si="428"/>
        <v>-5.5255516486362506</v>
      </c>
      <c r="K3454" s="39">
        <f t="shared" ca="1" si="429"/>
        <v>-3.9332060569873373</v>
      </c>
      <c r="L3454" s="39">
        <f t="shared" ca="1" si="430"/>
        <v>8.11621588354528</v>
      </c>
      <c r="M3454" s="39">
        <f t="shared" ca="1" si="431"/>
        <v>-3.4217064432189082</v>
      </c>
    </row>
    <row r="3455" spans="2:13" x14ac:dyDescent="0.3">
      <c r="B3455" t="s">
        <v>12773</v>
      </c>
      <c r="C3455" s="16">
        <v>0</v>
      </c>
      <c r="D3455" s="16">
        <v>1</v>
      </c>
      <c r="E3455" s="39">
        <f t="shared" ca="1" si="424"/>
        <v>1.6750346038514663E-2</v>
      </c>
      <c r="F3455" s="39">
        <f t="shared" ca="1" si="425"/>
        <v>-3.3751980377271361E-2</v>
      </c>
      <c r="G3455" s="39">
        <f t="shared" ca="1" si="426"/>
        <v>1.9464722960343264E-2</v>
      </c>
      <c r="H3455" s="39">
        <f t="shared" ca="1" si="427"/>
        <v>4.2212912147715699E-2</v>
      </c>
      <c r="J3455" s="39">
        <f t="shared" ca="1" si="428"/>
        <v>5.4491040240103121</v>
      </c>
      <c r="K3455" s="39">
        <f t="shared" ca="1" si="429"/>
        <v>-2.0441222991505956</v>
      </c>
      <c r="L3455" s="39">
        <f t="shared" ca="1" si="430"/>
        <v>-6.2772988780201899</v>
      </c>
      <c r="M3455" s="39">
        <f t="shared" ca="1" si="431"/>
        <v>5.0058682748383294</v>
      </c>
    </row>
    <row r="3456" spans="2:13" x14ac:dyDescent="0.3">
      <c r="B3456" t="s">
        <v>14212</v>
      </c>
      <c r="C3456" s="16">
        <v>3</v>
      </c>
      <c r="D3456" s="16">
        <v>32</v>
      </c>
      <c r="E3456" s="39">
        <f t="shared" ca="1" si="424"/>
        <v>2.8238979018930679</v>
      </c>
      <c r="F3456" s="39">
        <f t="shared" ca="1" si="425"/>
        <v>2.9832822845128946</v>
      </c>
      <c r="G3456" s="39">
        <f t="shared" ca="1" si="426"/>
        <v>3.1411983613042351</v>
      </c>
      <c r="H3456" s="39">
        <f t="shared" ca="1" si="427"/>
        <v>3.0311886990052215</v>
      </c>
      <c r="J3456" s="39">
        <f t="shared" ca="1" si="428"/>
        <v>33.927096582442161</v>
      </c>
      <c r="K3456" s="39">
        <f t="shared" ca="1" si="429"/>
        <v>31.983129441892032</v>
      </c>
      <c r="L3456" s="39">
        <f t="shared" ca="1" si="430"/>
        <v>35.666813053470463</v>
      </c>
      <c r="M3456" s="39">
        <f t="shared" ca="1" si="431"/>
        <v>27.143317675827447</v>
      </c>
    </row>
    <row r="3457" spans="2:13" x14ac:dyDescent="0.3">
      <c r="B3457" t="s">
        <v>6259</v>
      </c>
      <c r="C3457" s="16">
        <v>3.6</v>
      </c>
      <c r="D3457" s="16">
        <v>17.5</v>
      </c>
      <c r="E3457" s="39">
        <f t="shared" ca="1" si="424"/>
        <v>3.4438289733950613</v>
      </c>
      <c r="F3457" s="39">
        <f t="shared" ca="1" si="425"/>
        <v>3.5799954843487294</v>
      </c>
      <c r="G3457" s="39">
        <f t="shared" ca="1" si="426"/>
        <v>3.7736835185147544</v>
      </c>
      <c r="H3457" s="39">
        <f t="shared" ca="1" si="427"/>
        <v>3.5726808615057761</v>
      </c>
      <c r="J3457" s="39">
        <f t="shared" ca="1" si="428"/>
        <v>20.369307811795967</v>
      </c>
      <c r="K3457" s="39">
        <f t="shared" ca="1" si="429"/>
        <v>12.946777580206387</v>
      </c>
      <c r="L3457" s="39">
        <f t="shared" ca="1" si="430"/>
        <v>14.311198037897801</v>
      </c>
      <c r="M3457" s="39">
        <f t="shared" ca="1" si="431"/>
        <v>13.853766063618988</v>
      </c>
    </row>
    <row r="3458" spans="2:13" x14ac:dyDescent="0.3">
      <c r="B3458" t="s">
        <v>6615</v>
      </c>
      <c r="C3458" s="16">
        <v>3.8</v>
      </c>
      <c r="D3458" s="16">
        <v>290</v>
      </c>
      <c r="E3458" s="39">
        <f t="shared" ca="1" si="424"/>
        <v>3.6156919623484689</v>
      </c>
      <c r="F3458" s="39">
        <f t="shared" ca="1" si="425"/>
        <v>3.7839767836430735</v>
      </c>
      <c r="G3458" s="39">
        <f t="shared" ca="1" si="426"/>
        <v>3.9424483443849847</v>
      </c>
      <c r="H3458" s="39">
        <f t="shared" ca="1" si="427"/>
        <v>3.8377262336433722</v>
      </c>
      <c r="J3458" s="39">
        <f t="shared" ca="1" si="428"/>
        <v>274.76871274613086</v>
      </c>
      <c r="K3458" s="39">
        <f t="shared" ca="1" si="429"/>
        <v>283.51315563618067</v>
      </c>
      <c r="L3458" s="39">
        <f t="shared" ca="1" si="430"/>
        <v>302.23608772190562</v>
      </c>
      <c r="M3458" s="39">
        <f t="shared" ca="1" si="431"/>
        <v>290.20490414663175</v>
      </c>
    </row>
    <row r="3459" spans="2:13" x14ac:dyDescent="0.3">
      <c r="B3459" t="s">
        <v>17899</v>
      </c>
      <c r="C3459" s="16">
        <v>3.6</v>
      </c>
      <c r="D3459" s="16">
        <v>425</v>
      </c>
      <c r="E3459" s="39">
        <f t="shared" ca="1" si="424"/>
        <v>3.4684013591544907</v>
      </c>
      <c r="F3459" s="39">
        <f t="shared" ca="1" si="425"/>
        <v>3.6076757725161377</v>
      </c>
      <c r="G3459" s="39">
        <f t="shared" ca="1" si="426"/>
        <v>3.7435727219006458</v>
      </c>
      <c r="H3459" s="39">
        <f t="shared" ca="1" si="427"/>
        <v>3.5764337360196357</v>
      </c>
      <c r="J3459" s="39">
        <f t="shared" ca="1" si="428"/>
        <v>396.32748531582433</v>
      </c>
      <c r="K3459" s="39">
        <f t="shared" ca="1" si="429"/>
        <v>419.82118527591825</v>
      </c>
      <c r="L3459" s="39">
        <f t="shared" ca="1" si="430"/>
        <v>444.71171904423215</v>
      </c>
      <c r="M3459" s="39">
        <f t="shared" ca="1" si="431"/>
        <v>416.73238480004756</v>
      </c>
    </row>
    <row r="3460" spans="2:13" x14ac:dyDescent="0.3">
      <c r="B3460" t="s">
        <v>15138</v>
      </c>
      <c r="C3460" s="16">
        <v>3</v>
      </c>
      <c r="D3460" s="16">
        <v>4</v>
      </c>
      <c r="E3460" s="39">
        <f t="shared" ref="E3460:E3523" ca="1" si="432">C3460*0.95+(RAND()-0.5)*0.1</f>
        <v>2.8449639159859248</v>
      </c>
      <c r="F3460" s="39">
        <f t="shared" ref="F3460:F3523" ca="1" si="433">C3460*1+(RAND()-0.5)*0.1</f>
        <v>3.008202096622369</v>
      </c>
      <c r="G3460" s="39">
        <f t="shared" ref="G3460:G3523" ca="1" si="434">C3460*1.05+(RAND()-0.5)*0.1</f>
        <v>3.1531568981643061</v>
      </c>
      <c r="H3460" s="39">
        <f t="shared" ref="H3460:H3523" ca="1" si="435">C3460*1+(RAND()-0.5)*0.1</f>
        <v>3.0197624979201398</v>
      </c>
      <c r="J3460" s="39">
        <f t="shared" ref="J3460:J3523" ca="1" si="436">D3460*0.95+(RAND()-0.5)*20</f>
        <v>13.728673503444064</v>
      </c>
      <c r="K3460" s="39">
        <f t="shared" ref="K3460:K3523" ca="1" si="437">D3460*1+(RAND()-0.5)*20</f>
        <v>7.5025911505427487</v>
      </c>
      <c r="L3460" s="39">
        <f t="shared" ref="L3460:L3523" ca="1" si="438">D3460*1.05+(RAND()-0.5)*20</f>
        <v>4.9810761839657118</v>
      </c>
      <c r="M3460" s="39">
        <f t="shared" ref="M3460:M3523" ca="1" si="439">D3460*1+(RAND()-0.5)*20</f>
        <v>-3.6146050624658201</v>
      </c>
    </row>
    <row r="3461" spans="2:13" x14ac:dyDescent="0.3">
      <c r="B3461" t="s">
        <v>13435</v>
      </c>
      <c r="C3461" s="16">
        <v>3.1</v>
      </c>
      <c r="D3461" s="16">
        <v>7</v>
      </c>
      <c r="E3461" s="39">
        <f t="shared" ca="1" si="432"/>
        <v>2.9420446761306884</v>
      </c>
      <c r="F3461" s="39">
        <f t="shared" ca="1" si="433"/>
        <v>3.1160771215516201</v>
      </c>
      <c r="G3461" s="39">
        <f t="shared" ca="1" si="434"/>
        <v>3.2323494076473986</v>
      </c>
      <c r="H3461" s="39">
        <f t="shared" ca="1" si="435"/>
        <v>3.080041982259043</v>
      </c>
      <c r="J3461" s="39">
        <f t="shared" ca="1" si="436"/>
        <v>4.7993078828049898</v>
      </c>
      <c r="K3461" s="39">
        <f t="shared" ca="1" si="437"/>
        <v>11.88597612358852</v>
      </c>
      <c r="L3461" s="39">
        <f t="shared" ca="1" si="438"/>
        <v>10.967458557961908</v>
      </c>
      <c r="M3461" s="39">
        <f t="shared" ca="1" si="439"/>
        <v>15.456628694930099</v>
      </c>
    </row>
    <row r="3462" spans="2:13" x14ac:dyDescent="0.3">
      <c r="B3462" t="s">
        <v>8768</v>
      </c>
      <c r="C3462" s="16">
        <v>3.4</v>
      </c>
      <c r="D3462" s="16">
        <v>156</v>
      </c>
      <c r="E3462" s="39">
        <f t="shared" ca="1" si="432"/>
        <v>3.2735583416241067</v>
      </c>
      <c r="F3462" s="39">
        <f t="shared" ca="1" si="433"/>
        <v>3.4409336710353857</v>
      </c>
      <c r="G3462" s="39">
        <f t="shared" ca="1" si="434"/>
        <v>3.5545289460297567</v>
      </c>
      <c r="H3462" s="39">
        <f t="shared" ca="1" si="435"/>
        <v>3.3894167200553977</v>
      </c>
      <c r="J3462" s="39">
        <f t="shared" ca="1" si="436"/>
        <v>142.77736922662177</v>
      </c>
      <c r="K3462" s="39">
        <f t="shared" ca="1" si="437"/>
        <v>157.04410882356552</v>
      </c>
      <c r="L3462" s="39">
        <f t="shared" ca="1" si="438"/>
        <v>155.6835556876847</v>
      </c>
      <c r="M3462" s="39">
        <f t="shared" ca="1" si="439"/>
        <v>165.52007798136907</v>
      </c>
    </row>
    <row r="3463" spans="2:13" x14ac:dyDescent="0.3">
      <c r="B3463" t="s">
        <v>3058</v>
      </c>
      <c r="C3463" s="16">
        <v>0</v>
      </c>
      <c r="D3463" s="16">
        <v>0</v>
      </c>
      <c r="E3463" s="39">
        <f t="shared" ca="1" si="432"/>
        <v>2.6644347639742817E-2</v>
      </c>
      <c r="F3463" s="39">
        <f t="shared" ca="1" si="433"/>
        <v>-2.7937379380143037E-2</v>
      </c>
      <c r="G3463" s="39">
        <f t="shared" ca="1" si="434"/>
        <v>1.6782896806479344E-2</v>
      </c>
      <c r="H3463" s="39">
        <f t="shared" ca="1" si="435"/>
        <v>-2.9833055654814134E-2</v>
      </c>
      <c r="J3463" s="39">
        <f t="shared" ca="1" si="436"/>
        <v>8.7170481084749234</v>
      </c>
      <c r="K3463" s="39">
        <f t="shared" ca="1" si="437"/>
        <v>-9.9076766880275855</v>
      </c>
      <c r="L3463" s="39">
        <f t="shared" ca="1" si="438"/>
        <v>4.2605654963644142</v>
      </c>
      <c r="M3463" s="39">
        <f t="shared" ca="1" si="439"/>
        <v>-5.9661273761356988</v>
      </c>
    </row>
    <row r="3464" spans="2:13" x14ac:dyDescent="0.3">
      <c r="B3464" t="s">
        <v>6278</v>
      </c>
      <c r="C3464" s="16">
        <v>3.4</v>
      </c>
      <c r="D3464" s="16">
        <v>106</v>
      </c>
      <c r="E3464" s="39">
        <f t="shared" ca="1" si="432"/>
        <v>3.2108836989718581</v>
      </c>
      <c r="F3464" s="39">
        <f t="shared" ca="1" si="433"/>
        <v>3.3977817659172262</v>
      </c>
      <c r="G3464" s="39">
        <f t="shared" ca="1" si="434"/>
        <v>3.5226472754891742</v>
      </c>
      <c r="H3464" s="39">
        <f t="shared" ca="1" si="435"/>
        <v>3.4363955072692902</v>
      </c>
      <c r="J3464" s="39">
        <f t="shared" ca="1" si="436"/>
        <v>106.82769969051776</v>
      </c>
      <c r="K3464" s="39">
        <f t="shared" ca="1" si="437"/>
        <v>103.99716927503196</v>
      </c>
      <c r="L3464" s="39">
        <f t="shared" ca="1" si="438"/>
        <v>112.77257245381783</v>
      </c>
      <c r="M3464" s="39">
        <f t="shared" ca="1" si="439"/>
        <v>103.04117838238723</v>
      </c>
    </row>
    <row r="3465" spans="2:13" x14ac:dyDescent="0.3">
      <c r="B3465" t="s">
        <v>17719</v>
      </c>
      <c r="C3465" s="16">
        <v>0</v>
      </c>
      <c r="D3465" s="16">
        <v>1</v>
      </c>
      <c r="E3465" s="39">
        <f t="shared" ca="1" si="432"/>
        <v>1.1930604186866423E-3</v>
      </c>
      <c r="F3465" s="39">
        <f t="shared" ca="1" si="433"/>
        <v>3.065543033115339E-2</v>
      </c>
      <c r="G3465" s="39">
        <f t="shared" ca="1" si="434"/>
        <v>3.8355802746199097E-2</v>
      </c>
      <c r="H3465" s="39">
        <f t="shared" ca="1" si="435"/>
        <v>4.4013761707420808E-2</v>
      </c>
      <c r="J3465" s="39">
        <f t="shared" ca="1" si="436"/>
        <v>3.0549210575358243</v>
      </c>
      <c r="K3465" s="39">
        <f t="shared" ca="1" si="437"/>
        <v>-4.4597814586921327</v>
      </c>
      <c r="L3465" s="39">
        <f t="shared" ca="1" si="438"/>
        <v>0.67899206055493733</v>
      </c>
      <c r="M3465" s="39">
        <f t="shared" ca="1" si="439"/>
        <v>10.517939395278237</v>
      </c>
    </row>
    <row r="3466" spans="2:13" x14ac:dyDescent="0.3">
      <c r="B3466" t="s">
        <v>9907</v>
      </c>
      <c r="C3466" s="16">
        <v>0</v>
      </c>
      <c r="D3466" s="16">
        <v>0</v>
      </c>
      <c r="E3466" s="39">
        <f t="shared" ca="1" si="432"/>
        <v>1.2290465194429202E-2</v>
      </c>
      <c r="F3466" s="39">
        <f t="shared" ca="1" si="433"/>
        <v>-3.8050064280354935E-2</v>
      </c>
      <c r="G3466" s="39">
        <f t="shared" ca="1" si="434"/>
        <v>-2.0267844047157802E-2</v>
      </c>
      <c r="H3466" s="39">
        <f t="shared" ca="1" si="435"/>
        <v>2.2461728677302829E-2</v>
      </c>
      <c r="J3466" s="39">
        <f t="shared" ca="1" si="436"/>
        <v>8.8978963833347535</v>
      </c>
      <c r="K3466" s="39">
        <f t="shared" ca="1" si="437"/>
        <v>4.8269739634398912</v>
      </c>
      <c r="L3466" s="39">
        <f t="shared" ca="1" si="438"/>
        <v>-8.5522925741728386</v>
      </c>
      <c r="M3466" s="39">
        <f t="shared" ca="1" si="439"/>
        <v>7.9467893669459837</v>
      </c>
    </row>
    <row r="3467" spans="2:13" x14ac:dyDescent="0.3">
      <c r="B3467" t="s">
        <v>14436</v>
      </c>
      <c r="C3467" s="16">
        <v>0</v>
      </c>
      <c r="D3467" s="16">
        <v>0</v>
      </c>
      <c r="E3467" s="39">
        <f t="shared" ca="1" si="432"/>
        <v>5.8562372346865682E-3</v>
      </c>
      <c r="F3467" s="39">
        <f t="shared" ca="1" si="433"/>
        <v>-1.5753072770673161E-2</v>
      </c>
      <c r="G3467" s="39">
        <f t="shared" ca="1" si="434"/>
        <v>8.5965703842341146E-3</v>
      </c>
      <c r="H3467" s="39">
        <f t="shared" ca="1" si="435"/>
        <v>1.8400385351504456E-2</v>
      </c>
      <c r="J3467" s="39">
        <f t="shared" ca="1" si="436"/>
        <v>6.2774853650602314</v>
      </c>
      <c r="K3467" s="39">
        <f t="shared" ca="1" si="437"/>
        <v>-8.9349190961306171</v>
      </c>
      <c r="L3467" s="39">
        <f t="shared" ca="1" si="438"/>
        <v>-6.2133929898432712</v>
      </c>
      <c r="M3467" s="39">
        <f t="shared" ca="1" si="439"/>
        <v>5.7432643464449784</v>
      </c>
    </row>
    <row r="3468" spans="2:13" x14ac:dyDescent="0.3">
      <c r="B3468" t="s">
        <v>8260</v>
      </c>
      <c r="C3468" s="16">
        <v>2.9</v>
      </c>
      <c r="D3468" s="16">
        <v>102</v>
      </c>
      <c r="E3468" s="39">
        <f t="shared" ca="1" si="432"/>
        <v>2.7763913100475204</v>
      </c>
      <c r="F3468" s="39">
        <f t="shared" ca="1" si="433"/>
        <v>2.9130814592708214</v>
      </c>
      <c r="G3468" s="39">
        <f t="shared" ca="1" si="434"/>
        <v>3.0388455617022148</v>
      </c>
      <c r="H3468" s="39">
        <f t="shared" ca="1" si="435"/>
        <v>2.913021633306581</v>
      </c>
      <c r="J3468" s="39">
        <f t="shared" ca="1" si="436"/>
        <v>87.627719854054945</v>
      </c>
      <c r="K3468" s="39">
        <f t="shared" ca="1" si="437"/>
        <v>97.257057077116812</v>
      </c>
      <c r="L3468" s="39">
        <f t="shared" ca="1" si="438"/>
        <v>105.09186194822458</v>
      </c>
      <c r="M3468" s="39">
        <f t="shared" ca="1" si="439"/>
        <v>105.99471480777285</v>
      </c>
    </row>
    <row r="3469" spans="2:13" x14ac:dyDescent="0.3">
      <c r="B3469" t="s">
        <v>6899</v>
      </c>
      <c r="C3469" s="16">
        <v>3.55</v>
      </c>
      <c r="D3469" s="16">
        <v>113.5</v>
      </c>
      <c r="E3469" s="39">
        <f t="shared" ca="1" si="432"/>
        <v>3.3663681020568199</v>
      </c>
      <c r="F3469" s="39">
        <f t="shared" ca="1" si="433"/>
        <v>3.503727359769429</v>
      </c>
      <c r="G3469" s="39">
        <f t="shared" ca="1" si="434"/>
        <v>3.6894986425234713</v>
      </c>
      <c r="H3469" s="39">
        <f t="shared" ca="1" si="435"/>
        <v>3.538616457633966</v>
      </c>
      <c r="J3469" s="39">
        <f t="shared" ca="1" si="436"/>
        <v>108.69486265567637</v>
      </c>
      <c r="K3469" s="39">
        <f t="shared" ca="1" si="437"/>
        <v>115.27255825043123</v>
      </c>
      <c r="L3469" s="39">
        <f t="shared" ca="1" si="438"/>
        <v>120.81624062282555</v>
      </c>
      <c r="M3469" s="39">
        <f t="shared" ca="1" si="439"/>
        <v>104.15798598143361</v>
      </c>
    </row>
    <row r="3470" spans="2:13" x14ac:dyDescent="0.3">
      <c r="B3470" t="s">
        <v>11525</v>
      </c>
      <c r="C3470" s="16">
        <v>2.9</v>
      </c>
      <c r="D3470" s="16">
        <v>7</v>
      </c>
      <c r="E3470" s="39">
        <f t="shared" ca="1" si="432"/>
        <v>2.744413326429608</v>
      </c>
      <c r="F3470" s="39">
        <f t="shared" ca="1" si="433"/>
        <v>2.9088381072585592</v>
      </c>
      <c r="G3470" s="39">
        <f t="shared" ca="1" si="434"/>
        <v>3.0175654418807945</v>
      </c>
      <c r="H3470" s="39">
        <f t="shared" ca="1" si="435"/>
        <v>2.9110705036965157</v>
      </c>
      <c r="J3470" s="39">
        <f t="shared" ca="1" si="436"/>
        <v>12.296754135830362</v>
      </c>
      <c r="K3470" s="39">
        <f t="shared" ca="1" si="437"/>
        <v>6.3519062835045075</v>
      </c>
      <c r="L3470" s="39">
        <f t="shared" ca="1" si="438"/>
        <v>15.83996270408468</v>
      </c>
      <c r="M3470" s="39">
        <f t="shared" ca="1" si="439"/>
        <v>7.0135029485738798E-2</v>
      </c>
    </row>
    <row r="3471" spans="2:13" x14ac:dyDescent="0.3">
      <c r="B3471" t="s">
        <v>15449</v>
      </c>
      <c r="C3471" s="16">
        <v>3.7</v>
      </c>
      <c r="D3471" s="16">
        <v>85</v>
      </c>
      <c r="E3471" s="39">
        <f t="shared" ca="1" si="432"/>
        <v>3.523318938989537</v>
      </c>
      <c r="F3471" s="39">
        <f t="shared" ca="1" si="433"/>
        <v>3.7152782280311407</v>
      </c>
      <c r="G3471" s="39">
        <f t="shared" ca="1" si="434"/>
        <v>3.8561667541339388</v>
      </c>
      <c r="H3471" s="39">
        <f t="shared" ca="1" si="435"/>
        <v>3.7332951171994089</v>
      </c>
      <c r="J3471" s="39">
        <f t="shared" ca="1" si="436"/>
        <v>81.624884811567938</v>
      </c>
      <c r="K3471" s="39">
        <f t="shared" ca="1" si="437"/>
        <v>82.105735243660092</v>
      </c>
      <c r="L3471" s="39">
        <f t="shared" ca="1" si="438"/>
        <v>81.940899703613411</v>
      </c>
      <c r="M3471" s="39">
        <f t="shared" ca="1" si="439"/>
        <v>79.541403116133566</v>
      </c>
    </row>
    <row r="3472" spans="2:13" x14ac:dyDescent="0.3">
      <c r="B3472" t="s">
        <v>9688</v>
      </c>
      <c r="C3472" s="16">
        <v>4</v>
      </c>
      <c r="D3472" s="16">
        <v>83</v>
      </c>
      <c r="E3472" s="39">
        <f t="shared" ca="1" si="432"/>
        <v>3.7898515464088294</v>
      </c>
      <c r="F3472" s="39">
        <f t="shared" ca="1" si="433"/>
        <v>4.0316038302199875</v>
      </c>
      <c r="G3472" s="39">
        <f t="shared" ca="1" si="434"/>
        <v>4.1580294677034013</v>
      </c>
      <c r="H3472" s="39">
        <f t="shared" ca="1" si="435"/>
        <v>4.0070448992143977</v>
      </c>
      <c r="J3472" s="39">
        <f t="shared" ca="1" si="436"/>
        <v>70.838951729960939</v>
      </c>
      <c r="K3472" s="39">
        <f t="shared" ca="1" si="437"/>
        <v>74.020635835337529</v>
      </c>
      <c r="L3472" s="39">
        <f t="shared" ca="1" si="438"/>
        <v>86.716675182946602</v>
      </c>
      <c r="M3472" s="39">
        <f t="shared" ca="1" si="439"/>
        <v>87.278203235846419</v>
      </c>
    </row>
    <row r="3473" spans="2:13" x14ac:dyDescent="0.3">
      <c r="B3473" t="s">
        <v>5590</v>
      </c>
      <c r="C3473" s="16">
        <v>3.5</v>
      </c>
      <c r="D3473" s="16">
        <v>26</v>
      </c>
      <c r="E3473" s="39">
        <f t="shared" ca="1" si="432"/>
        <v>3.362644975127389</v>
      </c>
      <c r="F3473" s="39">
        <f t="shared" ca="1" si="433"/>
        <v>3.5370761490505886</v>
      </c>
      <c r="G3473" s="39">
        <f t="shared" ca="1" si="434"/>
        <v>3.6502827807925473</v>
      </c>
      <c r="H3473" s="39">
        <f t="shared" ca="1" si="435"/>
        <v>3.4705842335726249</v>
      </c>
      <c r="J3473" s="39">
        <f t="shared" ca="1" si="436"/>
        <v>15.616221537618372</v>
      </c>
      <c r="K3473" s="39">
        <f t="shared" ca="1" si="437"/>
        <v>21.339868766986662</v>
      </c>
      <c r="L3473" s="39">
        <f t="shared" ca="1" si="438"/>
        <v>27.141820337720905</v>
      </c>
      <c r="M3473" s="39">
        <f t="shared" ca="1" si="439"/>
        <v>18.15459477577247</v>
      </c>
    </row>
    <row r="3474" spans="2:13" x14ac:dyDescent="0.3">
      <c r="B3474" t="s">
        <v>11895</v>
      </c>
      <c r="C3474" s="16">
        <v>0</v>
      </c>
      <c r="D3474" s="16">
        <v>0</v>
      </c>
      <c r="E3474" s="39">
        <f t="shared" ca="1" si="432"/>
        <v>-2.3656533122977E-3</v>
      </c>
      <c r="F3474" s="39">
        <f t="shared" ca="1" si="433"/>
        <v>2.5949925792133455E-2</v>
      </c>
      <c r="G3474" s="39">
        <f t="shared" ca="1" si="434"/>
        <v>3.8004773019521203E-2</v>
      </c>
      <c r="H3474" s="39">
        <f t="shared" ca="1" si="435"/>
        <v>-4.6134084315766391E-2</v>
      </c>
      <c r="J3474" s="39">
        <f t="shared" ca="1" si="436"/>
        <v>-5.2857732842903404</v>
      </c>
      <c r="K3474" s="39">
        <f t="shared" ca="1" si="437"/>
        <v>-3.9848553899407424</v>
      </c>
      <c r="L3474" s="39">
        <f t="shared" ca="1" si="438"/>
        <v>-5.4246504716156574</v>
      </c>
      <c r="M3474" s="39">
        <f t="shared" ca="1" si="439"/>
        <v>-2.5661221996152261</v>
      </c>
    </row>
    <row r="3475" spans="2:13" x14ac:dyDescent="0.3">
      <c r="B3475" t="s">
        <v>5914</v>
      </c>
      <c r="C3475" s="16">
        <v>3.6</v>
      </c>
      <c r="D3475" s="16">
        <v>45</v>
      </c>
      <c r="E3475" s="39">
        <f t="shared" ca="1" si="432"/>
        <v>3.4625865899272497</v>
      </c>
      <c r="F3475" s="39">
        <f t="shared" ca="1" si="433"/>
        <v>3.5714593396535985</v>
      </c>
      <c r="G3475" s="39">
        <f t="shared" ca="1" si="434"/>
        <v>3.7354427189516879</v>
      </c>
      <c r="H3475" s="39">
        <f t="shared" ca="1" si="435"/>
        <v>3.5679445351743486</v>
      </c>
      <c r="J3475" s="39">
        <f t="shared" ca="1" si="436"/>
        <v>41.956826891226846</v>
      </c>
      <c r="K3475" s="39">
        <f t="shared" ca="1" si="437"/>
        <v>48.399904019083372</v>
      </c>
      <c r="L3475" s="39">
        <f t="shared" ca="1" si="438"/>
        <v>54.173802581724061</v>
      </c>
      <c r="M3475" s="39">
        <f t="shared" ca="1" si="439"/>
        <v>45.67956661068466</v>
      </c>
    </row>
    <row r="3476" spans="2:13" x14ac:dyDescent="0.3">
      <c r="B3476" t="s">
        <v>8119</v>
      </c>
      <c r="C3476" s="16">
        <v>3.2</v>
      </c>
      <c r="D3476" s="16">
        <v>12</v>
      </c>
      <c r="E3476" s="39">
        <f t="shared" ca="1" si="432"/>
        <v>3.0241178967482174</v>
      </c>
      <c r="F3476" s="39">
        <f t="shared" ca="1" si="433"/>
        <v>3.1764613850072929</v>
      </c>
      <c r="G3476" s="39">
        <f t="shared" ca="1" si="434"/>
        <v>3.3535863806936144</v>
      </c>
      <c r="H3476" s="39">
        <f t="shared" ca="1" si="435"/>
        <v>3.1578166620108066</v>
      </c>
      <c r="J3476" s="39">
        <f t="shared" ca="1" si="436"/>
        <v>19.989858630115872</v>
      </c>
      <c r="K3476" s="39">
        <f t="shared" ca="1" si="437"/>
        <v>3.5902748106046651</v>
      </c>
      <c r="L3476" s="39">
        <f t="shared" ca="1" si="438"/>
        <v>7.6578138508350353</v>
      </c>
      <c r="M3476" s="39">
        <f t="shared" ca="1" si="439"/>
        <v>11.069926927341792</v>
      </c>
    </row>
    <row r="3477" spans="2:13" x14ac:dyDescent="0.3">
      <c r="B3477" t="s">
        <v>14340</v>
      </c>
      <c r="C3477" s="16">
        <v>4.4000000000000004</v>
      </c>
      <c r="D3477" s="16">
        <v>317</v>
      </c>
      <c r="E3477" s="39">
        <f t="shared" ca="1" si="432"/>
        <v>4.1851127506253922</v>
      </c>
      <c r="F3477" s="39">
        <f t="shared" ca="1" si="433"/>
        <v>4.3940119034639542</v>
      </c>
      <c r="G3477" s="39">
        <f t="shared" ca="1" si="434"/>
        <v>4.5823276395441281</v>
      </c>
      <c r="H3477" s="39">
        <f t="shared" ca="1" si="435"/>
        <v>4.4355579598087891</v>
      </c>
      <c r="J3477" s="39">
        <f t="shared" ca="1" si="436"/>
        <v>305.75576428115488</v>
      </c>
      <c r="K3477" s="39">
        <f t="shared" ca="1" si="437"/>
        <v>319.59338474658949</v>
      </c>
      <c r="L3477" s="39">
        <f t="shared" ca="1" si="438"/>
        <v>334.37832772797304</v>
      </c>
      <c r="M3477" s="39">
        <f t="shared" ca="1" si="439"/>
        <v>319.89062568908076</v>
      </c>
    </row>
    <row r="3478" spans="2:13" x14ac:dyDescent="0.3">
      <c r="B3478" t="s">
        <v>11635</v>
      </c>
      <c r="C3478" s="16">
        <v>3.1</v>
      </c>
      <c r="D3478" s="16">
        <v>8</v>
      </c>
      <c r="E3478" s="39">
        <f t="shared" ca="1" si="432"/>
        <v>2.9229421539659302</v>
      </c>
      <c r="F3478" s="39">
        <f t="shared" ca="1" si="433"/>
        <v>3.1164121309974999</v>
      </c>
      <c r="G3478" s="39">
        <f t="shared" ca="1" si="434"/>
        <v>3.2191446634430436</v>
      </c>
      <c r="H3478" s="39">
        <f t="shared" ca="1" si="435"/>
        <v>3.1121907160668814</v>
      </c>
      <c r="J3478" s="39">
        <f t="shared" ca="1" si="436"/>
        <v>10.996914166664075</v>
      </c>
      <c r="K3478" s="39">
        <f t="shared" ca="1" si="437"/>
        <v>8.6782163274888475</v>
      </c>
      <c r="L3478" s="39">
        <f t="shared" ca="1" si="438"/>
        <v>14.595259426497366</v>
      </c>
      <c r="M3478" s="39">
        <f t="shared" ca="1" si="439"/>
        <v>-0.36710392323270113</v>
      </c>
    </row>
    <row r="3479" spans="2:13" x14ac:dyDescent="0.3">
      <c r="B3479" t="s">
        <v>11706</v>
      </c>
      <c r="C3479" s="16">
        <v>4.2</v>
      </c>
      <c r="D3479" s="16">
        <v>2549</v>
      </c>
      <c r="E3479" s="39">
        <f t="shared" ca="1" si="432"/>
        <v>4.0301197339805874</v>
      </c>
      <c r="F3479" s="39">
        <f t="shared" ca="1" si="433"/>
        <v>4.2056613071029609</v>
      </c>
      <c r="G3479" s="39">
        <f t="shared" ca="1" si="434"/>
        <v>4.4166387573541073</v>
      </c>
      <c r="H3479" s="39">
        <f t="shared" ca="1" si="435"/>
        <v>4.1805249719194553</v>
      </c>
      <c r="J3479" s="39">
        <f t="shared" ca="1" si="436"/>
        <v>2420.4048360353927</v>
      </c>
      <c r="K3479" s="39">
        <f t="shared" ca="1" si="437"/>
        <v>2557.3480202833844</v>
      </c>
      <c r="L3479" s="39">
        <f t="shared" ca="1" si="438"/>
        <v>2676.0664175115849</v>
      </c>
      <c r="M3479" s="39">
        <f t="shared" ca="1" si="439"/>
        <v>2547.4952099546458</v>
      </c>
    </row>
    <row r="3480" spans="2:13" x14ac:dyDescent="0.3">
      <c r="B3480" t="s">
        <v>7762</v>
      </c>
      <c r="C3480" s="16">
        <v>0</v>
      </c>
      <c r="D3480" s="16">
        <v>2</v>
      </c>
      <c r="E3480" s="39">
        <f t="shared" ca="1" si="432"/>
        <v>-4.8176087449954122E-2</v>
      </c>
      <c r="F3480" s="39">
        <f t="shared" ca="1" si="433"/>
        <v>2.0819254799748766E-2</v>
      </c>
      <c r="G3480" s="39">
        <f t="shared" ca="1" si="434"/>
        <v>-2.3880038110033776E-2</v>
      </c>
      <c r="H3480" s="39">
        <f t="shared" ca="1" si="435"/>
        <v>-4.5817952689435504E-2</v>
      </c>
      <c r="J3480" s="39">
        <f t="shared" ca="1" si="436"/>
        <v>10.940179105819938</v>
      </c>
      <c r="K3480" s="39">
        <f t="shared" ca="1" si="437"/>
        <v>0.25122096740961597</v>
      </c>
      <c r="L3480" s="39">
        <f t="shared" ca="1" si="438"/>
        <v>8.1425589609934157</v>
      </c>
      <c r="M3480" s="39">
        <f t="shared" ca="1" si="439"/>
        <v>-0.39782897465466549</v>
      </c>
    </row>
    <row r="3481" spans="2:13" x14ac:dyDescent="0.3">
      <c r="B3481" t="s">
        <v>17720</v>
      </c>
      <c r="C3481" s="16">
        <v>0</v>
      </c>
      <c r="D3481" s="16">
        <v>1</v>
      </c>
      <c r="E3481" s="39">
        <f t="shared" ca="1" si="432"/>
        <v>-3.3823304364655304E-2</v>
      </c>
      <c r="F3481" s="39">
        <f t="shared" ca="1" si="433"/>
        <v>4.6078815146583178E-2</v>
      </c>
      <c r="G3481" s="39">
        <f t="shared" ca="1" si="434"/>
        <v>4.6111072411789246E-3</v>
      </c>
      <c r="H3481" s="39">
        <f t="shared" ca="1" si="435"/>
        <v>-4.6016932904211938E-2</v>
      </c>
      <c r="J3481" s="39">
        <f t="shared" ca="1" si="436"/>
        <v>3.6965188487720457</v>
      </c>
      <c r="K3481" s="39">
        <f t="shared" ca="1" si="437"/>
        <v>3.199683216438133</v>
      </c>
      <c r="L3481" s="39">
        <f t="shared" ca="1" si="438"/>
        <v>1.0421013569266215</v>
      </c>
      <c r="M3481" s="39">
        <f t="shared" ca="1" si="439"/>
        <v>-0.7365433720771084</v>
      </c>
    </row>
    <row r="3482" spans="2:13" x14ac:dyDescent="0.3">
      <c r="B3482" t="s">
        <v>12510</v>
      </c>
      <c r="C3482" s="16">
        <v>0</v>
      </c>
      <c r="D3482" s="16">
        <v>0</v>
      </c>
      <c r="E3482" s="39">
        <f t="shared" ca="1" si="432"/>
        <v>1.4921061120763758E-2</v>
      </c>
      <c r="F3482" s="39">
        <f t="shared" ca="1" si="433"/>
        <v>2.2655545746742557E-4</v>
      </c>
      <c r="G3482" s="39">
        <f t="shared" ca="1" si="434"/>
        <v>1.1939359849037824E-3</v>
      </c>
      <c r="H3482" s="39">
        <f t="shared" ca="1" si="435"/>
        <v>-6.4445337931606896E-3</v>
      </c>
      <c r="J3482" s="39">
        <f t="shared" ca="1" si="436"/>
        <v>6.2473016270615105</v>
      </c>
      <c r="K3482" s="39">
        <f t="shared" ca="1" si="437"/>
        <v>-4.1648096534677688</v>
      </c>
      <c r="L3482" s="39">
        <f t="shared" ca="1" si="438"/>
        <v>3.6339612265913446</v>
      </c>
      <c r="M3482" s="39">
        <f t="shared" ca="1" si="439"/>
        <v>5.5538568365954948</v>
      </c>
    </row>
    <row r="3483" spans="2:13" x14ac:dyDescent="0.3">
      <c r="B3483" t="s">
        <v>14624</v>
      </c>
      <c r="C3483" s="16">
        <v>4.2</v>
      </c>
      <c r="D3483" s="16">
        <v>163</v>
      </c>
      <c r="E3483" s="39">
        <f t="shared" ca="1" si="432"/>
        <v>3.9702672662340621</v>
      </c>
      <c r="F3483" s="39">
        <f t="shared" ca="1" si="433"/>
        <v>4.240126830319241</v>
      </c>
      <c r="G3483" s="39">
        <f t="shared" ca="1" si="434"/>
        <v>4.3876976658282265</v>
      </c>
      <c r="H3483" s="39">
        <f t="shared" ca="1" si="435"/>
        <v>4.2402974760435619</v>
      </c>
      <c r="J3483" s="39">
        <f t="shared" ca="1" si="436"/>
        <v>150.99754801415901</v>
      </c>
      <c r="K3483" s="39">
        <f t="shared" ca="1" si="437"/>
        <v>166.07960813616054</v>
      </c>
      <c r="L3483" s="39">
        <f t="shared" ca="1" si="438"/>
        <v>172.71302002035347</v>
      </c>
      <c r="M3483" s="39">
        <f t="shared" ca="1" si="439"/>
        <v>160.3416506775894</v>
      </c>
    </row>
    <row r="3484" spans="2:13" x14ac:dyDescent="0.3">
      <c r="B3484" t="s">
        <v>9152</v>
      </c>
      <c r="C3484" s="16">
        <v>3.8</v>
      </c>
      <c r="D3484" s="16">
        <v>244</v>
      </c>
      <c r="E3484" s="39">
        <f t="shared" ca="1" si="432"/>
        <v>3.6009648127172396</v>
      </c>
      <c r="F3484" s="39">
        <f t="shared" ca="1" si="433"/>
        <v>3.7800408959371157</v>
      </c>
      <c r="G3484" s="39">
        <f t="shared" ca="1" si="434"/>
        <v>4.0318293728889918</v>
      </c>
      <c r="H3484" s="39">
        <f t="shared" ca="1" si="435"/>
        <v>3.8165746273266938</v>
      </c>
      <c r="J3484" s="39">
        <f t="shared" ca="1" si="436"/>
        <v>230.60561086880222</v>
      </c>
      <c r="K3484" s="39">
        <f t="shared" ca="1" si="437"/>
        <v>250.84356353383384</v>
      </c>
      <c r="L3484" s="39">
        <f t="shared" ca="1" si="438"/>
        <v>265.70806295144098</v>
      </c>
      <c r="M3484" s="39">
        <f t="shared" ca="1" si="439"/>
        <v>237.23147587123017</v>
      </c>
    </row>
    <row r="3485" spans="2:13" x14ac:dyDescent="0.3">
      <c r="B3485" t="s">
        <v>11584</v>
      </c>
      <c r="C3485" s="16">
        <v>3.9</v>
      </c>
      <c r="D3485" s="16">
        <v>90</v>
      </c>
      <c r="E3485" s="39">
        <f t="shared" ca="1" si="432"/>
        <v>3.6699890323985058</v>
      </c>
      <c r="F3485" s="39">
        <f t="shared" ca="1" si="433"/>
        <v>3.8677839101471161</v>
      </c>
      <c r="G3485" s="39">
        <f t="shared" ca="1" si="434"/>
        <v>4.0491404265398367</v>
      </c>
      <c r="H3485" s="39">
        <f t="shared" ca="1" si="435"/>
        <v>3.9146950439819714</v>
      </c>
      <c r="J3485" s="39">
        <f t="shared" ca="1" si="436"/>
        <v>79.733202288631801</v>
      </c>
      <c r="K3485" s="39">
        <f t="shared" ca="1" si="437"/>
        <v>87.271566960609292</v>
      </c>
      <c r="L3485" s="39">
        <f t="shared" ca="1" si="438"/>
        <v>94.524362873082865</v>
      </c>
      <c r="M3485" s="39">
        <f t="shared" ca="1" si="439"/>
        <v>96.726672059864867</v>
      </c>
    </row>
    <row r="3486" spans="2:13" x14ac:dyDescent="0.3">
      <c r="B3486" t="s">
        <v>4478</v>
      </c>
      <c r="C3486" s="16">
        <v>3.4</v>
      </c>
      <c r="D3486" s="16">
        <v>23</v>
      </c>
      <c r="E3486" s="39">
        <f t="shared" ca="1" si="432"/>
        <v>3.2678779405835314</v>
      </c>
      <c r="F3486" s="39">
        <f t="shared" ca="1" si="433"/>
        <v>3.4199933671123279</v>
      </c>
      <c r="G3486" s="39">
        <f t="shared" ca="1" si="434"/>
        <v>3.5647526307914665</v>
      </c>
      <c r="H3486" s="39">
        <f t="shared" ca="1" si="435"/>
        <v>3.4481848662539276</v>
      </c>
      <c r="J3486" s="39">
        <f t="shared" ca="1" si="436"/>
        <v>15.867211434012649</v>
      </c>
      <c r="K3486" s="39">
        <f t="shared" ca="1" si="437"/>
        <v>18.972567167275351</v>
      </c>
      <c r="L3486" s="39">
        <f t="shared" ca="1" si="438"/>
        <v>24.952301737595324</v>
      </c>
      <c r="M3486" s="39">
        <f t="shared" ca="1" si="439"/>
        <v>30.317411519043713</v>
      </c>
    </row>
    <row r="3487" spans="2:13" x14ac:dyDescent="0.3">
      <c r="B3487" t="s">
        <v>3932</v>
      </c>
      <c r="C3487" s="16">
        <v>3.8200000000000003</v>
      </c>
      <c r="D3487" s="16">
        <v>209.2</v>
      </c>
      <c r="E3487" s="39">
        <f t="shared" ca="1" si="432"/>
        <v>3.5919176237325847</v>
      </c>
      <c r="F3487" s="39">
        <f t="shared" ca="1" si="433"/>
        <v>3.7918010370835469</v>
      </c>
      <c r="G3487" s="39">
        <f t="shared" ca="1" si="434"/>
        <v>3.961873517907279</v>
      </c>
      <c r="H3487" s="39">
        <f t="shared" ca="1" si="435"/>
        <v>3.8460307898207589</v>
      </c>
      <c r="J3487" s="39">
        <f t="shared" ca="1" si="436"/>
        <v>203.97536748663379</v>
      </c>
      <c r="K3487" s="39">
        <f t="shared" ca="1" si="437"/>
        <v>210.6500796689372</v>
      </c>
      <c r="L3487" s="39">
        <f t="shared" ca="1" si="438"/>
        <v>217.05090075560778</v>
      </c>
      <c r="M3487" s="39">
        <f t="shared" ca="1" si="439"/>
        <v>210.40260188666022</v>
      </c>
    </row>
    <row r="3488" spans="2:13" x14ac:dyDescent="0.3">
      <c r="B3488" t="s">
        <v>4357</v>
      </c>
      <c r="C3488" s="16">
        <v>3.2</v>
      </c>
      <c r="D3488" s="16">
        <v>30</v>
      </c>
      <c r="E3488" s="39">
        <f t="shared" ca="1" si="432"/>
        <v>3.0234453078105705</v>
      </c>
      <c r="F3488" s="39">
        <f t="shared" ca="1" si="433"/>
        <v>3.2242290729887091</v>
      </c>
      <c r="G3488" s="39">
        <f t="shared" ca="1" si="434"/>
        <v>3.342838456178256</v>
      </c>
      <c r="H3488" s="39">
        <f t="shared" ca="1" si="435"/>
        <v>3.1596941785119941</v>
      </c>
      <c r="J3488" s="39">
        <f t="shared" ca="1" si="436"/>
        <v>28.362194096576296</v>
      </c>
      <c r="K3488" s="39">
        <f t="shared" ca="1" si="437"/>
        <v>28.058269069074843</v>
      </c>
      <c r="L3488" s="39">
        <f t="shared" ca="1" si="438"/>
        <v>22.518267852918061</v>
      </c>
      <c r="M3488" s="39">
        <f t="shared" ca="1" si="439"/>
        <v>22.768289571032177</v>
      </c>
    </row>
    <row r="3489" spans="2:13" x14ac:dyDescent="0.3">
      <c r="B3489" t="s">
        <v>7938</v>
      </c>
      <c r="C3489" s="16">
        <v>3.9</v>
      </c>
      <c r="D3489" s="16">
        <v>2589</v>
      </c>
      <c r="E3489" s="39">
        <f t="shared" ca="1" si="432"/>
        <v>3.6876860603209884</v>
      </c>
      <c r="F3489" s="39">
        <f t="shared" ca="1" si="433"/>
        <v>3.9026327903313991</v>
      </c>
      <c r="G3489" s="39">
        <f t="shared" ca="1" si="434"/>
        <v>4.0818574461371417</v>
      </c>
      <c r="H3489" s="39">
        <f t="shared" ca="1" si="435"/>
        <v>3.8606800470000877</v>
      </c>
      <c r="J3489" s="39">
        <f t="shared" ca="1" si="436"/>
        <v>2461.6238556912085</v>
      </c>
      <c r="K3489" s="39">
        <f t="shared" ca="1" si="437"/>
        <v>2595.5508985969923</v>
      </c>
      <c r="L3489" s="39">
        <f t="shared" ca="1" si="438"/>
        <v>2718.2413898383943</v>
      </c>
      <c r="M3489" s="39">
        <f t="shared" ca="1" si="439"/>
        <v>2582.0786834164296</v>
      </c>
    </row>
    <row r="3490" spans="2:13" x14ac:dyDescent="0.3">
      <c r="B3490" t="s">
        <v>14732</v>
      </c>
      <c r="C3490" s="16">
        <v>3.9</v>
      </c>
      <c r="D3490" s="16">
        <v>404</v>
      </c>
      <c r="E3490" s="39">
        <f t="shared" ca="1" si="432"/>
        <v>3.7194723488180483</v>
      </c>
      <c r="F3490" s="39">
        <f t="shared" ca="1" si="433"/>
        <v>3.850536471343232</v>
      </c>
      <c r="G3490" s="39">
        <f t="shared" ca="1" si="434"/>
        <v>4.1421523532668241</v>
      </c>
      <c r="H3490" s="39">
        <f t="shared" ca="1" si="435"/>
        <v>3.9393881070365815</v>
      </c>
      <c r="J3490" s="39">
        <f t="shared" ca="1" si="436"/>
        <v>381.02058945166112</v>
      </c>
      <c r="K3490" s="39">
        <f t="shared" ca="1" si="437"/>
        <v>406.31377428644123</v>
      </c>
      <c r="L3490" s="39">
        <f t="shared" ca="1" si="438"/>
        <v>424.66901603399259</v>
      </c>
      <c r="M3490" s="39">
        <f t="shared" ca="1" si="439"/>
        <v>399.15319787724167</v>
      </c>
    </row>
    <row r="3491" spans="2:13" x14ac:dyDescent="0.3">
      <c r="B3491" t="s">
        <v>8967</v>
      </c>
      <c r="C3491" s="16">
        <v>4.2</v>
      </c>
      <c r="D3491" s="16">
        <v>756</v>
      </c>
      <c r="E3491" s="39">
        <f t="shared" ca="1" si="432"/>
        <v>3.9462150952361501</v>
      </c>
      <c r="F3491" s="39">
        <f t="shared" ca="1" si="433"/>
        <v>4.1700878778140398</v>
      </c>
      <c r="G3491" s="39">
        <f t="shared" ca="1" si="434"/>
        <v>4.3805387287580038</v>
      </c>
      <c r="H3491" s="39">
        <f t="shared" ca="1" si="435"/>
        <v>4.1811866753750495</v>
      </c>
      <c r="J3491" s="39">
        <f t="shared" ca="1" si="436"/>
        <v>714.2491766009573</v>
      </c>
      <c r="K3491" s="39">
        <f t="shared" ca="1" si="437"/>
        <v>757.80952302549269</v>
      </c>
      <c r="L3491" s="39">
        <f t="shared" ca="1" si="438"/>
        <v>796.23240833110867</v>
      </c>
      <c r="M3491" s="39">
        <f t="shared" ca="1" si="439"/>
        <v>765.16184192622165</v>
      </c>
    </row>
    <row r="3492" spans="2:13" x14ac:dyDescent="0.3">
      <c r="B3492" t="s">
        <v>9738</v>
      </c>
      <c r="C3492" s="16">
        <v>4.2</v>
      </c>
      <c r="D3492" s="16">
        <v>278</v>
      </c>
      <c r="E3492" s="39">
        <f t="shared" ca="1" si="432"/>
        <v>4.0073843367601913</v>
      </c>
      <c r="F3492" s="39">
        <f t="shared" ca="1" si="433"/>
        <v>4.219018148805052</v>
      </c>
      <c r="G3492" s="39">
        <f t="shared" ca="1" si="434"/>
        <v>4.424347408398849</v>
      </c>
      <c r="H3492" s="39">
        <f t="shared" ca="1" si="435"/>
        <v>4.2317709844745979</v>
      </c>
      <c r="J3492" s="39">
        <f t="shared" ca="1" si="436"/>
        <v>258.12161104926702</v>
      </c>
      <c r="K3492" s="39">
        <f t="shared" ca="1" si="437"/>
        <v>278.18214600116266</v>
      </c>
      <c r="L3492" s="39">
        <f t="shared" ca="1" si="438"/>
        <v>301.1390895165207</v>
      </c>
      <c r="M3492" s="39">
        <f t="shared" ca="1" si="439"/>
        <v>271.49942124916953</v>
      </c>
    </row>
    <row r="3493" spans="2:13" x14ac:dyDescent="0.3">
      <c r="B3493" t="s">
        <v>9792</v>
      </c>
      <c r="C3493" s="16">
        <v>3.6</v>
      </c>
      <c r="D3493" s="16">
        <v>38</v>
      </c>
      <c r="E3493" s="39">
        <f t="shared" ca="1" si="432"/>
        <v>3.4660235181612564</v>
      </c>
      <c r="F3493" s="39">
        <f t="shared" ca="1" si="433"/>
        <v>3.5732425351554893</v>
      </c>
      <c r="G3493" s="39">
        <f t="shared" ca="1" si="434"/>
        <v>3.7896817956306434</v>
      </c>
      <c r="H3493" s="39">
        <f t="shared" ca="1" si="435"/>
        <v>3.6071687867980846</v>
      </c>
      <c r="J3493" s="39">
        <f t="shared" ca="1" si="436"/>
        <v>39.629360908975173</v>
      </c>
      <c r="K3493" s="39">
        <f t="shared" ca="1" si="437"/>
        <v>30.266001155412873</v>
      </c>
      <c r="L3493" s="39">
        <f t="shared" ca="1" si="438"/>
        <v>33.320103911037258</v>
      </c>
      <c r="M3493" s="39">
        <f t="shared" ca="1" si="439"/>
        <v>41.025527160658946</v>
      </c>
    </row>
    <row r="3494" spans="2:13" x14ac:dyDescent="0.3">
      <c r="B3494" t="s">
        <v>12511</v>
      </c>
      <c r="C3494" s="16">
        <v>0</v>
      </c>
      <c r="D3494" s="16">
        <v>1</v>
      </c>
      <c r="E3494" s="39">
        <f t="shared" ca="1" si="432"/>
        <v>2.9140545063823488E-2</v>
      </c>
      <c r="F3494" s="39">
        <f t="shared" ca="1" si="433"/>
        <v>3.1120224359410489E-2</v>
      </c>
      <c r="G3494" s="39">
        <f t="shared" ca="1" si="434"/>
        <v>4.7352861013073212E-2</v>
      </c>
      <c r="H3494" s="39">
        <f t="shared" ca="1" si="435"/>
        <v>-3.07113575993916E-2</v>
      </c>
      <c r="J3494" s="39">
        <f t="shared" ca="1" si="436"/>
        <v>-8.126488118313409</v>
      </c>
      <c r="K3494" s="39">
        <f t="shared" ca="1" si="437"/>
        <v>9.4049927079803126</v>
      </c>
      <c r="L3494" s="39">
        <f t="shared" ca="1" si="438"/>
        <v>9.9484968690741056</v>
      </c>
      <c r="M3494" s="39">
        <f t="shared" ca="1" si="439"/>
        <v>-4.2896078524143046</v>
      </c>
    </row>
    <row r="3495" spans="2:13" x14ac:dyDescent="0.3">
      <c r="B3495" t="s">
        <v>9639</v>
      </c>
      <c r="C3495" s="16">
        <v>3.7</v>
      </c>
      <c r="D3495" s="16">
        <v>18</v>
      </c>
      <c r="E3495" s="39">
        <f t="shared" ca="1" si="432"/>
        <v>3.5467170593884108</v>
      </c>
      <c r="F3495" s="39">
        <f t="shared" ca="1" si="433"/>
        <v>3.7120962733850602</v>
      </c>
      <c r="G3495" s="39">
        <f t="shared" ca="1" si="434"/>
        <v>3.9206925216823598</v>
      </c>
      <c r="H3495" s="39">
        <f t="shared" ca="1" si="435"/>
        <v>3.6705507340251615</v>
      </c>
      <c r="J3495" s="39">
        <f t="shared" ca="1" si="436"/>
        <v>19.280712721425367</v>
      </c>
      <c r="K3495" s="39">
        <f t="shared" ca="1" si="437"/>
        <v>10.943696020417114</v>
      </c>
      <c r="L3495" s="39">
        <f t="shared" ca="1" si="438"/>
        <v>14.722213014699769</v>
      </c>
      <c r="M3495" s="39">
        <f t="shared" ca="1" si="439"/>
        <v>19.305439966218469</v>
      </c>
    </row>
    <row r="3496" spans="2:13" x14ac:dyDescent="0.3">
      <c r="B3496" t="s">
        <v>11382</v>
      </c>
      <c r="C3496" s="16">
        <v>0</v>
      </c>
      <c r="D3496" s="16">
        <v>0</v>
      </c>
      <c r="E3496" s="39">
        <f t="shared" ca="1" si="432"/>
        <v>-3.3172199748199203E-2</v>
      </c>
      <c r="F3496" s="39">
        <f t="shared" ca="1" si="433"/>
        <v>-1.9970219702942361E-2</v>
      </c>
      <c r="G3496" s="39">
        <f t="shared" ca="1" si="434"/>
        <v>4.6088042003320576E-2</v>
      </c>
      <c r="H3496" s="39">
        <f t="shared" ca="1" si="435"/>
        <v>-4.2993896230939271E-2</v>
      </c>
      <c r="J3496" s="39">
        <f t="shared" ca="1" si="436"/>
        <v>-5.0003379982464686</v>
      </c>
      <c r="K3496" s="39">
        <f t="shared" ca="1" si="437"/>
        <v>0.97826287070821749</v>
      </c>
      <c r="L3496" s="39">
        <f t="shared" ca="1" si="438"/>
        <v>4.5274995108737386</v>
      </c>
      <c r="M3496" s="39">
        <f t="shared" ca="1" si="439"/>
        <v>-8.5064424407388621</v>
      </c>
    </row>
    <row r="3497" spans="2:13" x14ac:dyDescent="0.3">
      <c r="B3497" t="s">
        <v>9051</v>
      </c>
      <c r="C3497" s="16">
        <v>0</v>
      </c>
      <c r="D3497" s="16">
        <v>1</v>
      </c>
      <c r="E3497" s="39">
        <f t="shared" ca="1" si="432"/>
        <v>2.7610413010647997E-2</v>
      </c>
      <c r="F3497" s="39">
        <f t="shared" ca="1" si="433"/>
        <v>-2.7580972899418799E-2</v>
      </c>
      <c r="G3497" s="39">
        <f t="shared" ca="1" si="434"/>
        <v>-2.2148024333165185E-2</v>
      </c>
      <c r="H3497" s="39">
        <f t="shared" ca="1" si="435"/>
        <v>3.8202346752831767E-2</v>
      </c>
      <c r="J3497" s="39">
        <f t="shared" ca="1" si="436"/>
        <v>-7.0161893814662308</v>
      </c>
      <c r="K3497" s="39">
        <f t="shared" ca="1" si="437"/>
        <v>-7.0374644919124236</v>
      </c>
      <c r="L3497" s="39">
        <f t="shared" ca="1" si="438"/>
        <v>-2.8783424242946998</v>
      </c>
      <c r="M3497" s="39">
        <f t="shared" ca="1" si="439"/>
        <v>-7.7116397157274488</v>
      </c>
    </row>
    <row r="3498" spans="2:13" x14ac:dyDescent="0.3">
      <c r="B3498" t="s">
        <v>7411</v>
      </c>
      <c r="C3498" s="16">
        <v>3.2</v>
      </c>
      <c r="D3498" s="16">
        <v>59</v>
      </c>
      <c r="E3498" s="39">
        <f t="shared" ca="1" si="432"/>
        <v>3.014855376554368</v>
      </c>
      <c r="F3498" s="39">
        <f t="shared" ca="1" si="433"/>
        <v>3.1570471944565313</v>
      </c>
      <c r="G3498" s="39">
        <f t="shared" ca="1" si="434"/>
        <v>3.3116302497667989</v>
      </c>
      <c r="H3498" s="39">
        <f t="shared" ca="1" si="435"/>
        <v>3.1584509682661648</v>
      </c>
      <c r="J3498" s="39">
        <f t="shared" ca="1" si="436"/>
        <v>55.692382321895579</v>
      </c>
      <c r="K3498" s="39">
        <f t="shared" ca="1" si="437"/>
        <v>56.481688975799621</v>
      </c>
      <c r="L3498" s="39">
        <f t="shared" ca="1" si="438"/>
        <v>63.279623274864335</v>
      </c>
      <c r="M3498" s="39">
        <f t="shared" ca="1" si="439"/>
        <v>63.320623953641217</v>
      </c>
    </row>
    <row r="3499" spans="2:13" x14ac:dyDescent="0.3">
      <c r="B3499" t="s">
        <v>11898</v>
      </c>
      <c r="C3499" s="16">
        <v>0</v>
      </c>
      <c r="D3499" s="16">
        <v>1</v>
      </c>
      <c r="E3499" s="39">
        <f t="shared" ca="1" si="432"/>
        <v>3.2716231108753824E-2</v>
      </c>
      <c r="F3499" s="39">
        <f t="shared" ca="1" si="433"/>
        <v>-2.6111522588335823E-2</v>
      </c>
      <c r="G3499" s="39">
        <f t="shared" ca="1" si="434"/>
        <v>-4.1316184492314625E-2</v>
      </c>
      <c r="H3499" s="39">
        <f t="shared" ca="1" si="435"/>
        <v>-2.8024357406346956E-2</v>
      </c>
      <c r="J3499" s="39">
        <f t="shared" ca="1" si="436"/>
        <v>1.2548816237962181</v>
      </c>
      <c r="K3499" s="39">
        <f t="shared" ca="1" si="437"/>
        <v>8.827828777701086</v>
      </c>
      <c r="L3499" s="39">
        <f t="shared" ca="1" si="438"/>
        <v>-2.4940627802875825</v>
      </c>
      <c r="M3499" s="39">
        <f t="shared" ca="1" si="439"/>
        <v>7.2156377118012385</v>
      </c>
    </row>
    <row r="3500" spans="2:13" x14ac:dyDescent="0.3">
      <c r="B3500" t="s">
        <v>12463</v>
      </c>
      <c r="C3500" s="16">
        <v>0</v>
      </c>
      <c r="D3500" s="16">
        <v>0</v>
      </c>
      <c r="E3500" s="39">
        <f t="shared" ca="1" si="432"/>
        <v>4.0841460980654179E-2</v>
      </c>
      <c r="F3500" s="39">
        <f t="shared" ca="1" si="433"/>
        <v>7.2873975246129825E-3</v>
      </c>
      <c r="G3500" s="39">
        <f t="shared" ca="1" si="434"/>
        <v>-2.4166896666898453E-2</v>
      </c>
      <c r="H3500" s="39">
        <f t="shared" ca="1" si="435"/>
        <v>-7.7322039892254281E-3</v>
      </c>
      <c r="J3500" s="39">
        <f t="shared" ca="1" si="436"/>
        <v>5.5039962082390819</v>
      </c>
      <c r="K3500" s="39">
        <f t="shared" ca="1" si="437"/>
        <v>9.3834866820074652</v>
      </c>
      <c r="L3500" s="39">
        <f t="shared" ca="1" si="438"/>
        <v>-4.3235997247820119</v>
      </c>
      <c r="M3500" s="39">
        <f t="shared" ca="1" si="439"/>
        <v>1.0154599988067736</v>
      </c>
    </row>
    <row r="3501" spans="2:13" x14ac:dyDescent="0.3">
      <c r="B3501" t="s">
        <v>13425</v>
      </c>
      <c r="C3501" s="16">
        <v>4.2</v>
      </c>
      <c r="D3501" s="16">
        <v>391</v>
      </c>
      <c r="E3501" s="39">
        <f t="shared" ca="1" si="432"/>
        <v>4.0296699340908706</v>
      </c>
      <c r="F3501" s="39">
        <f t="shared" ca="1" si="433"/>
        <v>4.2175946162692322</v>
      </c>
      <c r="G3501" s="39">
        <f t="shared" ca="1" si="434"/>
        <v>4.4201776820136089</v>
      </c>
      <c r="H3501" s="39">
        <f t="shared" ca="1" si="435"/>
        <v>4.212064962839194</v>
      </c>
      <c r="J3501" s="39">
        <f t="shared" ca="1" si="436"/>
        <v>367.39333288424132</v>
      </c>
      <c r="K3501" s="39">
        <f t="shared" ca="1" si="437"/>
        <v>382.96400648932712</v>
      </c>
      <c r="L3501" s="39">
        <f t="shared" ca="1" si="438"/>
        <v>407.63017588855212</v>
      </c>
      <c r="M3501" s="39">
        <f t="shared" ca="1" si="439"/>
        <v>398.00376269694834</v>
      </c>
    </row>
    <row r="3502" spans="2:13" x14ac:dyDescent="0.3">
      <c r="B3502" t="s">
        <v>8977</v>
      </c>
      <c r="C3502" s="16">
        <v>3.5</v>
      </c>
      <c r="D3502" s="16">
        <v>18</v>
      </c>
      <c r="E3502" s="39">
        <f t="shared" ca="1" si="432"/>
        <v>3.359565783835762</v>
      </c>
      <c r="F3502" s="39">
        <f t="shared" ca="1" si="433"/>
        <v>3.5456571698628689</v>
      </c>
      <c r="G3502" s="39">
        <f t="shared" ca="1" si="434"/>
        <v>3.7222747464341439</v>
      </c>
      <c r="H3502" s="39">
        <f t="shared" ca="1" si="435"/>
        <v>3.5042174063703202</v>
      </c>
      <c r="J3502" s="39">
        <f t="shared" ca="1" si="436"/>
        <v>25.073908853494352</v>
      </c>
      <c r="K3502" s="39">
        <f t="shared" ca="1" si="437"/>
        <v>26.061100055209387</v>
      </c>
      <c r="L3502" s="39">
        <f t="shared" ca="1" si="438"/>
        <v>27.633232945362991</v>
      </c>
      <c r="M3502" s="39">
        <f t="shared" ca="1" si="439"/>
        <v>14.492803929510277</v>
      </c>
    </row>
    <row r="3503" spans="2:13" x14ac:dyDescent="0.3">
      <c r="B3503" t="s">
        <v>12954</v>
      </c>
      <c r="C3503" s="16">
        <v>0</v>
      </c>
      <c r="D3503" s="16">
        <v>0</v>
      </c>
      <c r="E3503" s="39">
        <f t="shared" ca="1" si="432"/>
        <v>-3.3240013696036567E-2</v>
      </c>
      <c r="F3503" s="39">
        <f t="shared" ca="1" si="433"/>
        <v>-4.7315533922762068E-2</v>
      </c>
      <c r="G3503" s="39">
        <f t="shared" ca="1" si="434"/>
        <v>2.5396696569490031E-2</v>
      </c>
      <c r="H3503" s="39">
        <f t="shared" ca="1" si="435"/>
        <v>-8.3423128467367113E-3</v>
      </c>
      <c r="J3503" s="39">
        <f t="shared" ca="1" si="436"/>
        <v>7.1628191747983205</v>
      </c>
      <c r="K3503" s="39">
        <f t="shared" ca="1" si="437"/>
        <v>-4.6277095994719186</v>
      </c>
      <c r="L3503" s="39">
        <f t="shared" ca="1" si="438"/>
        <v>8.1104462750340964</v>
      </c>
      <c r="M3503" s="39">
        <f t="shared" ca="1" si="439"/>
        <v>-7.1290943849455779</v>
      </c>
    </row>
    <row r="3504" spans="2:13" x14ac:dyDescent="0.3">
      <c r="B3504" t="s">
        <v>5264</v>
      </c>
      <c r="C3504" s="16">
        <v>0</v>
      </c>
      <c r="D3504" s="16">
        <v>0</v>
      </c>
      <c r="E3504" s="39">
        <f t="shared" ca="1" si="432"/>
        <v>4.7273083084010174E-2</v>
      </c>
      <c r="F3504" s="39">
        <f t="shared" ca="1" si="433"/>
        <v>3.8885251298513307E-2</v>
      </c>
      <c r="G3504" s="39">
        <f t="shared" ca="1" si="434"/>
        <v>-9.1927635958768408E-4</v>
      </c>
      <c r="H3504" s="39">
        <f t="shared" ca="1" si="435"/>
        <v>4.2000797860957097E-2</v>
      </c>
      <c r="J3504" s="39">
        <f t="shared" ca="1" si="436"/>
        <v>-5.3841014308105422</v>
      </c>
      <c r="K3504" s="39">
        <f t="shared" ca="1" si="437"/>
        <v>-9.5412536764208049</v>
      </c>
      <c r="L3504" s="39">
        <f t="shared" ca="1" si="438"/>
        <v>6.9464291318756111</v>
      </c>
      <c r="M3504" s="39">
        <f t="shared" ca="1" si="439"/>
        <v>-8.6150802627625467</v>
      </c>
    </row>
    <row r="3505" spans="2:13" x14ac:dyDescent="0.3">
      <c r="B3505" t="s">
        <v>4549</v>
      </c>
      <c r="C3505" s="16">
        <v>4.0999999999999996</v>
      </c>
      <c r="D3505" s="16">
        <v>246</v>
      </c>
      <c r="E3505" s="39">
        <f t="shared" ca="1" si="432"/>
        <v>3.9313164332152915</v>
      </c>
      <c r="F3505" s="39">
        <f t="shared" ca="1" si="433"/>
        <v>4.0928658625971535</v>
      </c>
      <c r="G3505" s="39">
        <f t="shared" ca="1" si="434"/>
        <v>4.2922884935232322</v>
      </c>
      <c r="H3505" s="39">
        <f t="shared" ca="1" si="435"/>
        <v>4.1470303072146057</v>
      </c>
      <c r="J3505" s="39">
        <f t="shared" ca="1" si="436"/>
        <v>241.6331405106726</v>
      </c>
      <c r="K3505" s="39">
        <f t="shared" ca="1" si="437"/>
        <v>236.32626742796862</v>
      </c>
      <c r="L3505" s="39">
        <f t="shared" ca="1" si="438"/>
        <v>256.17014409553633</v>
      </c>
      <c r="M3505" s="39">
        <f t="shared" ca="1" si="439"/>
        <v>239.90263658848014</v>
      </c>
    </row>
    <row r="3506" spans="2:13" x14ac:dyDescent="0.3">
      <c r="B3506" t="s">
        <v>4793</v>
      </c>
      <c r="C3506" s="16">
        <v>0</v>
      </c>
      <c r="D3506" s="16">
        <v>2</v>
      </c>
      <c r="E3506" s="39">
        <f t="shared" ca="1" si="432"/>
        <v>1.6414251182686881E-2</v>
      </c>
      <c r="F3506" s="39">
        <f t="shared" ca="1" si="433"/>
        <v>2.8683141347380814E-2</v>
      </c>
      <c r="G3506" s="39">
        <f t="shared" ca="1" si="434"/>
        <v>-8.3150446062730029E-3</v>
      </c>
      <c r="H3506" s="39">
        <f t="shared" ca="1" si="435"/>
        <v>-2.2160141374898558E-2</v>
      </c>
      <c r="J3506" s="39">
        <f t="shared" ca="1" si="436"/>
        <v>-2.0590304196626659</v>
      </c>
      <c r="K3506" s="39">
        <f t="shared" ca="1" si="437"/>
        <v>7.740539063888745</v>
      </c>
      <c r="L3506" s="39">
        <f t="shared" ca="1" si="438"/>
        <v>1.0615000830524783</v>
      </c>
      <c r="M3506" s="39">
        <f t="shared" ca="1" si="439"/>
        <v>-2.1707288061717236</v>
      </c>
    </row>
    <row r="3507" spans="2:13" x14ac:dyDescent="0.3">
      <c r="B3507" t="s">
        <v>5682</v>
      </c>
      <c r="C3507" s="16">
        <v>3.4</v>
      </c>
      <c r="D3507" s="16">
        <v>16</v>
      </c>
      <c r="E3507" s="39">
        <f t="shared" ca="1" si="432"/>
        <v>3.1890997116819459</v>
      </c>
      <c r="F3507" s="39">
        <f t="shared" ca="1" si="433"/>
        <v>3.4354541626462578</v>
      </c>
      <c r="G3507" s="39">
        <f t="shared" ca="1" si="434"/>
        <v>3.5428122043463097</v>
      </c>
      <c r="H3507" s="39">
        <f t="shared" ca="1" si="435"/>
        <v>3.3697321931716915</v>
      </c>
      <c r="J3507" s="39">
        <f t="shared" ca="1" si="436"/>
        <v>14.052699567904426</v>
      </c>
      <c r="K3507" s="39">
        <f t="shared" ca="1" si="437"/>
        <v>21.869878514008711</v>
      </c>
      <c r="L3507" s="39">
        <f t="shared" ca="1" si="438"/>
        <v>25.497026458624635</v>
      </c>
      <c r="M3507" s="39">
        <f t="shared" ca="1" si="439"/>
        <v>19.252760754282573</v>
      </c>
    </row>
    <row r="3508" spans="2:13" x14ac:dyDescent="0.3">
      <c r="B3508" t="s">
        <v>3640</v>
      </c>
      <c r="C3508" s="16">
        <v>3.7</v>
      </c>
      <c r="D3508" s="16">
        <v>516</v>
      </c>
      <c r="E3508" s="39">
        <f t="shared" ca="1" si="432"/>
        <v>3.508026665269862</v>
      </c>
      <c r="F3508" s="39">
        <f t="shared" ca="1" si="433"/>
        <v>3.7379037128317671</v>
      </c>
      <c r="G3508" s="39">
        <f t="shared" ca="1" si="434"/>
        <v>3.9331938893477543</v>
      </c>
      <c r="H3508" s="39">
        <f t="shared" ca="1" si="435"/>
        <v>3.6809822820992313</v>
      </c>
      <c r="J3508" s="39">
        <f t="shared" ca="1" si="436"/>
        <v>483.54511183923552</v>
      </c>
      <c r="K3508" s="39">
        <f t="shared" ca="1" si="437"/>
        <v>507.0140423468344</v>
      </c>
      <c r="L3508" s="39">
        <f t="shared" ca="1" si="438"/>
        <v>532.55056366737517</v>
      </c>
      <c r="M3508" s="39">
        <f t="shared" ca="1" si="439"/>
        <v>525.9236834390947</v>
      </c>
    </row>
    <row r="3509" spans="2:13" x14ac:dyDescent="0.3">
      <c r="B3509" t="s">
        <v>14615</v>
      </c>
      <c r="C3509" s="16">
        <v>0</v>
      </c>
      <c r="D3509" s="16">
        <v>1</v>
      </c>
      <c r="E3509" s="39">
        <f t="shared" ca="1" si="432"/>
        <v>-1.871140618673638E-2</v>
      </c>
      <c r="F3509" s="39">
        <f t="shared" ca="1" si="433"/>
        <v>-8.2113758003989797E-3</v>
      </c>
      <c r="G3509" s="39">
        <f t="shared" ca="1" si="434"/>
        <v>5.1194953841816049E-3</v>
      </c>
      <c r="H3509" s="39">
        <f t="shared" ca="1" si="435"/>
        <v>-3.8443091297811684E-2</v>
      </c>
      <c r="J3509" s="39">
        <f t="shared" ca="1" si="436"/>
        <v>2.4713809639401623</v>
      </c>
      <c r="K3509" s="39">
        <f t="shared" ca="1" si="437"/>
        <v>5.3675984289120651</v>
      </c>
      <c r="L3509" s="39">
        <f t="shared" ca="1" si="438"/>
        <v>6.5616141269934269</v>
      </c>
      <c r="M3509" s="39">
        <f t="shared" ca="1" si="439"/>
        <v>-8.6537598578975228</v>
      </c>
    </row>
    <row r="3510" spans="2:13" x14ac:dyDescent="0.3">
      <c r="B3510" t="s">
        <v>4476</v>
      </c>
      <c r="C3510" s="16">
        <v>3.7</v>
      </c>
      <c r="D3510" s="16">
        <v>179</v>
      </c>
      <c r="E3510" s="39">
        <f t="shared" ca="1" si="432"/>
        <v>3.5618897404896468</v>
      </c>
      <c r="F3510" s="39">
        <f t="shared" ca="1" si="433"/>
        <v>3.6709886597882639</v>
      </c>
      <c r="G3510" s="39">
        <f t="shared" ca="1" si="434"/>
        <v>3.8518719369277088</v>
      </c>
      <c r="H3510" s="39">
        <f t="shared" ca="1" si="435"/>
        <v>3.6637615166447333</v>
      </c>
      <c r="J3510" s="39">
        <f t="shared" ca="1" si="436"/>
        <v>174.82176809639145</v>
      </c>
      <c r="K3510" s="39">
        <f t="shared" ca="1" si="437"/>
        <v>176.75437275833539</v>
      </c>
      <c r="L3510" s="39">
        <f t="shared" ca="1" si="438"/>
        <v>184.8816973178036</v>
      </c>
      <c r="M3510" s="39">
        <f t="shared" ca="1" si="439"/>
        <v>188.33831836606987</v>
      </c>
    </row>
    <row r="3511" spans="2:13" x14ac:dyDescent="0.3">
      <c r="B3511" t="s">
        <v>18481</v>
      </c>
      <c r="C3511" s="16">
        <v>0</v>
      </c>
      <c r="D3511" s="16">
        <v>0</v>
      </c>
      <c r="E3511" s="39">
        <f t="shared" ca="1" si="432"/>
        <v>-1.4440982102665912E-2</v>
      </c>
      <c r="F3511" s="39">
        <f t="shared" ca="1" si="433"/>
        <v>4.3355793542956392E-2</v>
      </c>
      <c r="G3511" s="39">
        <f t="shared" ca="1" si="434"/>
        <v>4.5906959670841976E-2</v>
      </c>
      <c r="H3511" s="39">
        <f t="shared" ca="1" si="435"/>
        <v>1.9436504998701556E-2</v>
      </c>
      <c r="J3511" s="39">
        <f t="shared" ca="1" si="436"/>
        <v>-3.812170936281627</v>
      </c>
      <c r="K3511" s="39">
        <f t="shared" ca="1" si="437"/>
        <v>-4.111008730579675</v>
      </c>
      <c r="L3511" s="39">
        <f t="shared" ca="1" si="438"/>
        <v>-2.3904931242544758</v>
      </c>
      <c r="M3511" s="39">
        <f t="shared" ca="1" si="439"/>
        <v>-6.0850907075041789</v>
      </c>
    </row>
    <row r="3512" spans="2:13" x14ac:dyDescent="0.3">
      <c r="B3512" t="s">
        <v>4212</v>
      </c>
      <c r="C3512" s="16">
        <v>3.8</v>
      </c>
      <c r="D3512" s="16">
        <v>86</v>
      </c>
      <c r="E3512" s="39">
        <f t="shared" ca="1" si="432"/>
        <v>3.5753109925023661</v>
      </c>
      <c r="F3512" s="39">
        <f t="shared" ca="1" si="433"/>
        <v>3.7868055376201557</v>
      </c>
      <c r="G3512" s="39">
        <f t="shared" ca="1" si="434"/>
        <v>4.0119857036192439</v>
      </c>
      <c r="H3512" s="39">
        <f t="shared" ca="1" si="435"/>
        <v>3.8144338036908034</v>
      </c>
      <c r="J3512" s="39">
        <f t="shared" ca="1" si="436"/>
        <v>86.742424841769903</v>
      </c>
      <c r="K3512" s="39">
        <f t="shared" ca="1" si="437"/>
        <v>81.356317181119891</v>
      </c>
      <c r="L3512" s="39">
        <f t="shared" ca="1" si="438"/>
        <v>83.738889699959344</v>
      </c>
      <c r="M3512" s="39">
        <f t="shared" ca="1" si="439"/>
        <v>84.369407548918389</v>
      </c>
    </row>
    <row r="3513" spans="2:13" x14ac:dyDescent="0.3">
      <c r="B3513" t="s">
        <v>18879</v>
      </c>
      <c r="C3513" s="16">
        <v>0</v>
      </c>
      <c r="D3513" s="16">
        <v>1</v>
      </c>
      <c r="E3513" s="39">
        <f t="shared" ca="1" si="432"/>
        <v>-2.1507370795154912E-2</v>
      </c>
      <c r="F3513" s="39">
        <f t="shared" ca="1" si="433"/>
        <v>-4.9903254814138868E-2</v>
      </c>
      <c r="G3513" s="39">
        <f t="shared" ca="1" si="434"/>
        <v>4.9627567565209689E-2</v>
      </c>
      <c r="H3513" s="39">
        <f t="shared" ca="1" si="435"/>
        <v>4.2471738447705382E-2</v>
      </c>
      <c r="J3513" s="39">
        <f t="shared" ca="1" si="436"/>
        <v>3.2061361610263184</v>
      </c>
      <c r="K3513" s="39">
        <f t="shared" ca="1" si="437"/>
        <v>3.0713103881766237</v>
      </c>
      <c r="L3513" s="39">
        <f t="shared" ca="1" si="438"/>
        <v>1.3646443924304832</v>
      </c>
      <c r="M3513" s="39">
        <f t="shared" ca="1" si="439"/>
        <v>-2.7918438026306034</v>
      </c>
    </row>
    <row r="3514" spans="2:13" x14ac:dyDescent="0.3">
      <c r="B3514" t="s">
        <v>9461</v>
      </c>
      <c r="C3514" s="16">
        <v>0</v>
      </c>
      <c r="D3514" s="16">
        <v>0</v>
      </c>
      <c r="E3514" s="39">
        <f t="shared" ca="1" si="432"/>
        <v>5.2887816672942851E-3</v>
      </c>
      <c r="F3514" s="39">
        <f t="shared" ca="1" si="433"/>
        <v>8.0381613016599299E-3</v>
      </c>
      <c r="G3514" s="39">
        <f t="shared" ca="1" si="434"/>
        <v>-4.5377750314398418E-2</v>
      </c>
      <c r="H3514" s="39">
        <f t="shared" ca="1" si="435"/>
        <v>4.6278313576845864E-2</v>
      </c>
      <c r="J3514" s="39">
        <f t="shared" ca="1" si="436"/>
        <v>1.9586216934721357</v>
      </c>
      <c r="K3514" s="39">
        <f t="shared" ca="1" si="437"/>
        <v>-5.5905744060730944</v>
      </c>
      <c r="L3514" s="39">
        <f t="shared" ca="1" si="438"/>
        <v>0.49683994780123086</v>
      </c>
      <c r="M3514" s="39">
        <f t="shared" ca="1" si="439"/>
        <v>-5.3468795483954228</v>
      </c>
    </row>
    <row r="3515" spans="2:13" x14ac:dyDescent="0.3">
      <c r="B3515" t="s">
        <v>14305</v>
      </c>
      <c r="C3515" s="16">
        <v>3.9</v>
      </c>
      <c r="D3515" s="16">
        <v>89</v>
      </c>
      <c r="E3515" s="39">
        <f t="shared" ca="1" si="432"/>
        <v>3.700592854654654</v>
      </c>
      <c r="F3515" s="39">
        <f t="shared" ca="1" si="433"/>
        <v>3.859345452952248</v>
      </c>
      <c r="G3515" s="39">
        <f t="shared" ca="1" si="434"/>
        <v>4.1395067579516027</v>
      </c>
      <c r="H3515" s="39">
        <f t="shared" ca="1" si="435"/>
        <v>3.9479543573465681</v>
      </c>
      <c r="J3515" s="39">
        <f t="shared" ca="1" si="436"/>
        <v>86.90676985711363</v>
      </c>
      <c r="K3515" s="39">
        <f t="shared" ca="1" si="437"/>
        <v>98.231908308643042</v>
      </c>
      <c r="L3515" s="39">
        <f t="shared" ca="1" si="438"/>
        <v>84.856737175909927</v>
      </c>
      <c r="M3515" s="39">
        <f t="shared" ca="1" si="439"/>
        <v>86.810830715747201</v>
      </c>
    </row>
    <row r="3516" spans="2:13" x14ac:dyDescent="0.3">
      <c r="B3516" t="s">
        <v>12343</v>
      </c>
      <c r="C3516" s="16">
        <v>3</v>
      </c>
      <c r="D3516" s="16">
        <v>30</v>
      </c>
      <c r="E3516" s="39">
        <f t="shared" ca="1" si="432"/>
        <v>2.862605193578097</v>
      </c>
      <c r="F3516" s="39">
        <f t="shared" ca="1" si="433"/>
        <v>2.9613004718643512</v>
      </c>
      <c r="G3516" s="39">
        <f t="shared" ca="1" si="434"/>
        <v>3.1524409272384801</v>
      </c>
      <c r="H3516" s="39">
        <f t="shared" ca="1" si="435"/>
        <v>3.0229057425882742</v>
      </c>
      <c r="J3516" s="39">
        <f t="shared" ca="1" si="436"/>
        <v>28.453960637100664</v>
      </c>
      <c r="K3516" s="39">
        <f t="shared" ca="1" si="437"/>
        <v>34.787746553462405</v>
      </c>
      <c r="L3516" s="39">
        <f t="shared" ca="1" si="438"/>
        <v>35.163208106912492</v>
      </c>
      <c r="M3516" s="39">
        <f t="shared" ca="1" si="439"/>
        <v>35.116971766876517</v>
      </c>
    </row>
    <row r="3517" spans="2:13" x14ac:dyDescent="0.3">
      <c r="B3517" t="s">
        <v>17939</v>
      </c>
      <c r="C3517" s="16">
        <v>2.8</v>
      </c>
      <c r="D3517" s="16">
        <v>18</v>
      </c>
      <c r="E3517" s="39">
        <f t="shared" ca="1" si="432"/>
        <v>2.6702681096894283</v>
      </c>
      <c r="F3517" s="39">
        <f t="shared" ca="1" si="433"/>
        <v>2.7570756927313425</v>
      </c>
      <c r="G3517" s="39">
        <f t="shared" ca="1" si="434"/>
        <v>2.9894358034115935</v>
      </c>
      <c r="H3517" s="39">
        <f t="shared" ca="1" si="435"/>
        <v>2.8297472395943704</v>
      </c>
      <c r="J3517" s="39">
        <f t="shared" ca="1" si="436"/>
        <v>13.752696446177113</v>
      </c>
      <c r="K3517" s="39">
        <f t="shared" ca="1" si="437"/>
        <v>20.724621961225314</v>
      </c>
      <c r="L3517" s="39">
        <f t="shared" ca="1" si="438"/>
        <v>9.8123159623671405</v>
      </c>
      <c r="M3517" s="39">
        <f t="shared" ca="1" si="439"/>
        <v>26.828290628615186</v>
      </c>
    </row>
    <row r="3518" spans="2:13" x14ac:dyDescent="0.3">
      <c r="B3518" t="s">
        <v>13447</v>
      </c>
      <c r="C3518" s="16">
        <v>3.3</v>
      </c>
      <c r="D3518" s="16">
        <v>27</v>
      </c>
      <c r="E3518" s="39">
        <f t="shared" ca="1" si="432"/>
        <v>3.1437178907896155</v>
      </c>
      <c r="F3518" s="39">
        <f t="shared" ca="1" si="433"/>
        <v>3.2766023070318204</v>
      </c>
      <c r="G3518" s="39">
        <f t="shared" ca="1" si="434"/>
        <v>3.4667996629102893</v>
      </c>
      <c r="H3518" s="39">
        <f t="shared" ca="1" si="435"/>
        <v>3.3160024700231086</v>
      </c>
      <c r="J3518" s="39">
        <f t="shared" ca="1" si="436"/>
        <v>18.514306888851358</v>
      </c>
      <c r="K3518" s="39">
        <f t="shared" ca="1" si="437"/>
        <v>23.825573227055067</v>
      </c>
      <c r="L3518" s="39">
        <f t="shared" ca="1" si="438"/>
        <v>35.447813728667242</v>
      </c>
      <c r="M3518" s="39">
        <f t="shared" ca="1" si="439"/>
        <v>30.88207479425218</v>
      </c>
    </row>
    <row r="3519" spans="2:13" x14ac:dyDescent="0.3">
      <c r="B3519" t="s">
        <v>5044</v>
      </c>
      <c r="C3519" s="16">
        <v>0</v>
      </c>
      <c r="D3519" s="16">
        <v>0</v>
      </c>
      <c r="E3519" s="39">
        <f t="shared" ca="1" si="432"/>
        <v>-1.8619511555704526E-2</v>
      </c>
      <c r="F3519" s="39">
        <f t="shared" ca="1" si="433"/>
        <v>3.75343908430609E-2</v>
      </c>
      <c r="G3519" s="39">
        <f t="shared" ca="1" si="434"/>
        <v>-7.5171399944240049E-3</v>
      </c>
      <c r="H3519" s="39">
        <f t="shared" ca="1" si="435"/>
        <v>-2.0797048613814286E-2</v>
      </c>
      <c r="J3519" s="39">
        <f t="shared" ca="1" si="436"/>
        <v>-6.3870836442439867</v>
      </c>
      <c r="K3519" s="39">
        <f t="shared" ca="1" si="437"/>
        <v>-1.1543462873845156</v>
      </c>
      <c r="L3519" s="39">
        <f t="shared" ca="1" si="438"/>
        <v>-9.8902232617451595</v>
      </c>
      <c r="M3519" s="39">
        <f t="shared" ca="1" si="439"/>
        <v>-6.4185315926025694</v>
      </c>
    </row>
    <row r="3520" spans="2:13" x14ac:dyDescent="0.3">
      <c r="B3520" t="s">
        <v>14954</v>
      </c>
      <c r="C3520" s="16">
        <v>3.4</v>
      </c>
      <c r="D3520" s="16">
        <v>25</v>
      </c>
      <c r="E3520" s="39">
        <f t="shared" ca="1" si="432"/>
        <v>3.2674045888035939</v>
      </c>
      <c r="F3520" s="39">
        <f t="shared" ca="1" si="433"/>
        <v>3.3502883328646424</v>
      </c>
      <c r="G3520" s="39">
        <f t="shared" ca="1" si="434"/>
        <v>3.5512092880275961</v>
      </c>
      <c r="H3520" s="39">
        <f t="shared" ca="1" si="435"/>
        <v>3.3713053269802113</v>
      </c>
      <c r="J3520" s="39">
        <f t="shared" ca="1" si="436"/>
        <v>15.885723911740833</v>
      </c>
      <c r="K3520" s="39">
        <f t="shared" ca="1" si="437"/>
        <v>27.002514678484953</v>
      </c>
      <c r="L3520" s="39">
        <f t="shared" ca="1" si="438"/>
        <v>27.338919355311518</v>
      </c>
      <c r="M3520" s="39">
        <f t="shared" ca="1" si="439"/>
        <v>20.550072514039915</v>
      </c>
    </row>
    <row r="3521" spans="2:13" x14ac:dyDescent="0.3">
      <c r="B3521" t="s">
        <v>15874</v>
      </c>
      <c r="C3521" s="16">
        <v>0</v>
      </c>
      <c r="D3521" s="16">
        <v>3</v>
      </c>
      <c r="E3521" s="39">
        <f t="shared" ca="1" si="432"/>
        <v>1.619598128462383E-2</v>
      </c>
      <c r="F3521" s="39">
        <f t="shared" ca="1" si="433"/>
        <v>-2.5996749361672802E-2</v>
      </c>
      <c r="G3521" s="39">
        <f t="shared" ca="1" si="434"/>
        <v>1.4496436757209531E-2</v>
      </c>
      <c r="H3521" s="39">
        <f t="shared" ca="1" si="435"/>
        <v>2.7171987055973935E-2</v>
      </c>
      <c r="J3521" s="39">
        <f t="shared" ca="1" si="436"/>
        <v>-5.1463125282984326</v>
      </c>
      <c r="K3521" s="39">
        <f t="shared" ca="1" si="437"/>
        <v>12.832981826520182</v>
      </c>
      <c r="L3521" s="39">
        <f t="shared" ca="1" si="438"/>
        <v>10.268297593071727</v>
      </c>
      <c r="M3521" s="39">
        <f t="shared" ca="1" si="439"/>
        <v>1.5734999202239082</v>
      </c>
    </row>
    <row r="3522" spans="2:13" x14ac:dyDescent="0.3">
      <c r="B3522" t="s">
        <v>9782</v>
      </c>
      <c r="C3522" s="16">
        <v>3.3</v>
      </c>
      <c r="D3522" s="16">
        <v>95</v>
      </c>
      <c r="E3522" s="39">
        <f t="shared" ca="1" si="432"/>
        <v>3.1673504897897735</v>
      </c>
      <c r="F3522" s="39">
        <f t="shared" ca="1" si="433"/>
        <v>3.2573197288591698</v>
      </c>
      <c r="G3522" s="39">
        <f t="shared" ca="1" si="434"/>
        <v>3.5109794999789736</v>
      </c>
      <c r="H3522" s="39">
        <f t="shared" ca="1" si="435"/>
        <v>3.2803942521033531</v>
      </c>
      <c r="J3522" s="39">
        <f t="shared" ca="1" si="436"/>
        <v>91.783595975612926</v>
      </c>
      <c r="K3522" s="39">
        <f t="shared" ca="1" si="437"/>
        <v>93.323558447619973</v>
      </c>
      <c r="L3522" s="39">
        <f t="shared" ca="1" si="438"/>
        <v>108.94365569623376</v>
      </c>
      <c r="M3522" s="39">
        <f t="shared" ca="1" si="439"/>
        <v>92.853409153551482</v>
      </c>
    </row>
    <row r="3523" spans="2:13" x14ac:dyDescent="0.3">
      <c r="B3523" t="s">
        <v>10337</v>
      </c>
      <c r="C3523" s="16">
        <v>3.9</v>
      </c>
      <c r="D3523" s="16">
        <v>299</v>
      </c>
      <c r="E3523" s="39">
        <f t="shared" ca="1" si="432"/>
        <v>3.6657839330044233</v>
      </c>
      <c r="F3523" s="39">
        <f t="shared" ca="1" si="433"/>
        <v>3.8700296599631918</v>
      </c>
      <c r="G3523" s="39">
        <f t="shared" ca="1" si="434"/>
        <v>4.083913871193956</v>
      </c>
      <c r="H3523" s="39">
        <f t="shared" ca="1" si="435"/>
        <v>3.8745348797720243</v>
      </c>
      <c r="J3523" s="39">
        <f t="shared" ca="1" si="436"/>
        <v>279.9574079710261</v>
      </c>
      <c r="K3523" s="39">
        <f t="shared" ca="1" si="437"/>
        <v>294.87296680571018</v>
      </c>
      <c r="L3523" s="39">
        <f t="shared" ca="1" si="438"/>
        <v>306.59118762888932</v>
      </c>
      <c r="M3523" s="39">
        <f t="shared" ca="1" si="439"/>
        <v>299.09805785563589</v>
      </c>
    </row>
    <row r="3524" spans="2:13" x14ac:dyDescent="0.3">
      <c r="B3524" t="s">
        <v>4795</v>
      </c>
      <c r="C3524" s="16">
        <v>0</v>
      </c>
      <c r="D3524" s="16">
        <v>0</v>
      </c>
      <c r="E3524" s="39">
        <f t="shared" ref="E3524:E3587" ca="1" si="440">C3524*0.95+(RAND()-0.5)*0.1</f>
        <v>-8.5913497917828995E-3</v>
      </c>
      <c r="F3524" s="39">
        <f t="shared" ref="F3524:F3587" ca="1" si="441">C3524*1+(RAND()-0.5)*0.1</f>
        <v>1.6604321116679366E-2</v>
      </c>
      <c r="G3524" s="39">
        <f t="shared" ref="G3524:G3587" ca="1" si="442">C3524*1.05+(RAND()-0.5)*0.1</f>
        <v>4.9159144767345897E-2</v>
      </c>
      <c r="H3524" s="39">
        <f t="shared" ref="H3524:H3587" ca="1" si="443">C3524*1+(RAND()-0.5)*0.1</f>
        <v>2.046185216817642E-2</v>
      </c>
      <c r="J3524" s="39">
        <f t="shared" ref="J3524:J3587" ca="1" si="444">D3524*0.95+(RAND()-0.5)*20</f>
        <v>4.657826747810569</v>
      </c>
      <c r="K3524" s="39">
        <f t="shared" ref="K3524:K3587" ca="1" si="445">D3524*1+(RAND()-0.5)*20</f>
        <v>0.52953630866667822</v>
      </c>
      <c r="L3524" s="39">
        <f t="shared" ref="L3524:L3587" ca="1" si="446">D3524*1.05+(RAND()-0.5)*20</f>
        <v>3.5534000952724298</v>
      </c>
      <c r="M3524" s="39">
        <f t="shared" ref="M3524:M3587" ca="1" si="447">D3524*1+(RAND()-0.5)*20</f>
        <v>-9.4508621534608679</v>
      </c>
    </row>
    <row r="3525" spans="2:13" x14ac:dyDescent="0.3">
      <c r="B3525" t="s">
        <v>11664</v>
      </c>
      <c r="C3525" s="16">
        <v>3.8</v>
      </c>
      <c r="D3525" s="16">
        <v>202</v>
      </c>
      <c r="E3525" s="39">
        <f t="shared" ca="1" si="440"/>
        <v>3.6301680055416305</v>
      </c>
      <c r="F3525" s="39">
        <f t="shared" ca="1" si="441"/>
        <v>3.8381314621975653</v>
      </c>
      <c r="G3525" s="39">
        <f t="shared" ca="1" si="442"/>
        <v>3.9893254499073483</v>
      </c>
      <c r="H3525" s="39">
        <f t="shared" ca="1" si="443"/>
        <v>3.802641123255853</v>
      </c>
      <c r="J3525" s="39">
        <f t="shared" ca="1" si="444"/>
        <v>192.29876681087501</v>
      </c>
      <c r="K3525" s="39">
        <f t="shared" ca="1" si="445"/>
        <v>201.17304511504165</v>
      </c>
      <c r="L3525" s="39">
        <f t="shared" ca="1" si="446"/>
        <v>217.55456846626666</v>
      </c>
      <c r="M3525" s="39">
        <f t="shared" ca="1" si="447"/>
        <v>200.25060599217088</v>
      </c>
    </row>
    <row r="3526" spans="2:13" x14ac:dyDescent="0.3">
      <c r="B3526" t="s">
        <v>10842</v>
      </c>
      <c r="C3526" s="16">
        <v>2.9</v>
      </c>
      <c r="D3526" s="16">
        <v>36</v>
      </c>
      <c r="E3526" s="39">
        <f t="shared" ca="1" si="440"/>
        <v>2.7521107991534444</v>
      </c>
      <c r="F3526" s="39">
        <f t="shared" ca="1" si="441"/>
        <v>2.9101263197234317</v>
      </c>
      <c r="G3526" s="39">
        <f t="shared" ca="1" si="442"/>
        <v>3.0035119927682152</v>
      </c>
      <c r="H3526" s="39">
        <f t="shared" ca="1" si="443"/>
        <v>2.8635113933059677</v>
      </c>
      <c r="J3526" s="39">
        <f t="shared" ca="1" si="444"/>
        <v>37.775055815278641</v>
      </c>
      <c r="K3526" s="39">
        <f t="shared" ca="1" si="445"/>
        <v>37.354668547102023</v>
      </c>
      <c r="L3526" s="39">
        <f t="shared" ca="1" si="446"/>
        <v>35.158566847666009</v>
      </c>
      <c r="M3526" s="39">
        <f t="shared" ca="1" si="447"/>
        <v>40.556025413582418</v>
      </c>
    </row>
    <row r="3527" spans="2:13" x14ac:dyDescent="0.3">
      <c r="B3527" t="s">
        <v>11803</v>
      </c>
      <c r="C3527" s="16">
        <v>0</v>
      </c>
      <c r="D3527" s="16">
        <v>3</v>
      </c>
      <c r="E3527" s="39">
        <f t="shared" ca="1" si="440"/>
        <v>-8.0507919385155446E-3</v>
      </c>
      <c r="F3527" s="39">
        <f t="shared" ca="1" si="441"/>
        <v>2.0602475666773225E-2</v>
      </c>
      <c r="G3527" s="39">
        <f t="shared" ca="1" si="442"/>
        <v>1.3069974358537618E-2</v>
      </c>
      <c r="H3527" s="39">
        <f t="shared" ca="1" si="443"/>
        <v>2.9536516031421236E-2</v>
      </c>
      <c r="J3527" s="39">
        <f t="shared" ca="1" si="444"/>
        <v>6.1898982878374653</v>
      </c>
      <c r="K3527" s="39">
        <f t="shared" ca="1" si="445"/>
        <v>7.7214426632944217</v>
      </c>
      <c r="L3527" s="39">
        <f t="shared" ca="1" si="446"/>
        <v>2.1494299646638235</v>
      </c>
      <c r="M3527" s="39">
        <f t="shared" ca="1" si="447"/>
        <v>1.2465647390781638</v>
      </c>
    </row>
    <row r="3528" spans="2:13" x14ac:dyDescent="0.3">
      <c r="B3528" t="s">
        <v>9815</v>
      </c>
      <c r="C3528" s="16">
        <v>2.6</v>
      </c>
      <c r="D3528" s="16">
        <v>30</v>
      </c>
      <c r="E3528" s="39">
        <f t="shared" ca="1" si="440"/>
        <v>2.4829382709430248</v>
      </c>
      <c r="F3528" s="39">
        <f t="shared" ca="1" si="441"/>
        <v>2.5552198180815813</v>
      </c>
      <c r="G3528" s="39">
        <f t="shared" ca="1" si="442"/>
        <v>2.7697242645709541</v>
      </c>
      <c r="H3528" s="39">
        <f t="shared" ca="1" si="443"/>
        <v>2.5787065840198959</v>
      </c>
      <c r="J3528" s="39">
        <f t="shared" ca="1" si="444"/>
        <v>27.171977473643778</v>
      </c>
      <c r="K3528" s="39">
        <f t="shared" ca="1" si="445"/>
        <v>37.397804265635628</v>
      </c>
      <c r="L3528" s="39">
        <f t="shared" ca="1" si="446"/>
        <v>36.03427898958612</v>
      </c>
      <c r="M3528" s="39">
        <f t="shared" ca="1" si="447"/>
        <v>34.210438586414426</v>
      </c>
    </row>
    <row r="3529" spans="2:13" x14ac:dyDescent="0.3">
      <c r="B3529" t="s">
        <v>9822</v>
      </c>
      <c r="C3529" s="16">
        <v>3.1</v>
      </c>
      <c r="D3529" s="16">
        <v>13</v>
      </c>
      <c r="E3529" s="39">
        <f t="shared" ca="1" si="440"/>
        <v>2.9915387086837986</v>
      </c>
      <c r="F3529" s="39">
        <f t="shared" ca="1" si="441"/>
        <v>3.13120046079103</v>
      </c>
      <c r="G3529" s="39">
        <f t="shared" ca="1" si="442"/>
        <v>3.2278545534386551</v>
      </c>
      <c r="H3529" s="39">
        <f t="shared" ca="1" si="443"/>
        <v>3.1380803398903812</v>
      </c>
      <c r="J3529" s="39">
        <f t="shared" ca="1" si="444"/>
        <v>11.674380351768963</v>
      </c>
      <c r="K3529" s="39">
        <f t="shared" ca="1" si="445"/>
        <v>13.640265272529035</v>
      </c>
      <c r="L3529" s="39">
        <f t="shared" ca="1" si="446"/>
        <v>18.813263961935107</v>
      </c>
      <c r="M3529" s="39">
        <f t="shared" ca="1" si="447"/>
        <v>21.439122069842384</v>
      </c>
    </row>
    <row r="3530" spans="2:13" x14ac:dyDescent="0.3">
      <c r="B3530" t="s">
        <v>18021</v>
      </c>
      <c r="C3530" s="16">
        <v>3</v>
      </c>
      <c r="D3530" s="16">
        <v>10</v>
      </c>
      <c r="E3530" s="39">
        <f t="shared" ca="1" si="440"/>
        <v>2.8343958813969259</v>
      </c>
      <c r="F3530" s="39">
        <f t="shared" ca="1" si="441"/>
        <v>2.9812415167179305</v>
      </c>
      <c r="G3530" s="39">
        <f t="shared" ca="1" si="442"/>
        <v>3.198588770875507</v>
      </c>
      <c r="H3530" s="39">
        <f t="shared" ca="1" si="443"/>
        <v>2.9921579178294428</v>
      </c>
      <c r="J3530" s="39">
        <f t="shared" ca="1" si="444"/>
        <v>1.0938679500790336</v>
      </c>
      <c r="K3530" s="39">
        <f t="shared" ca="1" si="445"/>
        <v>13.526748583362414</v>
      </c>
      <c r="L3530" s="39">
        <f t="shared" ca="1" si="446"/>
        <v>5.679631045868951</v>
      </c>
      <c r="M3530" s="39">
        <f t="shared" ca="1" si="447"/>
        <v>18.906410733660003</v>
      </c>
    </row>
    <row r="3531" spans="2:13" x14ac:dyDescent="0.3">
      <c r="B3531" t="s">
        <v>10961</v>
      </c>
      <c r="C3531" s="16">
        <v>3.3</v>
      </c>
      <c r="D3531" s="16">
        <v>29</v>
      </c>
      <c r="E3531" s="39">
        <f t="shared" ca="1" si="440"/>
        <v>3.1292090169339684</v>
      </c>
      <c r="F3531" s="39">
        <f t="shared" ca="1" si="441"/>
        <v>3.3310560018802842</v>
      </c>
      <c r="G3531" s="39">
        <f t="shared" ca="1" si="442"/>
        <v>3.5101822297745651</v>
      </c>
      <c r="H3531" s="39">
        <f t="shared" ca="1" si="443"/>
        <v>3.2840633257612502</v>
      </c>
      <c r="J3531" s="39">
        <f t="shared" ca="1" si="444"/>
        <v>36.382028880573444</v>
      </c>
      <c r="K3531" s="39">
        <f t="shared" ca="1" si="445"/>
        <v>27.648589626880028</v>
      </c>
      <c r="L3531" s="39">
        <f t="shared" ca="1" si="446"/>
        <v>35.854734268741872</v>
      </c>
      <c r="M3531" s="39">
        <f t="shared" ca="1" si="447"/>
        <v>22.395689612833408</v>
      </c>
    </row>
    <row r="3532" spans="2:13" x14ac:dyDescent="0.3">
      <c r="B3532" t="s">
        <v>15664</v>
      </c>
      <c r="C3532" s="16">
        <v>3.6</v>
      </c>
      <c r="D3532" s="16">
        <v>43</v>
      </c>
      <c r="E3532" s="39">
        <f t="shared" ca="1" si="440"/>
        <v>3.4644901453215931</v>
      </c>
      <c r="F3532" s="39">
        <f t="shared" ca="1" si="441"/>
        <v>3.6196148055108628</v>
      </c>
      <c r="G3532" s="39">
        <f t="shared" ca="1" si="442"/>
        <v>3.7424760854272194</v>
      </c>
      <c r="H3532" s="39">
        <f t="shared" ca="1" si="443"/>
        <v>3.6161077312853798</v>
      </c>
      <c r="J3532" s="39">
        <f t="shared" ca="1" si="444"/>
        <v>49.164826361107494</v>
      </c>
      <c r="K3532" s="39">
        <f t="shared" ca="1" si="445"/>
        <v>46.85461489746119</v>
      </c>
      <c r="L3532" s="39">
        <f t="shared" ca="1" si="446"/>
        <v>50.395467953535395</v>
      </c>
      <c r="M3532" s="39">
        <f t="shared" ca="1" si="447"/>
        <v>38.26614717906341</v>
      </c>
    </row>
    <row r="3533" spans="2:13" x14ac:dyDescent="0.3">
      <c r="B3533" t="s">
        <v>13623</v>
      </c>
      <c r="C3533" s="16">
        <v>3.5</v>
      </c>
      <c r="D3533" s="16">
        <v>39</v>
      </c>
      <c r="E3533" s="39">
        <f t="shared" ca="1" si="440"/>
        <v>3.282059822535603</v>
      </c>
      <c r="F3533" s="39">
        <f t="shared" ca="1" si="441"/>
        <v>3.4725594775436845</v>
      </c>
      <c r="G3533" s="39">
        <f t="shared" ca="1" si="442"/>
        <v>3.6975050740945261</v>
      </c>
      <c r="H3533" s="39">
        <f t="shared" ca="1" si="443"/>
        <v>3.4703403274324924</v>
      </c>
      <c r="J3533" s="39">
        <f t="shared" ca="1" si="444"/>
        <v>31.194289469884719</v>
      </c>
      <c r="K3533" s="39">
        <f t="shared" ca="1" si="445"/>
        <v>45.196677193019795</v>
      </c>
      <c r="L3533" s="39">
        <f t="shared" ca="1" si="446"/>
        <v>43.419298979442928</v>
      </c>
      <c r="M3533" s="39">
        <f t="shared" ca="1" si="447"/>
        <v>30.078522158567409</v>
      </c>
    </row>
    <row r="3534" spans="2:13" x14ac:dyDescent="0.3">
      <c r="B3534" t="s">
        <v>4886</v>
      </c>
      <c r="C3534" s="16">
        <v>3</v>
      </c>
      <c r="D3534" s="16">
        <v>4</v>
      </c>
      <c r="E3534" s="39">
        <f t="shared" ca="1" si="440"/>
        <v>2.8375498792362106</v>
      </c>
      <c r="F3534" s="39">
        <f t="shared" ca="1" si="441"/>
        <v>2.9748444663635487</v>
      </c>
      <c r="G3534" s="39">
        <f t="shared" ca="1" si="442"/>
        <v>3.1526475716727727</v>
      </c>
      <c r="H3534" s="39">
        <f t="shared" ca="1" si="443"/>
        <v>2.9934553619876176</v>
      </c>
      <c r="J3534" s="39">
        <f t="shared" ca="1" si="444"/>
        <v>13.074767081257324</v>
      </c>
      <c r="K3534" s="39">
        <f t="shared" ca="1" si="445"/>
        <v>11.165430284003085</v>
      </c>
      <c r="L3534" s="39">
        <f t="shared" ca="1" si="446"/>
        <v>-0.15301319870611518</v>
      </c>
      <c r="M3534" s="39">
        <f t="shared" ca="1" si="447"/>
        <v>-0.26456682157531741</v>
      </c>
    </row>
    <row r="3535" spans="2:13" x14ac:dyDescent="0.3">
      <c r="B3535" t="s">
        <v>18751</v>
      </c>
      <c r="C3535" s="16">
        <v>0</v>
      </c>
      <c r="D3535" s="16">
        <v>0</v>
      </c>
      <c r="E3535" s="39">
        <f t="shared" ca="1" si="440"/>
        <v>3.5630104582590361E-2</v>
      </c>
      <c r="F3535" s="39">
        <f t="shared" ca="1" si="441"/>
        <v>-3.0059982325270608E-2</v>
      </c>
      <c r="G3535" s="39">
        <f t="shared" ca="1" si="442"/>
        <v>1.7267811776003561E-2</v>
      </c>
      <c r="H3535" s="39">
        <f t="shared" ca="1" si="443"/>
        <v>7.354966345482928E-3</v>
      </c>
      <c r="J3535" s="39">
        <f t="shared" ca="1" si="444"/>
        <v>-5.9454919264214627</v>
      </c>
      <c r="K3535" s="39">
        <f t="shared" ca="1" si="445"/>
        <v>-9.8403356822919168</v>
      </c>
      <c r="L3535" s="39">
        <f t="shared" ca="1" si="446"/>
        <v>-8.4887498465982603</v>
      </c>
      <c r="M3535" s="39">
        <f t="shared" ca="1" si="447"/>
        <v>-1.8202821802604241E-3</v>
      </c>
    </row>
    <row r="3536" spans="2:13" x14ac:dyDescent="0.3">
      <c r="B3536" t="s">
        <v>18142</v>
      </c>
      <c r="C3536" s="16">
        <v>0</v>
      </c>
      <c r="D3536" s="16">
        <v>0</v>
      </c>
      <c r="E3536" s="39">
        <f t="shared" ca="1" si="440"/>
        <v>-1.4077773873666599E-2</v>
      </c>
      <c r="F3536" s="39">
        <f t="shared" ca="1" si="441"/>
        <v>2.9238059653247973E-2</v>
      </c>
      <c r="G3536" s="39">
        <f t="shared" ca="1" si="442"/>
        <v>3.5530333953700535E-4</v>
      </c>
      <c r="H3536" s="39">
        <f t="shared" ca="1" si="443"/>
        <v>3.4956528394854305E-3</v>
      </c>
      <c r="J3536" s="39">
        <f t="shared" ca="1" si="444"/>
        <v>-9.6158633826457525</v>
      </c>
      <c r="K3536" s="39">
        <f t="shared" ca="1" si="445"/>
        <v>9.4114587162467309</v>
      </c>
      <c r="L3536" s="39">
        <f t="shared" ca="1" si="446"/>
        <v>-7.9252973765049628</v>
      </c>
      <c r="M3536" s="39">
        <f t="shared" ca="1" si="447"/>
        <v>8.5477010587673785</v>
      </c>
    </row>
    <row r="3537" spans="2:13" x14ac:dyDescent="0.3">
      <c r="B3537" t="s">
        <v>3200</v>
      </c>
      <c r="C3537" s="16">
        <v>0</v>
      </c>
      <c r="D3537" s="16">
        <v>0</v>
      </c>
      <c r="E3537" s="39">
        <f t="shared" ca="1" si="440"/>
        <v>3.4576326719856112E-3</v>
      </c>
      <c r="F3537" s="39">
        <f t="shared" ca="1" si="441"/>
        <v>-2.9988339481034333E-2</v>
      </c>
      <c r="G3537" s="39">
        <f t="shared" ca="1" si="442"/>
        <v>3.4822205929194543E-2</v>
      </c>
      <c r="H3537" s="39">
        <f t="shared" ca="1" si="443"/>
        <v>-4.9970131489617299E-2</v>
      </c>
      <c r="J3537" s="39">
        <f t="shared" ca="1" si="444"/>
        <v>-3.998667206698685</v>
      </c>
      <c r="K3537" s="39">
        <f t="shared" ca="1" si="445"/>
        <v>-5.4542353226949096</v>
      </c>
      <c r="L3537" s="39">
        <f t="shared" ca="1" si="446"/>
        <v>1.5878819396932475</v>
      </c>
      <c r="M3537" s="39">
        <f t="shared" ca="1" si="447"/>
        <v>-1.323226566058795</v>
      </c>
    </row>
    <row r="3538" spans="2:13" x14ac:dyDescent="0.3">
      <c r="B3538" t="s">
        <v>7741</v>
      </c>
      <c r="C3538" s="16">
        <v>3.6</v>
      </c>
      <c r="D3538" s="16">
        <v>458</v>
      </c>
      <c r="E3538" s="39">
        <f t="shared" ca="1" si="440"/>
        <v>3.3723807802020609</v>
      </c>
      <c r="F3538" s="39">
        <f t="shared" ca="1" si="441"/>
        <v>3.5667406704022309</v>
      </c>
      <c r="G3538" s="39">
        <f t="shared" ca="1" si="442"/>
        <v>3.7438035325503281</v>
      </c>
      <c r="H3538" s="39">
        <f t="shared" ca="1" si="443"/>
        <v>3.5612261619891434</v>
      </c>
      <c r="J3538" s="39">
        <f t="shared" ca="1" si="444"/>
        <v>430.42031710934873</v>
      </c>
      <c r="K3538" s="39">
        <f t="shared" ca="1" si="445"/>
        <v>448.16328819300099</v>
      </c>
      <c r="L3538" s="39">
        <f t="shared" ca="1" si="446"/>
        <v>472.34905696873534</v>
      </c>
      <c r="M3538" s="39">
        <f t="shared" ca="1" si="447"/>
        <v>458.29235793028596</v>
      </c>
    </row>
    <row r="3539" spans="2:13" x14ac:dyDescent="0.3">
      <c r="B3539" t="s">
        <v>12776</v>
      </c>
      <c r="C3539" s="16">
        <v>0</v>
      </c>
      <c r="D3539" s="16">
        <v>1</v>
      </c>
      <c r="E3539" s="39">
        <f t="shared" ca="1" si="440"/>
        <v>5.4401456813828689E-3</v>
      </c>
      <c r="F3539" s="39">
        <f t="shared" ca="1" si="441"/>
        <v>-4.6612165261869148E-2</v>
      </c>
      <c r="G3539" s="39">
        <f t="shared" ca="1" si="442"/>
        <v>1.2768804718053518E-2</v>
      </c>
      <c r="H3539" s="39">
        <f t="shared" ca="1" si="443"/>
        <v>-1.1082075349157573E-2</v>
      </c>
      <c r="J3539" s="39">
        <f t="shared" ca="1" si="444"/>
        <v>-5.6233017058868873</v>
      </c>
      <c r="K3539" s="39">
        <f t="shared" ca="1" si="445"/>
        <v>-6.3034545687072576</v>
      </c>
      <c r="L3539" s="39">
        <f t="shared" ca="1" si="446"/>
        <v>0.72965167040803602</v>
      </c>
      <c r="M3539" s="39">
        <f t="shared" ca="1" si="447"/>
        <v>-3.3961493826484972</v>
      </c>
    </row>
    <row r="3540" spans="2:13" x14ac:dyDescent="0.3">
      <c r="B3540" t="s">
        <v>18023</v>
      </c>
      <c r="C3540" s="16">
        <v>3.1</v>
      </c>
      <c r="D3540" s="16">
        <v>8</v>
      </c>
      <c r="E3540" s="39">
        <f t="shared" ca="1" si="440"/>
        <v>2.9890232098401701</v>
      </c>
      <c r="F3540" s="39">
        <f t="shared" ca="1" si="441"/>
        <v>3.101835934348006</v>
      </c>
      <c r="G3540" s="39">
        <f t="shared" ca="1" si="442"/>
        <v>3.268876333144191</v>
      </c>
      <c r="H3540" s="39">
        <f t="shared" ca="1" si="443"/>
        <v>3.1470045124931358</v>
      </c>
      <c r="J3540" s="39">
        <f t="shared" ca="1" si="444"/>
        <v>3.1680110939152275</v>
      </c>
      <c r="K3540" s="39">
        <f t="shared" ca="1" si="445"/>
        <v>10.001010947371192</v>
      </c>
      <c r="L3540" s="39">
        <f t="shared" ca="1" si="446"/>
        <v>4.1434230477439815</v>
      </c>
      <c r="M3540" s="39">
        <f t="shared" ca="1" si="447"/>
        <v>0.60939712548992286</v>
      </c>
    </row>
    <row r="3541" spans="2:13" x14ac:dyDescent="0.3">
      <c r="B3541" t="s">
        <v>5013</v>
      </c>
      <c r="C3541" s="16">
        <v>3.4</v>
      </c>
      <c r="D3541" s="16">
        <v>256</v>
      </c>
      <c r="E3541" s="39">
        <f t="shared" ca="1" si="440"/>
        <v>3.2709621128642024</v>
      </c>
      <c r="F3541" s="39">
        <f t="shared" ca="1" si="441"/>
        <v>3.4242830850696495</v>
      </c>
      <c r="G3541" s="39">
        <f t="shared" ca="1" si="442"/>
        <v>3.5935299862060348</v>
      </c>
      <c r="H3541" s="39">
        <f t="shared" ca="1" si="443"/>
        <v>3.4164527473722908</v>
      </c>
      <c r="J3541" s="39">
        <f t="shared" ca="1" si="444"/>
        <v>249.78937228341874</v>
      </c>
      <c r="K3541" s="39">
        <f t="shared" ca="1" si="445"/>
        <v>246.00465478204458</v>
      </c>
      <c r="L3541" s="39">
        <f t="shared" ca="1" si="446"/>
        <v>260.25081896293324</v>
      </c>
      <c r="M3541" s="39">
        <f t="shared" ca="1" si="447"/>
        <v>246.99967792199669</v>
      </c>
    </row>
    <row r="3542" spans="2:13" x14ac:dyDescent="0.3">
      <c r="B3542" t="s">
        <v>15985</v>
      </c>
      <c r="C3542" s="16">
        <v>2.9</v>
      </c>
      <c r="D3542" s="16">
        <v>18</v>
      </c>
      <c r="E3542" s="39">
        <f t="shared" ca="1" si="440"/>
        <v>2.7687989367375359</v>
      </c>
      <c r="F3542" s="39">
        <f t="shared" ca="1" si="441"/>
        <v>2.9455105123499541</v>
      </c>
      <c r="G3542" s="39">
        <f t="shared" ca="1" si="442"/>
        <v>3.0404409523099392</v>
      </c>
      <c r="H3542" s="39">
        <f t="shared" ca="1" si="443"/>
        <v>2.9319584110825097</v>
      </c>
      <c r="J3542" s="39">
        <f t="shared" ca="1" si="444"/>
        <v>25.957619924311167</v>
      </c>
      <c r="K3542" s="39">
        <f t="shared" ca="1" si="445"/>
        <v>11.01986707908352</v>
      </c>
      <c r="L3542" s="39">
        <f t="shared" ca="1" si="446"/>
        <v>20.599027282745855</v>
      </c>
      <c r="M3542" s="39">
        <f t="shared" ca="1" si="447"/>
        <v>23.903998228422779</v>
      </c>
    </row>
    <row r="3543" spans="2:13" x14ac:dyDescent="0.3">
      <c r="B3543" t="s">
        <v>17208</v>
      </c>
      <c r="C3543" s="16">
        <v>3.5</v>
      </c>
      <c r="D3543" s="16">
        <v>278</v>
      </c>
      <c r="E3543" s="39">
        <f t="shared" ca="1" si="440"/>
        <v>3.2972961338838118</v>
      </c>
      <c r="F3543" s="39">
        <f t="shared" ca="1" si="441"/>
        <v>3.5001639493516632</v>
      </c>
      <c r="G3543" s="39">
        <f t="shared" ca="1" si="442"/>
        <v>3.6372699602350926</v>
      </c>
      <c r="H3543" s="39">
        <f t="shared" ca="1" si="443"/>
        <v>3.5181787757833631</v>
      </c>
      <c r="J3543" s="39">
        <f t="shared" ca="1" si="444"/>
        <v>261.86375812317868</v>
      </c>
      <c r="K3543" s="39">
        <f t="shared" ca="1" si="445"/>
        <v>278.64887861506708</v>
      </c>
      <c r="L3543" s="39">
        <f t="shared" ca="1" si="446"/>
        <v>301.26478720624374</v>
      </c>
      <c r="M3543" s="39">
        <f t="shared" ca="1" si="447"/>
        <v>277.36853654422652</v>
      </c>
    </row>
    <row r="3544" spans="2:13" x14ac:dyDescent="0.3">
      <c r="B3544" t="s">
        <v>10261</v>
      </c>
      <c r="C3544" s="16">
        <v>0</v>
      </c>
      <c r="D3544" s="16">
        <v>0</v>
      </c>
      <c r="E3544" s="39">
        <f t="shared" ca="1" si="440"/>
        <v>1.9143458876611896E-2</v>
      </c>
      <c r="F3544" s="39">
        <f t="shared" ca="1" si="441"/>
        <v>3.1046116699934359E-2</v>
      </c>
      <c r="G3544" s="39">
        <f t="shared" ca="1" si="442"/>
        <v>5.5757447956136909E-3</v>
      </c>
      <c r="H3544" s="39">
        <f t="shared" ca="1" si="443"/>
        <v>5.7608016854086676E-3</v>
      </c>
      <c r="J3544" s="39">
        <f t="shared" ca="1" si="444"/>
        <v>7.1812786771693808</v>
      </c>
      <c r="K3544" s="39">
        <f t="shared" ca="1" si="445"/>
        <v>4.0440968700332007</v>
      </c>
      <c r="L3544" s="39">
        <f t="shared" ca="1" si="446"/>
        <v>3.3704040452626938</v>
      </c>
      <c r="M3544" s="39">
        <f t="shared" ca="1" si="447"/>
        <v>0.21550576038467106</v>
      </c>
    </row>
    <row r="3545" spans="2:13" x14ac:dyDescent="0.3">
      <c r="B3545" t="s">
        <v>6645</v>
      </c>
      <c r="C3545" s="16">
        <v>4.0999999999999996</v>
      </c>
      <c r="D3545" s="16">
        <v>245</v>
      </c>
      <c r="E3545" s="39">
        <f t="shared" ca="1" si="440"/>
        <v>3.9138052834682906</v>
      </c>
      <c r="F3545" s="39">
        <f t="shared" ca="1" si="441"/>
        <v>4.148599052454772</v>
      </c>
      <c r="G3545" s="39">
        <f t="shared" ca="1" si="442"/>
        <v>4.2895980022723741</v>
      </c>
      <c r="H3545" s="39">
        <f t="shared" ca="1" si="443"/>
        <v>4.0730590863948226</v>
      </c>
      <c r="J3545" s="39">
        <f t="shared" ca="1" si="444"/>
        <v>235.08904217933008</v>
      </c>
      <c r="K3545" s="39">
        <f t="shared" ca="1" si="445"/>
        <v>252.59893045041818</v>
      </c>
      <c r="L3545" s="39">
        <f t="shared" ca="1" si="446"/>
        <v>249.09162215243617</v>
      </c>
      <c r="M3545" s="39">
        <f t="shared" ca="1" si="447"/>
        <v>247.2923320990252</v>
      </c>
    </row>
    <row r="3546" spans="2:13" x14ac:dyDescent="0.3">
      <c r="B3546" t="s">
        <v>5108</v>
      </c>
      <c r="C3546" s="16">
        <v>3.3</v>
      </c>
      <c r="D3546" s="16">
        <v>88</v>
      </c>
      <c r="E3546" s="39">
        <f t="shared" ca="1" si="440"/>
        <v>3.1631635207871862</v>
      </c>
      <c r="F3546" s="39">
        <f t="shared" ca="1" si="441"/>
        <v>3.2656358573421036</v>
      </c>
      <c r="G3546" s="39">
        <f t="shared" ca="1" si="442"/>
        <v>3.4989160441885412</v>
      </c>
      <c r="H3546" s="39">
        <f t="shared" ca="1" si="443"/>
        <v>3.2789545297938911</v>
      </c>
      <c r="J3546" s="39">
        <f t="shared" ca="1" si="444"/>
        <v>74.786203681634618</v>
      </c>
      <c r="K3546" s="39">
        <f t="shared" ca="1" si="445"/>
        <v>78.237096381789584</v>
      </c>
      <c r="L3546" s="39">
        <f t="shared" ca="1" si="446"/>
        <v>86.338676601447119</v>
      </c>
      <c r="M3546" s="39">
        <f t="shared" ca="1" si="447"/>
        <v>87.461704281790887</v>
      </c>
    </row>
    <row r="3547" spans="2:13" x14ac:dyDescent="0.3">
      <c r="B3547" t="s">
        <v>16306</v>
      </c>
      <c r="C3547" s="16">
        <v>3.9</v>
      </c>
      <c r="D3547" s="16">
        <v>696</v>
      </c>
      <c r="E3547" s="39">
        <f t="shared" ca="1" si="440"/>
        <v>3.6899792745373907</v>
      </c>
      <c r="F3547" s="39">
        <f t="shared" ca="1" si="441"/>
        <v>3.8576596423624006</v>
      </c>
      <c r="G3547" s="39">
        <f t="shared" ca="1" si="442"/>
        <v>4.1291451746973662</v>
      </c>
      <c r="H3547" s="39">
        <f t="shared" ca="1" si="443"/>
        <v>3.9392812234538099</v>
      </c>
      <c r="J3547" s="39">
        <f t="shared" ca="1" si="444"/>
        <v>654.44218976891045</v>
      </c>
      <c r="K3547" s="39">
        <f t="shared" ca="1" si="445"/>
        <v>705.82351470510559</v>
      </c>
      <c r="L3547" s="39">
        <f t="shared" ca="1" si="446"/>
        <v>734.8692236644913</v>
      </c>
      <c r="M3547" s="39">
        <f t="shared" ca="1" si="447"/>
        <v>704.51063302653688</v>
      </c>
    </row>
    <row r="3548" spans="2:13" x14ac:dyDescent="0.3">
      <c r="B3548" t="s">
        <v>16863</v>
      </c>
      <c r="C3548" s="16">
        <v>3.7</v>
      </c>
      <c r="D3548" s="16">
        <v>344</v>
      </c>
      <c r="E3548" s="39">
        <f t="shared" ca="1" si="440"/>
        <v>3.5227045334642555</v>
      </c>
      <c r="F3548" s="39">
        <f t="shared" ca="1" si="441"/>
        <v>3.7207476199829501</v>
      </c>
      <c r="G3548" s="39">
        <f t="shared" ca="1" si="442"/>
        <v>3.930358142349077</v>
      </c>
      <c r="H3548" s="39">
        <f t="shared" ca="1" si="443"/>
        <v>3.7320765187289209</v>
      </c>
      <c r="J3548" s="39">
        <f t="shared" ca="1" si="444"/>
        <v>334.06263721353133</v>
      </c>
      <c r="K3548" s="39">
        <f t="shared" ca="1" si="445"/>
        <v>351.387064672522</v>
      </c>
      <c r="L3548" s="39">
        <f t="shared" ca="1" si="446"/>
        <v>369.41179478301132</v>
      </c>
      <c r="M3548" s="39">
        <f t="shared" ca="1" si="447"/>
        <v>350.04817183992668</v>
      </c>
    </row>
    <row r="3549" spans="2:13" x14ac:dyDescent="0.3">
      <c r="B3549" t="s">
        <v>8717</v>
      </c>
      <c r="C3549" s="16">
        <v>3.7399999999999998</v>
      </c>
      <c r="D3549" s="16">
        <v>135.19999999999999</v>
      </c>
      <c r="E3549" s="39">
        <f t="shared" ca="1" si="440"/>
        <v>3.5767515730972739</v>
      </c>
      <c r="F3549" s="39">
        <f t="shared" ca="1" si="441"/>
        <v>3.7070315424263209</v>
      </c>
      <c r="G3549" s="39">
        <f t="shared" ca="1" si="442"/>
        <v>3.9276244334637518</v>
      </c>
      <c r="H3549" s="39">
        <f t="shared" ca="1" si="443"/>
        <v>3.7516135659504446</v>
      </c>
      <c r="J3549" s="39">
        <f t="shared" ca="1" si="444"/>
        <v>123.73624246026853</v>
      </c>
      <c r="K3549" s="39">
        <f t="shared" ca="1" si="445"/>
        <v>125.68759217172681</v>
      </c>
      <c r="L3549" s="39">
        <f t="shared" ca="1" si="446"/>
        <v>133.48684447714655</v>
      </c>
      <c r="M3549" s="39">
        <f t="shared" ca="1" si="447"/>
        <v>134.68387397289521</v>
      </c>
    </row>
    <row r="3550" spans="2:13" x14ac:dyDescent="0.3">
      <c r="B3550" t="s">
        <v>7158</v>
      </c>
      <c r="C3550" s="16">
        <v>0</v>
      </c>
      <c r="D3550" s="16">
        <v>0</v>
      </c>
      <c r="E3550" s="39">
        <f t="shared" ca="1" si="440"/>
        <v>2.5393408677126375E-2</v>
      </c>
      <c r="F3550" s="39">
        <f t="shared" ca="1" si="441"/>
        <v>1.9984602754321658E-2</v>
      </c>
      <c r="G3550" s="39">
        <f t="shared" ca="1" si="442"/>
        <v>-3.2666203143830966E-2</v>
      </c>
      <c r="H3550" s="39">
        <f t="shared" ca="1" si="443"/>
        <v>-2.8514265282397623E-2</v>
      </c>
      <c r="J3550" s="39">
        <f t="shared" ca="1" si="444"/>
        <v>-1.0252310753105265</v>
      </c>
      <c r="K3550" s="39">
        <f t="shared" ca="1" si="445"/>
        <v>9.3069025930785809</v>
      </c>
      <c r="L3550" s="39">
        <f t="shared" ca="1" si="446"/>
        <v>3.8469593539968416</v>
      </c>
      <c r="M3550" s="39">
        <f t="shared" ca="1" si="447"/>
        <v>-8.6294600303010469</v>
      </c>
    </row>
    <row r="3551" spans="2:13" x14ac:dyDescent="0.3">
      <c r="B3551" t="s">
        <v>12574</v>
      </c>
      <c r="C3551" s="16">
        <v>4.3</v>
      </c>
      <c r="D3551" s="16">
        <v>113</v>
      </c>
      <c r="E3551" s="39">
        <f t="shared" ca="1" si="440"/>
        <v>4.0833634156464917</v>
      </c>
      <c r="F3551" s="39">
        <f t="shared" ca="1" si="441"/>
        <v>4.328119619340705</v>
      </c>
      <c r="G3551" s="39">
        <f t="shared" ca="1" si="442"/>
        <v>4.468225603010727</v>
      </c>
      <c r="H3551" s="39">
        <f t="shared" ca="1" si="443"/>
        <v>4.3213125652424385</v>
      </c>
      <c r="J3551" s="39">
        <f t="shared" ca="1" si="444"/>
        <v>100.25807017854531</v>
      </c>
      <c r="K3551" s="39">
        <f t="shared" ca="1" si="445"/>
        <v>110.34955638196074</v>
      </c>
      <c r="L3551" s="39">
        <f t="shared" ca="1" si="446"/>
        <v>126.99871157131203</v>
      </c>
      <c r="M3551" s="39">
        <f t="shared" ca="1" si="447"/>
        <v>121.93430582415056</v>
      </c>
    </row>
    <row r="3552" spans="2:13" x14ac:dyDescent="0.3">
      <c r="B3552" t="s">
        <v>13562</v>
      </c>
      <c r="C3552" s="16">
        <v>3.1</v>
      </c>
      <c r="D3552" s="16">
        <v>28</v>
      </c>
      <c r="E3552" s="39">
        <f t="shared" ca="1" si="440"/>
        <v>2.9605920725311918</v>
      </c>
      <c r="F3552" s="39">
        <f t="shared" ca="1" si="441"/>
        <v>3.1301837072224639</v>
      </c>
      <c r="G3552" s="39">
        <f t="shared" ca="1" si="442"/>
        <v>3.2911446767605499</v>
      </c>
      <c r="H3552" s="39">
        <f t="shared" ca="1" si="443"/>
        <v>3.1418645221778672</v>
      </c>
      <c r="J3552" s="39">
        <f t="shared" ca="1" si="444"/>
        <v>20.091977133256059</v>
      </c>
      <c r="K3552" s="39">
        <f t="shared" ca="1" si="445"/>
        <v>30.565379574557184</v>
      </c>
      <c r="L3552" s="39">
        <f t="shared" ca="1" si="446"/>
        <v>22.743706725888504</v>
      </c>
      <c r="M3552" s="39">
        <f t="shared" ca="1" si="447"/>
        <v>32.371651888047175</v>
      </c>
    </row>
    <row r="3553" spans="2:13" x14ac:dyDescent="0.3">
      <c r="B3553" t="s">
        <v>16019</v>
      </c>
      <c r="C3553" s="16">
        <v>3</v>
      </c>
      <c r="D3553" s="16">
        <v>5</v>
      </c>
      <c r="E3553" s="39">
        <f t="shared" ca="1" si="440"/>
        <v>2.8161885799087676</v>
      </c>
      <c r="F3553" s="39">
        <f t="shared" ca="1" si="441"/>
        <v>2.9923659211850135</v>
      </c>
      <c r="G3553" s="39">
        <f t="shared" ca="1" si="442"/>
        <v>3.1928426660486444</v>
      </c>
      <c r="H3553" s="39">
        <f t="shared" ca="1" si="443"/>
        <v>3.0434774351099199</v>
      </c>
      <c r="J3553" s="39">
        <f t="shared" ca="1" si="444"/>
        <v>11.536367242126888</v>
      </c>
      <c r="K3553" s="39">
        <f t="shared" ca="1" si="445"/>
        <v>5.7622120269804045</v>
      </c>
      <c r="L3553" s="39">
        <f t="shared" ca="1" si="446"/>
        <v>9.4135341044717418</v>
      </c>
      <c r="M3553" s="39">
        <f t="shared" ca="1" si="447"/>
        <v>9.1993293551519741</v>
      </c>
    </row>
    <row r="3554" spans="2:13" x14ac:dyDescent="0.3">
      <c r="B3554" t="s">
        <v>16065</v>
      </c>
      <c r="C3554" s="16">
        <v>0</v>
      </c>
      <c r="D3554" s="16">
        <v>0</v>
      </c>
      <c r="E3554" s="39">
        <f t="shared" ca="1" si="440"/>
        <v>2.9039273989334282E-2</v>
      </c>
      <c r="F3554" s="39">
        <f t="shared" ca="1" si="441"/>
        <v>-2.1989755044108328E-2</v>
      </c>
      <c r="G3554" s="39">
        <f t="shared" ca="1" si="442"/>
        <v>-3.0585508724834478E-2</v>
      </c>
      <c r="H3554" s="39">
        <f t="shared" ca="1" si="443"/>
        <v>3.0842598017359148E-2</v>
      </c>
      <c r="J3554" s="39">
        <f t="shared" ca="1" si="444"/>
        <v>-1.1571940407412251</v>
      </c>
      <c r="K3554" s="39">
        <f t="shared" ca="1" si="445"/>
        <v>7.1207662201164208</v>
      </c>
      <c r="L3554" s="39">
        <f t="shared" ca="1" si="446"/>
        <v>2.4157376571122313</v>
      </c>
      <c r="M3554" s="39">
        <f t="shared" ca="1" si="447"/>
        <v>-0.25616329616181766</v>
      </c>
    </row>
    <row r="3555" spans="2:13" x14ac:dyDescent="0.3">
      <c r="B3555" t="s">
        <v>11093</v>
      </c>
      <c r="C3555" s="16">
        <v>3.2</v>
      </c>
      <c r="D3555" s="16">
        <v>31</v>
      </c>
      <c r="E3555" s="39">
        <f t="shared" ca="1" si="440"/>
        <v>3.0147778127495624</v>
      </c>
      <c r="F3555" s="39">
        <f t="shared" ca="1" si="441"/>
        <v>3.2249646344199467</v>
      </c>
      <c r="G3555" s="39">
        <f t="shared" ca="1" si="442"/>
        <v>3.3133666102966335</v>
      </c>
      <c r="H3555" s="39">
        <f t="shared" ca="1" si="443"/>
        <v>3.2495987863089644</v>
      </c>
      <c r="J3555" s="39">
        <f t="shared" ca="1" si="444"/>
        <v>32.200274424457504</v>
      </c>
      <c r="K3555" s="39">
        <f t="shared" ca="1" si="445"/>
        <v>21.153615738121903</v>
      </c>
      <c r="L3555" s="39">
        <f t="shared" ca="1" si="446"/>
        <v>34.016509488278572</v>
      </c>
      <c r="M3555" s="39">
        <f t="shared" ca="1" si="447"/>
        <v>26.566690419766033</v>
      </c>
    </row>
    <row r="3556" spans="2:13" x14ac:dyDescent="0.3">
      <c r="B3556" t="s">
        <v>8262</v>
      </c>
      <c r="C3556" s="16">
        <v>3.2</v>
      </c>
      <c r="D3556" s="16">
        <v>22</v>
      </c>
      <c r="E3556" s="39">
        <f t="shared" ca="1" si="440"/>
        <v>3.0765085524392752</v>
      </c>
      <c r="F3556" s="39">
        <f t="shared" ca="1" si="441"/>
        <v>3.2263093309298694</v>
      </c>
      <c r="G3556" s="39">
        <f t="shared" ca="1" si="442"/>
        <v>3.3406715426993459</v>
      </c>
      <c r="H3556" s="39">
        <f t="shared" ca="1" si="443"/>
        <v>3.2161951689932691</v>
      </c>
      <c r="J3556" s="39">
        <f t="shared" ca="1" si="444"/>
        <v>19.767054328020457</v>
      </c>
      <c r="K3556" s="39">
        <f t="shared" ca="1" si="445"/>
        <v>16.65209532575026</v>
      </c>
      <c r="L3556" s="39">
        <f t="shared" ca="1" si="446"/>
        <v>26.687885088803533</v>
      </c>
      <c r="M3556" s="39">
        <f t="shared" ca="1" si="447"/>
        <v>18.236152173724058</v>
      </c>
    </row>
    <row r="3557" spans="2:13" x14ac:dyDescent="0.3">
      <c r="B3557" t="s">
        <v>3893</v>
      </c>
      <c r="C3557" s="16">
        <v>4.05</v>
      </c>
      <c r="D3557" s="16">
        <v>958.5</v>
      </c>
      <c r="E3557" s="39">
        <f t="shared" ca="1" si="440"/>
        <v>3.8444259761429516</v>
      </c>
      <c r="F3557" s="39">
        <f t="shared" ca="1" si="441"/>
        <v>4.0548876986657385</v>
      </c>
      <c r="G3557" s="39">
        <f t="shared" ca="1" si="442"/>
        <v>4.2353282566071293</v>
      </c>
      <c r="H3557" s="39">
        <f t="shared" ca="1" si="443"/>
        <v>4.0721971289476437</v>
      </c>
      <c r="J3557" s="39">
        <f t="shared" ca="1" si="444"/>
        <v>917.17479068528951</v>
      </c>
      <c r="K3557" s="39">
        <f t="shared" ca="1" si="445"/>
        <v>968.41073126658864</v>
      </c>
      <c r="L3557" s="39">
        <f t="shared" ca="1" si="446"/>
        <v>1001.9359683114508</v>
      </c>
      <c r="M3557" s="39">
        <f t="shared" ca="1" si="447"/>
        <v>951.75520837404497</v>
      </c>
    </row>
    <row r="3558" spans="2:13" x14ac:dyDescent="0.3">
      <c r="B3558" t="s">
        <v>14327</v>
      </c>
      <c r="C3558" s="16">
        <v>3.1</v>
      </c>
      <c r="D3558" s="16">
        <v>151</v>
      </c>
      <c r="E3558" s="39">
        <f t="shared" ca="1" si="440"/>
        <v>2.9481570715142942</v>
      </c>
      <c r="F3558" s="39">
        <f t="shared" ca="1" si="441"/>
        <v>3.122639505316239</v>
      </c>
      <c r="G3558" s="39">
        <f t="shared" ca="1" si="442"/>
        <v>3.2653081351016033</v>
      </c>
      <c r="H3558" s="39">
        <f t="shared" ca="1" si="443"/>
        <v>3.1454288869877267</v>
      </c>
      <c r="J3558" s="39">
        <f t="shared" ca="1" si="444"/>
        <v>152.82826913872626</v>
      </c>
      <c r="K3558" s="39">
        <f t="shared" ca="1" si="445"/>
        <v>145.84493227296724</v>
      </c>
      <c r="L3558" s="39">
        <f t="shared" ca="1" si="446"/>
        <v>164.28111593109094</v>
      </c>
      <c r="M3558" s="39">
        <f t="shared" ca="1" si="447"/>
        <v>146.37251681696389</v>
      </c>
    </row>
    <row r="3559" spans="2:13" x14ac:dyDescent="0.3">
      <c r="B3559" t="s">
        <v>2409</v>
      </c>
      <c r="C3559" s="16">
        <v>3.4</v>
      </c>
      <c r="D3559" s="16">
        <v>94</v>
      </c>
      <c r="E3559" s="39">
        <f t="shared" ca="1" si="440"/>
        <v>3.2167153798684485</v>
      </c>
      <c r="F3559" s="39">
        <f t="shared" ca="1" si="441"/>
        <v>3.3618828718911962</v>
      </c>
      <c r="G3559" s="39">
        <f t="shared" ca="1" si="442"/>
        <v>3.5664106161380729</v>
      </c>
      <c r="H3559" s="39">
        <f t="shared" ca="1" si="443"/>
        <v>3.3511949472603528</v>
      </c>
      <c r="J3559" s="39">
        <f t="shared" ca="1" si="444"/>
        <v>97.779757783861257</v>
      </c>
      <c r="K3559" s="39">
        <f t="shared" ca="1" si="445"/>
        <v>98.224819615808769</v>
      </c>
      <c r="L3559" s="39">
        <f t="shared" ca="1" si="446"/>
        <v>104.07818112159249</v>
      </c>
      <c r="M3559" s="39">
        <f t="shared" ca="1" si="447"/>
        <v>94.310570682090912</v>
      </c>
    </row>
    <row r="3560" spans="2:13" x14ac:dyDescent="0.3">
      <c r="B3560" t="s">
        <v>7004</v>
      </c>
      <c r="C3560" s="16">
        <v>2.6</v>
      </c>
      <c r="D3560" s="16">
        <v>42</v>
      </c>
      <c r="E3560" s="39">
        <f t="shared" ca="1" si="440"/>
        <v>2.5034058523582368</v>
      </c>
      <c r="F3560" s="39">
        <f t="shared" ca="1" si="441"/>
        <v>2.5820556043014649</v>
      </c>
      <c r="G3560" s="39">
        <f t="shared" ca="1" si="442"/>
        <v>2.7345343772216189</v>
      </c>
      <c r="H3560" s="39">
        <f t="shared" ca="1" si="443"/>
        <v>2.6423321128328698</v>
      </c>
      <c r="J3560" s="39">
        <f t="shared" ca="1" si="444"/>
        <v>49.105684968082514</v>
      </c>
      <c r="K3560" s="39">
        <f t="shared" ca="1" si="445"/>
        <v>32.64650128043759</v>
      </c>
      <c r="L3560" s="39">
        <f t="shared" ca="1" si="446"/>
        <v>46.782737954107667</v>
      </c>
      <c r="M3560" s="39">
        <f t="shared" ca="1" si="447"/>
        <v>33.85113736399402</v>
      </c>
    </row>
    <row r="3561" spans="2:13" x14ac:dyDescent="0.3">
      <c r="B3561" t="s">
        <v>15369</v>
      </c>
      <c r="C3561" s="16">
        <v>3.6</v>
      </c>
      <c r="D3561" s="16">
        <v>67</v>
      </c>
      <c r="E3561" s="39">
        <f t="shared" ca="1" si="440"/>
        <v>3.4152524532798956</v>
      </c>
      <c r="F3561" s="39">
        <f t="shared" ca="1" si="441"/>
        <v>3.6479694490167156</v>
      </c>
      <c r="G3561" s="39">
        <f t="shared" ca="1" si="442"/>
        <v>3.7519749100479642</v>
      </c>
      <c r="H3561" s="39">
        <f t="shared" ca="1" si="443"/>
        <v>3.578967449669562</v>
      </c>
      <c r="J3561" s="39">
        <f t="shared" ca="1" si="444"/>
        <v>60.934726110396674</v>
      </c>
      <c r="K3561" s="39">
        <f t="shared" ca="1" si="445"/>
        <v>67.18180061760124</v>
      </c>
      <c r="L3561" s="39">
        <f t="shared" ca="1" si="446"/>
        <v>73.703338694792691</v>
      </c>
      <c r="M3561" s="39">
        <f t="shared" ca="1" si="447"/>
        <v>59.448948294685131</v>
      </c>
    </row>
    <row r="3562" spans="2:13" x14ac:dyDescent="0.3">
      <c r="B3562" t="s">
        <v>7696</v>
      </c>
      <c r="C3562" s="16">
        <v>2.7</v>
      </c>
      <c r="D3562" s="16">
        <v>135</v>
      </c>
      <c r="E3562" s="39">
        <f t="shared" ca="1" si="440"/>
        <v>2.6021084996679726</v>
      </c>
      <c r="F3562" s="39">
        <f t="shared" ca="1" si="441"/>
        <v>2.7059758288963551</v>
      </c>
      <c r="G3562" s="39">
        <f t="shared" ca="1" si="442"/>
        <v>2.8633678183624736</v>
      </c>
      <c r="H3562" s="39">
        <f t="shared" ca="1" si="443"/>
        <v>2.7294470924647003</v>
      </c>
      <c r="J3562" s="39">
        <f t="shared" ca="1" si="444"/>
        <v>124.43575329689695</v>
      </c>
      <c r="K3562" s="39">
        <f t="shared" ca="1" si="445"/>
        <v>143.96602527059855</v>
      </c>
      <c r="L3562" s="39">
        <f t="shared" ca="1" si="446"/>
        <v>147.26427032495053</v>
      </c>
      <c r="M3562" s="39">
        <f t="shared" ca="1" si="447"/>
        <v>139.7402535143006</v>
      </c>
    </row>
    <row r="3563" spans="2:13" x14ac:dyDescent="0.3">
      <c r="B3563" t="s">
        <v>4934</v>
      </c>
      <c r="C3563" s="16">
        <v>1.9181818181818182</v>
      </c>
      <c r="D3563" s="16">
        <v>35.363636363636367</v>
      </c>
      <c r="E3563" s="39">
        <f t="shared" ca="1" si="440"/>
        <v>1.8399394076651461</v>
      </c>
      <c r="F3563" s="39">
        <f t="shared" ca="1" si="441"/>
        <v>1.8743885162712532</v>
      </c>
      <c r="G3563" s="39">
        <f t="shared" ca="1" si="442"/>
        <v>1.9876189568152953</v>
      </c>
      <c r="H3563" s="39">
        <f t="shared" ca="1" si="443"/>
        <v>1.9385402164881147</v>
      </c>
      <c r="J3563" s="39">
        <f t="shared" ca="1" si="444"/>
        <v>26.655944175881345</v>
      </c>
      <c r="K3563" s="39">
        <f t="shared" ca="1" si="445"/>
        <v>42.722183129568641</v>
      </c>
      <c r="L3563" s="39">
        <f t="shared" ca="1" si="446"/>
        <v>42.713680335394798</v>
      </c>
      <c r="M3563" s="39">
        <f t="shared" ca="1" si="447"/>
        <v>29.606769487944931</v>
      </c>
    </row>
    <row r="3564" spans="2:13" x14ac:dyDescent="0.3">
      <c r="B3564" t="s">
        <v>5897</v>
      </c>
      <c r="C3564" s="16">
        <v>1.5</v>
      </c>
      <c r="D3564" s="16">
        <v>2.5</v>
      </c>
      <c r="E3564" s="39">
        <f t="shared" ca="1" si="440"/>
        <v>1.3939123978846928</v>
      </c>
      <c r="F3564" s="39">
        <f t="shared" ca="1" si="441"/>
        <v>1.4519395267798949</v>
      </c>
      <c r="G3564" s="39">
        <f t="shared" ca="1" si="442"/>
        <v>1.5505995230034775</v>
      </c>
      <c r="H3564" s="39">
        <f t="shared" ca="1" si="443"/>
        <v>1.4791144160766603</v>
      </c>
      <c r="J3564" s="39">
        <f t="shared" ca="1" si="444"/>
        <v>3.268883192658147</v>
      </c>
      <c r="K3564" s="39">
        <f t="shared" ca="1" si="445"/>
        <v>3.847057771853255</v>
      </c>
      <c r="L3564" s="39">
        <f t="shared" ca="1" si="446"/>
        <v>0.54506064121756559</v>
      </c>
      <c r="M3564" s="39">
        <f t="shared" ca="1" si="447"/>
        <v>2.2188965587015641</v>
      </c>
    </row>
    <row r="3565" spans="2:13" x14ac:dyDescent="0.3">
      <c r="B3565" t="s">
        <v>15775</v>
      </c>
      <c r="C3565" s="16">
        <v>1.35</v>
      </c>
      <c r="D3565" s="16">
        <v>45.5</v>
      </c>
      <c r="E3565" s="39">
        <f t="shared" ca="1" si="440"/>
        <v>1.2938490156042788</v>
      </c>
      <c r="F3565" s="39">
        <f t="shared" ca="1" si="441"/>
        <v>1.367984962021596</v>
      </c>
      <c r="G3565" s="39">
        <f t="shared" ca="1" si="442"/>
        <v>1.4568533473169294</v>
      </c>
      <c r="H3565" s="39">
        <f t="shared" ca="1" si="443"/>
        <v>1.3738174650870802</v>
      </c>
      <c r="J3565" s="39">
        <f t="shared" ca="1" si="444"/>
        <v>46.505183421670409</v>
      </c>
      <c r="K3565" s="39">
        <f t="shared" ca="1" si="445"/>
        <v>53.98883782090077</v>
      </c>
      <c r="L3565" s="39">
        <f t="shared" ca="1" si="446"/>
        <v>55.450410101938267</v>
      </c>
      <c r="M3565" s="39">
        <f t="shared" ca="1" si="447"/>
        <v>50.278239964697022</v>
      </c>
    </row>
    <row r="3566" spans="2:13" x14ac:dyDescent="0.3">
      <c r="B3566" t="s">
        <v>4936</v>
      </c>
      <c r="C3566" s="16">
        <v>3.4</v>
      </c>
      <c r="D3566" s="16">
        <v>25</v>
      </c>
      <c r="E3566" s="39">
        <f t="shared" ca="1" si="440"/>
        <v>3.2136882018634965</v>
      </c>
      <c r="F3566" s="39">
        <f t="shared" ca="1" si="441"/>
        <v>3.4175575082020035</v>
      </c>
      <c r="G3566" s="39">
        <f t="shared" ca="1" si="442"/>
        <v>3.5352242971700361</v>
      </c>
      <c r="H3566" s="39">
        <f t="shared" ca="1" si="443"/>
        <v>3.3817001759562335</v>
      </c>
      <c r="J3566" s="39">
        <f t="shared" ca="1" si="444"/>
        <v>28.28329064736651</v>
      </c>
      <c r="K3566" s="39">
        <f t="shared" ca="1" si="445"/>
        <v>28.13930084516269</v>
      </c>
      <c r="L3566" s="39">
        <f t="shared" ca="1" si="446"/>
        <v>19.937236830056989</v>
      </c>
      <c r="M3566" s="39">
        <f t="shared" ca="1" si="447"/>
        <v>17.35193196184154</v>
      </c>
    </row>
    <row r="3567" spans="2:13" x14ac:dyDescent="0.3">
      <c r="B3567" t="s">
        <v>14265</v>
      </c>
      <c r="C3567" s="16">
        <v>3.4</v>
      </c>
      <c r="D3567" s="16">
        <v>198</v>
      </c>
      <c r="E3567" s="39">
        <f t="shared" ca="1" si="440"/>
        <v>3.1929328872850151</v>
      </c>
      <c r="F3567" s="39">
        <f t="shared" ca="1" si="441"/>
        <v>3.3973613417882023</v>
      </c>
      <c r="G3567" s="39">
        <f t="shared" ca="1" si="442"/>
        <v>3.6157750031598428</v>
      </c>
      <c r="H3567" s="39">
        <f t="shared" ca="1" si="443"/>
        <v>3.435336778341926</v>
      </c>
      <c r="J3567" s="39">
        <f t="shared" ca="1" si="444"/>
        <v>182.48612946383403</v>
      </c>
      <c r="K3567" s="39">
        <f t="shared" ca="1" si="445"/>
        <v>193.68459337402876</v>
      </c>
      <c r="L3567" s="39">
        <f t="shared" ca="1" si="446"/>
        <v>198.70978542218626</v>
      </c>
      <c r="M3567" s="39">
        <f t="shared" ca="1" si="447"/>
        <v>207.08151699938267</v>
      </c>
    </row>
    <row r="3568" spans="2:13" x14ac:dyDescent="0.3">
      <c r="B3568" t="s">
        <v>5181</v>
      </c>
      <c r="C3568" s="16">
        <v>4</v>
      </c>
      <c r="D3568" s="16">
        <v>226</v>
      </c>
      <c r="E3568" s="39">
        <f t="shared" ca="1" si="440"/>
        <v>3.8482084781764736</v>
      </c>
      <c r="F3568" s="39">
        <f t="shared" ca="1" si="441"/>
        <v>3.9697840055692608</v>
      </c>
      <c r="G3568" s="39">
        <f t="shared" ca="1" si="442"/>
        <v>4.1616859737721565</v>
      </c>
      <c r="H3568" s="39">
        <f t="shared" ca="1" si="443"/>
        <v>4.0434699684229587</v>
      </c>
      <c r="J3568" s="39">
        <f t="shared" ca="1" si="444"/>
        <v>222.46869077602537</v>
      </c>
      <c r="K3568" s="39">
        <f t="shared" ca="1" si="445"/>
        <v>227.57280071268008</v>
      </c>
      <c r="L3568" s="39">
        <f t="shared" ca="1" si="446"/>
        <v>228.78611565162294</v>
      </c>
      <c r="M3568" s="39">
        <f t="shared" ca="1" si="447"/>
        <v>220.97838156095574</v>
      </c>
    </row>
    <row r="3569" spans="2:13" x14ac:dyDescent="0.3">
      <c r="B3569" t="s">
        <v>3022</v>
      </c>
      <c r="C3569" s="16">
        <v>0</v>
      </c>
      <c r="D3569" s="16">
        <v>1</v>
      </c>
      <c r="E3569" s="39">
        <f t="shared" ca="1" si="440"/>
        <v>3.0262997827282069E-2</v>
      </c>
      <c r="F3569" s="39">
        <f t="shared" ca="1" si="441"/>
        <v>-1.6049330376909699E-3</v>
      </c>
      <c r="G3569" s="39">
        <f t="shared" ca="1" si="442"/>
        <v>-1.958008725222048E-2</v>
      </c>
      <c r="H3569" s="39">
        <f t="shared" ca="1" si="443"/>
        <v>-1.9016266224858636E-3</v>
      </c>
      <c r="J3569" s="39">
        <f t="shared" ca="1" si="444"/>
        <v>7.1568363030370241</v>
      </c>
      <c r="K3569" s="39">
        <f t="shared" ca="1" si="445"/>
        <v>10.469502076349762</v>
      </c>
      <c r="L3569" s="39">
        <f t="shared" ca="1" si="446"/>
        <v>-3.7150490130146236</v>
      </c>
      <c r="M3569" s="39">
        <f t="shared" ca="1" si="447"/>
        <v>8.852698102035955</v>
      </c>
    </row>
    <row r="3570" spans="2:13" x14ac:dyDescent="0.3">
      <c r="B3570" t="s">
        <v>7160</v>
      </c>
      <c r="C3570" s="16">
        <v>1.5</v>
      </c>
      <c r="D3570" s="16">
        <v>6</v>
      </c>
      <c r="E3570" s="39">
        <f t="shared" ca="1" si="440"/>
        <v>1.4128345920413767</v>
      </c>
      <c r="F3570" s="39">
        <f t="shared" ca="1" si="441"/>
        <v>1.4816310298599067</v>
      </c>
      <c r="G3570" s="39">
        <f t="shared" ca="1" si="442"/>
        <v>1.6169468428407274</v>
      </c>
      <c r="H3570" s="39">
        <f t="shared" ca="1" si="443"/>
        <v>1.527689972828804</v>
      </c>
      <c r="J3570" s="39">
        <f t="shared" ca="1" si="444"/>
        <v>15.332477632643519</v>
      </c>
      <c r="K3570" s="39">
        <f t="shared" ca="1" si="445"/>
        <v>-3.4462227723292926</v>
      </c>
      <c r="L3570" s="39">
        <f t="shared" ca="1" si="446"/>
        <v>9.0180782772926467</v>
      </c>
      <c r="M3570" s="39">
        <f t="shared" ca="1" si="447"/>
        <v>-0.58122118613889917</v>
      </c>
    </row>
    <row r="3571" spans="2:13" x14ac:dyDescent="0.3">
      <c r="B3571" t="s">
        <v>12669</v>
      </c>
      <c r="C3571" s="16">
        <v>0</v>
      </c>
      <c r="D3571" s="16">
        <v>0</v>
      </c>
      <c r="E3571" s="39">
        <f t="shared" ca="1" si="440"/>
        <v>-2.6754965921440922E-2</v>
      </c>
      <c r="F3571" s="39">
        <f t="shared" ca="1" si="441"/>
        <v>-2.2213596306555838E-2</v>
      </c>
      <c r="G3571" s="39">
        <f t="shared" ca="1" si="442"/>
        <v>-7.9894391140901029E-3</v>
      </c>
      <c r="H3571" s="39">
        <f t="shared" ca="1" si="443"/>
        <v>1.4605797919864216E-2</v>
      </c>
      <c r="J3571" s="39">
        <f t="shared" ca="1" si="444"/>
        <v>5.6813691287136381</v>
      </c>
      <c r="K3571" s="39">
        <f t="shared" ca="1" si="445"/>
        <v>-6.9421369901663654</v>
      </c>
      <c r="L3571" s="39">
        <f t="shared" ca="1" si="446"/>
        <v>2.3426246969495956</v>
      </c>
      <c r="M3571" s="39">
        <f t="shared" ca="1" si="447"/>
        <v>-4.0871647107872766</v>
      </c>
    </row>
    <row r="3572" spans="2:13" x14ac:dyDescent="0.3">
      <c r="B3572" t="s">
        <v>3354</v>
      </c>
      <c r="C3572" s="16">
        <v>0</v>
      </c>
      <c r="D3572" s="16">
        <v>0</v>
      </c>
      <c r="E3572" s="39">
        <f t="shared" ca="1" si="440"/>
        <v>-1.3722529804133821E-2</v>
      </c>
      <c r="F3572" s="39">
        <f t="shared" ca="1" si="441"/>
        <v>-7.1511675863774387E-3</v>
      </c>
      <c r="G3572" s="39">
        <f t="shared" ca="1" si="442"/>
        <v>4.9117943212839958E-2</v>
      </c>
      <c r="H3572" s="39">
        <f t="shared" ca="1" si="443"/>
        <v>-7.1638555177563797E-3</v>
      </c>
      <c r="J3572" s="39">
        <f t="shared" ca="1" si="444"/>
        <v>7.3994187773771642</v>
      </c>
      <c r="K3572" s="39">
        <f t="shared" ca="1" si="445"/>
        <v>2.3484721174219647</v>
      </c>
      <c r="L3572" s="39">
        <f t="shared" ca="1" si="446"/>
        <v>-0.60208817343056387</v>
      </c>
      <c r="M3572" s="39">
        <f t="shared" ca="1" si="447"/>
        <v>4.36055606957928</v>
      </c>
    </row>
    <row r="3573" spans="2:13" x14ac:dyDescent="0.3">
      <c r="B3573" t="s">
        <v>3356</v>
      </c>
      <c r="C3573" s="16">
        <v>0</v>
      </c>
      <c r="D3573" s="16">
        <v>0</v>
      </c>
      <c r="E3573" s="39">
        <f t="shared" ca="1" si="440"/>
        <v>-3.3270069011390714E-2</v>
      </c>
      <c r="F3573" s="39">
        <f t="shared" ca="1" si="441"/>
        <v>-4.481557587261395E-2</v>
      </c>
      <c r="G3573" s="39">
        <f t="shared" ca="1" si="442"/>
        <v>2.6720023294121511E-2</v>
      </c>
      <c r="H3573" s="39">
        <f t="shared" ca="1" si="443"/>
        <v>4.1435508897511977E-2</v>
      </c>
      <c r="J3573" s="39">
        <f t="shared" ca="1" si="444"/>
        <v>-9.7766624680879826</v>
      </c>
      <c r="K3573" s="39">
        <f t="shared" ca="1" si="445"/>
        <v>6.9374223388572931</v>
      </c>
      <c r="L3573" s="39">
        <f t="shared" ca="1" si="446"/>
        <v>-7.1791107746653164</v>
      </c>
      <c r="M3573" s="39">
        <f t="shared" ca="1" si="447"/>
        <v>-1.459489493135846</v>
      </c>
    </row>
    <row r="3574" spans="2:13" x14ac:dyDescent="0.3">
      <c r="B3574" t="s">
        <v>11338</v>
      </c>
      <c r="C3574" s="16">
        <v>2.6</v>
      </c>
      <c r="D3574" s="16">
        <v>10</v>
      </c>
      <c r="E3574" s="39">
        <f t="shared" ca="1" si="440"/>
        <v>2.5045595706894717</v>
      </c>
      <c r="F3574" s="39">
        <f t="shared" ca="1" si="441"/>
        <v>2.573243223014094</v>
      </c>
      <c r="G3574" s="39">
        <f t="shared" ca="1" si="442"/>
        <v>2.7271815204894461</v>
      </c>
      <c r="H3574" s="39">
        <f t="shared" ca="1" si="443"/>
        <v>2.6348641719769224</v>
      </c>
      <c r="J3574" s="39">
        <f t="shared" ca="1" si="444"/>
        <v>8.2492355051706117</v>
      </c>
      <c r="K3574" s="39">
        <f t="shared" ca="1" si="445"/>
        <v>7.0528789283394637</v>
      </c>
      <c r="L3574" s="39">
        <f t="shared" ca="1" si="446"/>
        <v>19.544624014734346</v>
      </c>
      <c r="M3574" s="39">
        <f t="shared" ca="1" si="447"/>
        <v>11.221233896273834</v>
      </c>
    </row>
    <row r="3575" spans="2:13" x14ac:dyDescent="0.3">
      <c r="B3575" t="s">
        <v>9864</v>
      </c>
      <c r="C3575" s="16">
        <v>2.6</v>
      </c>
      <c r="D3575" s="16">
        <v>16</v>
      </c>
      <c r="E3575" s="39">
        <f t="shared" ca="1" si="440"/>
        <v>2.4942822123528279</v>
      </c>
      <c r="F3575" s="39">
        <f t="shared" ca="1" si="441"/>
        <v>2.6080301794912368</v>
      </c>
      <c r="G3575" s="39">
        <f t="shared" ca="1" si="442"/>
        <v>2.7044608761772633</v>
      </c>
      <c r="H3575" s="39">
        <f t="shared" ca="1" si="443"/>
        <v>2.6314704734617433</v>
      </c>
      <c r="J3575" s="39">
        <f t="shared" ca="1" si="444"/>
        <v>12.46175126480107</v>
      </c>
      <c r="K3575" s="39">
        <f t="shared" ca="1" si="445"/>
        <v>23.463882197716849</v>
      </c>
      <c r="L3575" s="39">
        <f t="shared" ca="1" si="446"/>
        <v>22.773144036281586</v>
      </c>
      <c r="M3575" s="39">
        <f t="shared" ca="1" si="447"/>
        <v>11.277090916134542</v>
      </c>
    </row>
    <row r="3576" spans="2:13" x14ac:dyDescent="0.3">
      <c r="B3576" t="s">
        <v>7539</v>
      </c>
      <c r="C3576" s="16">
        <v>3.3</v>
      </c>
      <c r="D3576" s="16">
        <v>16</v>
      </c>
      <c r="E3576" s="39">
        <f t="shared" ca="1" si="440"/>
        <v>3.1332212823761134</v>
      </c>
      <c r="F3576" s="39">
        <f t="shared" ca="1" si="441"/>
        <v>3.3105270997781782</v>
      </c>
      <c r="G3576" s="39">
        <f t="shared" ca="1" si="442"/>
        <v>3.5110943288868941</v>
      </c>
      <c r="H3576" s="39">
        <f t="shared" ca="1" si="443"/>
        <v>3.283537817202586</v>
      </c>
      <c r="J3576" s="39">
        <f t="shared" ca="1" si="444"/>
        <v>19.300811096288264</v>
      </c>
      <c r="K3576" s="39">
        <f t="shared" ca="1" si="445"/>
        <v>24.148105738635223</v>
      </c>
      <c r="L3576" s="39">
        <f t="shared" ca="1" si="446"/>
        <v>23.857462673461324</v>
      </c>
      <c r="M3576" s="39">
        <f t="shared" ca="1" si="447"/>
        <v>13.472076448948027</v>
      </c>
    </row>
    <row r="3577" spans="2:13" x14ac:dyDescent="0.3">
      <c r="B3577" t="s">
        <v>12398</v>
      </c>
      <c r="C3577" s="16">
        <v>2.9</v>
      </c>
      <c r="D3577" s="16">
        <v>4</v>
      </c>
      <c r="E3577" s="39">
        <f t="shared" ca="1" si="440"/>
        <v>2.7748066178607309</v>
      </c>
      <c r="F3577" s="39">
        <f t="shared" ca="1" si="441"/>
        <v>2.9251535086930214</v>
      </c>
      <c r="G3577" s="39">
        <f t="shared" ca="1" si="442"/>
        <v>3.067729685264478</v>
      </c>
      <c r="H3577" s="39">
        <f t="shared" ca="1" si="443"/>
        <v>2.925364033423556</v>
      </c>
      <c r="J3577" s="39">
        <f t="shared" ca="1" si="444"/>
        <v>2.7417279549471005</v>
      </c>
      <c r="K3577" s="39">
        <f t="shared" ca="1" si="445"/>
        <v>-2.7949342591547008</v>
      </c>
      <c r="L3577" s="39">
        <f t="shared" ca="1" si="446"/>
        <v>1.9834251610777951</v>
      </c>
      <c r="M3577" s="39">
        <f t="shared" ca="1" si="447"/>
        <v>5.724205348223018</v>
      </c>
    </row>
    <row r="3578" spans="2:13" x14ac:dyDescent="0.3">
      <c r="B3578" t="s">
        <v>15452</v>
      </c>
      <c r="C3578" s="16">
        <v>0</v>
      </c>
      <c r="D3578" s="16">
        <v>1</v>
      </c>
      <c r="E3578" s="39">
        <f t="shared" ca="1" si="440"/>
        <v>2.8486209672526897E-2</v>
      </c>
      <c r="F3578" s="39">
        <f t="shared" ca="1" si="441"/>
        <v>-4.76809513201914E-2</v>
      </c>
      <c r="G3578" s="39">
        <f t="shared" ca="1" si="442"/>
        <v>-7.7232651038337099E-3</v>
      </c>
      <c r="H3578" s="39">
        <f t="shared" ca="1" si="443"/>
        <v>2.5868444074852028E-2</v>
      </c>
      <c r="J3578" s="39">
        <f t="shared" ca="1" si="444"/>
        <v>-0.93167602261277271</v>
      </c>
      <c r="K3578" s="39">
        <f t="shared" ca="1" si="445"/>
        <v>-8.1562756226533448</v>
      </c>
      <c r="L3578" s="39">
        <f t="shared" ca="1" si="446"/>
        <v>-6.1605533729870094</v>
      </c>
      <c r="M3578" s="39">
        <f t="shared" ca="1" si="447"/>
        <v>3.6502755702855318</v>
      </c>
    </row>
    <row r="3579" spans="2:13" x14ac:dyDescent="0.3">
      <c r="B3579" t="s">
        <v>6618</v>
      </c>
      <c r="C3579" s="16">
        <v>3.6</v>
      </c>
      <c r="D3579" s="16">
        <v>275</v>
      </c>
      <c r="E3579" s="39">
        <f t="shared" ca="1" si="440"/>
        <v>3.453322937090888</v>
      </c>
      <c r="F3579" s="39">
        <f t="shared" ca="1" si="441"/>
        <v>3.5560464358772328</v>
      </c>
      <c r="G3579" s="39">
        <f t="shared" ca="1" si="442"/>
        <v>3.8062800822389069</v>
      </c>
      <c r="H3579" s="39">
        <f t="shared" ca="1" si="443"/>
        <v>3.6155358392564638</v>
      </c>
      <c r="J3579" s="39">
        <f t="shared" ca="1" si="444"/>
        <v>258.91161015746525</v>
      </c>
      <c r="K3579" s="39">
        <f t="shared" ca="1" si="445"/>
        <v>270.63495843466802</v>
      </c>
      <c r="L3579" s="39">
        <f t="shared" ca="1" si="446"/>
        <v>290.28498379602769</v>
      </c>
      <c r="M3579" s="39">
        <f t="shared" ca="1" si="447"/>
        <v>280.05986650666875</v>
      </c>
    </row>
    <row r="3580" spans="2:13" x14ac:dyDescent="0.3">
      <c r="B3580" t="s">
        <v>16506</v>
      </c>
      <c r="C3580" s="16">
        <v>3</v>
      </c>
      <c r="D3580" s="16">
        <v>5</v>
      </c>
      <c r="E3580" s="39">
        <f t="shared" ca="1" si="440"/>
        <v>2.8278261650877368</v>
      </c>
      <c r="F3580" s="39">
        <f t="shared" ca="1" si="441"/>
        <v>3.0368088556427475</v>
      </c>
      <c r="G3580" s="39">
        <f t="shared" ca="1" si="442"/>
        <v>3.1720310477954454</v>
      </c>
      <c r="H3580" s="39">
        <f t="shared" ca="1" si="443"/>
        <v>3.0054991767788435</v>
      </c>
      <c r="J3580" s="39">
        <f t="shared" ca="1" si="444"/>
        <v>14.233450317624435</v>
      </c>
      <c r="K3580" s="39">
        <f t="shared" ca="1" si="445"/>
        <v>4.2940343492595829</v>
      </c>
      <c r="L3580" s="39">
        <f t="shared" ca="1" si="446"/>
        <v>-3.0186433548072387</v>
      </c>
      <c r="M3580" s="39">
        <f t="shared" ca="1" si="447"/>
        <v>8.2937642301174641</v>
      </c>
    </row>
    <row r="3581" spans="2:13" x14ac:dyDescent="0.3">
      <c r="B3581" t="s">
        <v>8537</v>
      </c>
      <c r="C3581" s="16">
        <v>3.6</v>
      </c>
      <c r="D3581" s="16">
        <v>93</v>
      </c>
      <c r="E3581" s="39">
        <f t="shared" ca="1" si="440"/>
        <v>3.4313721947192621</v>
      </c>
      <c r="F3581" s="39">
        <f t="shared" ca="1" si="441"/>
        <v>3.6107702219956357</v>
      </c>
      <c r="G3581" s="39">
        <f t="shared" ca="1" si="442"/>
        <v>3.8242622151828902</v>
      </c>
      <c r="H3581" s="39">
        <f t="shared" ca="1" si="443"/>
        <v>3.621379371295947</v>
      </c>
      <c r="J3581" s="39">
        <f t="shared" ca="1" si="444"/>
        <v>96.250513139087957</v>
      </c>
      <c r="K3581" s="39">
        <f t="shared" ca="1" si="445"/>
        <v>85.704446953609278</v>
      </c>
      <c r="L3581" s="39">
        <f t="shared" ca="1" si="446"/>
        <v>90.557264487018102</v>
      </c>
      <c r="M3581" s="39">
        <f t="shared" ca="1" si="447"/>
        <v>85.074670533780761</v>
      </c>
    </row>
    <row r="3582" spans="2:13" x14ac:dyDescent="0.3">
      <c r="B3582" t="s">
        <v>9829</v>
      </c>
      <c r="C3582" s="16">
        <v>3.8</v>
      </c>
      <c r="D3582" s="16">
        <v>266</v>
      </c>
      <c r="E3582" s="39">
        <f t="shared" ca="1" si="440"/>
        <v>3.6519160811900915</v>
      </c>
      <c r="F3582" s="39">
        <f t="shared" ca="1" si="441"/>
        <v>3.8471586131789617</v>
      </c>
      <c r="G3582" s="39">
        <f t="shared" ca="1" si="442"/>
        <v>3.9823025624107276</v>
      </c>
      <c r="H3582" s="39">
        <f t="shared" ca="1" si="443"/>
        <v>3.8253463128304945</v>
      </c>
      <c r="J3582" s="39">
        <f t="shared" ca="1" si="444"/>
        <v>250.09062124896599</v>
      </c>
      <c r="K3582" s="39">
        <f t="shared" ca="1" si="445"/>
        <v>262.1892656910494</v>
      </c>
      <c r="L3582" s="39">
        <f t="shared" ca="1" si="446"/>
        <v>275.27197214046527</v>
      </c>
      <c r="M3582" s="39">
        <f t="shared" ca="1" si="447"/>
        <v>268.46015448201769</v>
      </c>
    </row>
    <row r="3583" spans="2:13" x14ac:dyDescent="0.3">
      <c r="B3583" t="s">
        <v>18079</v>
      </c>
      <c r="C3583" s="16">
        <v>0</v>
      </c>
      <c r="D3583" s="16">
        <v>0</v>
      </c>
      <c r="E3583" s="39">
        <f t="shared" ca="1" si="440"/>
        <v>3.9168542988892621E-2</v>
      </c>
      <c r="F3583" s="39">
        <f t="shared" ca="1" si="441"/>
        <v>1.7884763701071126E-2</v>
      </c>
      <c r="G3583" s="39">
        <f t="shared" ca="1" si="442"/>
        <v>4.5544594004439415E-2</v>
      </c>
      <c r="H3583" s="39">
        <f t="shared" ca="1" si="443"/>
        <v>4.5030564799078021E-2</v>
      </c>
      <c r="J3583" s="39">
        <f t="shared" ca="1" si="444"/>
        <v>6.7512534783408267</v>
      </c>
      <c r="K3583" s="39">
        <f t="shared" ca="1" si="445"/>
        <v>-5.7223009220882171</v>
      </c>
      <c r="L3583" s="39">
        <f t="shared" ca="1" si="446"/>
        <v>-4.1342517509145509</v>
      </c>
      <c r="M3583" s="39">
        <f t="shared" ca="1" si="447"/>
        <v>-8.1066754889391213</v>
      </c>
    </row>
    <row r="3584" spans="2:13" x14ac:dyDescent="0.3">
      <c r="B3584" t="s">
        <v>13800</v>
      </c>
      <c r="C3584" s="16">
        <v>0</v>
      </c>
      <c r="D3584" s="16">
        <v>1</v>
      </c>
      <c r="E3584" s="39">
        <f t="shared" ca="1" si="440"/>
        <v>4.8225983944562269E-2</v>
      </c>
      <c r="F3584" s="39">
        <f t="shared" ca="1" si="441"/>
        <v>-3.2928212595172125E-2</v>
      </c>
      <c r="G3584" s="39">
        <f t="shared" ca="1" si="442"/>
        <v>-3.9644022529828273E-2</v>
      </c>
      <c r="H3584" s="39">
        <f t="shared" ca="1" si="443"/>
        <v>2.1275111516093528E-2</v>
      </c>
      <c r="J3584" s="39">
        <f t="shared" ca="1" si="444"/>
        <v>-3.2427522524919912</v>
      </c>
      <c r="K3584" s="39">
        <f t="shared" ca="1" si="445"/>
        <v>-3.2635122591719181</v>
      </c>
      <c r="L3584" s="39">
        <f t="shared" ca="1" si="446"/>
        <v>7.1844693524903702</v>
      </c>
      <c r="M3584" s="39">
        <f t="shared" ca="1" si="447"/>
        <v>-4.9862110149786085</v>
      </c>
    </row>
    <row r="3585" spans="2:13" x14ac:dyDescent="0.3">
      <c r="B3585" t="s">
        <v>8636</v>
      </c>
      <c r="C3585" s="16">
        <v>0</v>
      </c>
      <c r="D3585" s="16">
        <v>0</v>
      </c>
      <c r="E3585" s="39">
        <f t="shared" ca="1" si="440"/>
        <v>-3.6586556796960691E-2</v>
      </c>
      <c r="F3585" s="39">
        <f t="shared" ca="1" si="441"/>
        <v>-1.5298250690825167E-2</v>
      </c>
      <c r="G3585" s="39">
        <f t="shared" ca="1" si="442"/>
        <v>-2.6127590223736787E-4</v>
      </c>
      <c r="H3585" s="39">
        <f t="shared" ca="1" si="443"/>
        <v>2.0571356444774026E-2</v>
      </c>
      <c r="J3585" s="39">
        <f t="shared" ca="1" si="444"/>
        <v>0.77209253638649944</v>
      </c>
      <c r="K3585" s="39">
        <f t="shared" ca="1" si="445"/>
        <v>5.5992463944207183</v>
      </c>
      <c r="L3585" s="39">
        <f t="shared" ca="1" si="446"/>
        <v>7.9349629013105734</v>
      </c>
      <c r="M3585" s="39">
        <f t="shared" ca="1" si="447"/>
        <v>5.3726504960153987</v>
      </c>
    </row>
    <row r="3586" spans="2:13" x14ac:dyDescent="0.3">
      <c r="B3586" t="s">
        <v>4039</v>
      </c>
      <c r="C3586" s="16">
        <v>0</v>
      </c>
      <c r="D3586" s="16">
        <v>0</v>
      </c>
      <c r="E3586" s="39">
        <f t="shared" ca="1" si="440"/>
        <v>-3.7467471672977759E-2</v>
      </c>
      <c r="F3586" s="39">
        <f t="shared" ca="1" si="441"/>
        <v>2.644036294622636E-2</v>
      </c>
      <c r="G3586" s="39">
        <f t="shared" ca="1" si="442"/>
        <v>4.6430831799475762E-2</v>
      </c>
      <c r="H3586" s="39">
        <f t="shared" ca="1" si="443"/>
        <v>1.2381517811748345E-3</v>
      </c>
      <c r="J3586" s="39">
        <f t="shared" ca="1" si="444"/>
        <v>-9.6128222400203747</v>
      </c>
      <c r="K3586" s="39">
        <f t="shared" ca="1" si="445"/>
        <v>1.6445784363953875</v>
      </c>
      <c r="L3586" s="39">
        <f t="shared" ca="1" si="446"/>
        <v>5.6710736163371456</v>
      </c>
      <c r="M3586" s="39">
        <f t="shared" ca="1" si="447"/>
        <v>-1.2821084815492756</v>
      </c>
    </row>
    <row r="3587" spans="2:13" x14ac:dyDescent="0.3">
      <c r="B3587" t="s">
        <v>10353</v>
      </c>
      <c r="C3587" s="16">
        <v>0</v>
      </c>
      <c r="D3587" s="16">
        <v>0</v>
      </c>
      <c r="E3587" s="39">
        <f t="shared" ca="1" si="440"/>
        <v>-4.8881499316231494E-2</v>
      </c>
      <c r="F3587" s="39">
        <f t="shared" ca="1" si="441"/>
        <v>-2.7190911465288403E-2</v>
      </c>
      <c r="G3587" s="39">
        <f t="shared" ca="1" si="442"/>
        <v>3.7862027688565163E-2</v>
      </c>
      <c r="H3587" s="39">
        <f t="shared" ca="1" si="443"/>
        <v>-3.4018559209007669E-2</v>
      </c>
      <c r="J3587" s="39">
        <f t="shared" ca="1" si="444"/>
        <v>-4.1103606901630467</v>
      </c>
      <c r="K3587" s="39">
        <f t="shared" ca="1" si="445"/>
        <v>-9.5849170074622307</v>
      </c>
      <c r="L3587" s="39">
        <f t="shared" ca="1" si="446"/>
        <v>-0.49177084650884773</v>
      </c>
      <c r="M3587" s="39">
        <f t="shared" ca="1" si="447"/>
        <v>9.1194730527501395</v>
      </c>
    </row>
    <row r="3588" spans="2:13" x14ac:dyDescent="0.3">
      <c r="B3588" t="s">
        <v>9463</v>
      </c>
      <c r="C3588" s="16">
        <v>0</v>
      </c>
      <c r="D3588" s="16">
        <v>0</v>
      </c>
      <c r="E3588" s="39">
        <f t="shared" ref="E3588:E3651" ca="1" si="448">C3588*0.95+(RAND()-0.5)*0.1</f>
        <v>-3.5191559285466766E-2</v>
      </c>
      <c r="F3588" s="39">
        <f t="shared" ref="F3588:F3651" ca="1" si="449">C3588*1+(RAND()-0.5)*0.1</f>
        <v>1.7999624713032848E-3</v>
      </c>
      <c r="G3588" s="39">
        <f t="shared" ref="G3588:G3651" ca="1" si="450">C3588*1.05+(RAND()-0.5)*0.1</f>
        <v>-4.0847854182116616E-2</v>
      </c>
      <c r="H3588" s="39">
        <f t="shared" ref="H3588:H3651" ca="1" si="451">C3588*1+(RAND()-0.5)*0.1</f>
        <v>2.82245798028418E-2</v>
      </c>
      <c r="J3588" s="39">
        <f t="shared" ref="J3588:J3651" ca="1" si="452">D3588*0.95+(RAND()-0.5)*20</f>
        <v>8.5873280246020407</v>
      </c>
      <c r="K3588" s="39">
        <f t="shared" ref="K3588:K3651" ca="1" si="453">D3588*1+(RAND()-0.5)*20</f>
        <v>-4.8883274289553702</v>
      </c>
      <c r="L3588" s="39">
        <f t="shared" ref="L3588:L3651" ca="1" si="454">D3588*1.05+(RAND()-0.5)*20</f>
        <v>-4.9516378034337816</v>
      </c>
      <c r="M3588" s="39">
        <f t="shared" ref="M3588:M3651" ca="1" si="455">D3588*1+(RAND()-0.5)*20</f>
        <v>-9.1795738764804753</v>
      </c>
    </row>
    <row r="3589" spans="2:13" x14ac:dyDescent="0.3">
      <c r="B3589" t="s">
        <v>11900</v>
      </c>
      <c r="C3589" s="16">
        <v>1.3</v>
      </c>
      <c r="D3589" s="16">
        <v>17</v>
      </c>
      <c r="E3589" s="39">
        <f t="shared" ca="1" si="448"/>
        <v>1.2201754413273227</v>
      </c>
      <c r="F3589" s="39">
        <f t="shared" ca="1" si="449"/>
        <v>1.3284866655590137</v>
      </c>
      <c r="G3589" s="39">
        <f t="shared" ca="1" si="450"/>
        <v>1.406356334492266</v>
      </c>
      <c r="H3589" s="39">
        <f t="shared" ca="1" si="451"/>
        <v>1.2788467897851534</v>
      </c>
      <c r="J3589" s="39">
        <f t="shared" ca="1" si="452"/>
        <v>22.599270848776143</v>
      </c>
      <c r="K3589" s="39">
        <f t="shared" ca="1" si="453"/>
        <v>10.372197505806687</v>
      </c>
      <c r="L3589" s="39">
        <f t="shared" ca="1" si="454"/>
        <v>12.050207263207962</v>
      </c>
      <c r="M3589" s="39">
        <f t="shared" ca="1" si="455"/>
        <v>18.928051234872598</v>
      </c>
    </row>
    <row r="3590" spans="2:13" x14ac:dyDescent="0.3">
      <c r="B3590" t="s">
        <v>16707</v>
      </c>
      <c r="C3590" s="16">
        <v>0</v>
      </c>
      <c r="D3590" s="16">
        <v>1</v>
      </c>
      <c r="E3590" s="39">
        <f t="shared" ca="1" si="448"/>
        <v>3.9434238308662765E-2</v>
      </c>
      <c r="F3590" s="39">
        <f t="shared" ca="1" si="449"/>
        <v>-2.7961913659791494E-2</v>
      </c>
      <c r="G3590" s="39">
        <f t="shared" ca="1" si="450"/>
        <v>2.4914219489975322E-2</v>
      </c>
      <c r="H3590" s="39">
        <f t="shared" ca="1" si="451"/>
        <v>-2.761576243185182E-3</v>
      </c>
      <c r="J3590" s="39">
        <f t="shared" ca="1" si="452"/>
        <v>-2.7000872291308609</v>
      </c>
      <c r="K3590" s="39">
        <f t="shared" ca="1" si="453"/>
        <v>1.8802646239651524</v>
      </c>
      <c r="L3590" s="39">
        <f t="shared" ca="1" si="454"/>
        <v>2.1499215383050885</v>
      </c>
      <c r="M3590" s="39">
        <f t="shared" ca="1" si="455"/>
        <v>8.9916535142686058</v>
      </c>
    </row>
    <row r="3591" spans="2:13" x14ac:dyDescent="0.3">
      <c r="B3591" t="s">
        <v>14956</v>
      </c>
      <c r="C3591" s="16">
        <v>2.8</v>
      </c>
      <c r="D3591" s="16">
        <v>8</v>
      </c>
      <c r="E3591" s="39">
        <f t="shared" ca="1" si="448"/>
        <v>2.6333408656985662</v>
      </c>
      <c r="F3591" s="39">
        <f t="shared" ca="1" si="449"/>
        <v>2.8029769282495178</v>
      </c>
      <c r="G3591" s="39">
        <f t="shared" ca="1" si="450"/>
        <v>2.9385194089818474</v>
      </c>
      <c r="H3591" s="39">
        <f t="shared" ca="1" si="451"/>
        <v>2.8458750860565911</v>
      </c>
      <c r="J3591" s="39">
        <f t="shared" ca="1" si="452"/>
        <v>-1.2461725393634371</v>
      </c>
      <c r="K3591" s="39">
        <f t="shared" ca="1" si="453"/>
        <v>5.4196202727143756</v>
      </c>
      <c r="L3591" s="39">
        <f t="shared" ca="1" si="454"/>
        <v>2.086949563518627</v>
      </c>
      <c r="M3591" s="39">
        <f t="shared" ca="1" si="455"/>
        <v>8.2709321077641</v>
      </c>
    </row>
    <row r="3592" spans="2:13" x14ac:dyDescent="0.3">
      <c r="B3592" t="s">
        <v>3578</v>
      </c>
      <c r="C3592" s="16">
        <v>3.3</v>
      </c>
      <c r="D3592" s="16">
        <v>114</v>
      </c>
      <c r="E3592" s="39">
        <f t="shared" ca="1" si="448"/>
        <v>3.0885299422320416</v>
      </c>
      <c r="F3592" s="39">
        <f t="shared" ca="1" si="449"/>
        <v>3.2993316036454061</v>
      </c>
      <c r="G3592" s="39">
        <f t="shared" ca="1" si="450"/>
        <v>3.4284972245459739</v>
      </c>
      <c r="H3592" s="39">
        <f t="shared" ca="1" si="451"/>
        <v>3.2955981398895182</v>
      </c>
      <c r="J3592" s="39">
        <f t="shared" ca="1" si="452"/>
        <v>102.76849239267585</v>
      </c>
      <c r="K3592" s="39">
        <f t="shared" ca="1" si="453"/>
        <v>113.13813968305666</v>
      </c>
      <c r="L3592" s="39">
        <f t="shared" ca="1" si="454"/>
        <v>115.66583186738393</v>
      </c>
      <c r="M3592" s="39">
        <f t="shared" ca="1" si="455"/>
        <v>123.15633731137598</v>
      </c>
    </row>
    <row r="3593" spans="2:13" x14ac:dyDescent="0.3">
      <c r="B3593" t="s">
        <v>2656</v>
      </c>
      <c r="C3593" s="16">
        <v>3.7166666666666663</v>
      </c>
      <c r="D3593" s="16">
        <v>423.5</v>
      </c>
      <c r="E3593" s="39">
        <f t="shared" ca="1" si="448"/>
        <v>3.4861570617043132</v>
      </c>
      <c r="F3593" s="39">
        <f t="shared" ca="1" si="449"/>
        <v>3.6861432772271758</v>
      </c>
      <c r="G3593" s="39">
        <f t="shared" ca="1" si="450"/>
        <v>3.8671429090601777</v>
      </c>
      <c r="H3593" s="39">
        <f t="shared" ca="1" si="451"/>
        <v>3.718493465727295</v>
      </c>
      <c r="J3593" s="39">
        <f t="shared" ca="1" si="452"/>
        <v>402.8804789567522</v>
      </c>
      <c r="K3593" s="39">
        <f t="shared" ca="1" si="453"/>
        <v>421.36965675746063</v>
      </c>
      <c r="L3593" s="39">
        <f t="shared" ca="1" si="454"/>
        <v>446.55271977807058</v>
      </c>
      <c r="M3593" s="39">
        <f t="shared" ca="1" si="455"/>
        <v>425.05018689805223</v>
      </c>
    </row>
    <row r="3594" spans="2:13" x14ac:dyDescent="0.3">
      <c r="B3594" t="s">
        <v>18881</v>
      </c>
      <c r="C3594" s="16">
        <v>0</v>
      </c>
      <c r="D3594" s="16">
        <v>2</v>
      </c>
      <c r="E3594" s="39">
        <f t="shared" ca="1" si="448"/>
        <v>-4.5443762963781081E-2</v>
      </c>
      <c r="F3594" s="39">
        <f t="shared" ca="1" si="449"/>
        <v>-4.6081216313540556E-2</v>
      </c>
      <c r="G3594" s="39">
        <f t="shared" ca="1" si="450"/>
        <v>-1.9073082555191315E-2</v>
      </c>
      <c r="H3594" s="39">
        <f t="shared" ca="1" si="451"/>
        <v>-2.8631074652882685E-2</v>
      </c>
      <c r="J3594" s="39">
        <f t="shared" ca="1" si="452"/>
        <v>-7.6048930000356272</v>
      </c>
      <c r="K3594" s="39">
        <f t="shared" ca="1" si="453"/>
        <v>3.3453395172052462</v>
      </c>
      <c r="L3594" s="39">
        <f t="shared" ca="1" si="454"/>
        <v>-1.0075570539306185</v>
      </c>
      <c r="M3594" s="39">
        <f t="shared" ca="1" si="455"/>
        <v>9.2417025388727936</v>
      </c>
    </row>
    <row r="3595" spans="2:13" x14ac:dyDescent="0.3">
      <c r="B3595" t="s">
        <v>9718</v>
      </c>
      <c r="C3595" s="16">
        <v>3.9</v>
      </c>
      <c r="D3595" s="16">
        <v>552</v>
      </c>
      <c r="E3595" s="39">
        <f t="shared" ca="1" si="448"/>
        <v>3.7328817684662576</v>
      </c>
      <c r="F3595" s="39">
        <f t="shared" ca="1" si="449"/>
        <v>3.9354450642227166</v>
      </c>
      <c r="G3595" s="39">
        <f t="shared" ca="1" si="450"/>
        <v>4.0748884658524487</v>
      </c>
      <c r="H3595" s="39">
        <f t="shared" ca="1" si="451"/>
        <v>3.8743657095845849</v>
      </c>
      <c r="J3595" s="39">
        <f t="shared" ca="1" si="452"/>
        <v>533.99957011394577</v>
      </c>
      <c r="K3595" s="39">
        <f t="shared" ca="1" si="453"/>
        <v>556.66120164380334</v>
      </c>
      <c r="L3595" s="39">
        <f t="shared" ca="1" si="454"/>
        <v>587.82950399323011</v>
      </c>
      <c r="M3595" s="39">
        <f t="shared" ca="1" si="455"/>
        <v>556.14151884218813</v>
      </c>
    </row>
    <row r="3596" spans="2:13" x14ac:dyDescent="0.3">
      <c r="B3596" t="s">
        <v>3119</v>
      </c>
      <c r="C3596" s="16">
        <v>3.4</v>
      </c>
      <c r="D3596" s="16">
        <v>35</v>
      </c>
      <c r="E3596" s="39">
        <f t="shared" ca="1" si="448"/>
        <v>3.2736047003467115</v>
      </c>
      <c r="F3596" s="39">
        <f t="shared" ca="1" si="449"/>
        <v>3.415019478104377</v>
      </c>
      <c r="G3596" s="39">
        <f t="shared" ca="1" si="450"/>
        <v>3.5448625826790292</v>
      </c>
      <c r="H3596" s="39">
        <f t="shared" ca="1" si="451"/>
        <v>3.3765365512597256</v>
      </c>
      <c r="J3596" s="39">
        <f t="shared" ca="1" si="452"/>
        <v>24.028893737342969</v>
      </c>
      <c r="K3596" s="39">
        <f t="shared" ca="1" si="453"/>
        <v>32.678662702404729</v>
      </c>
      <c r="L3596" s="39">
        <f t="shared" ca="1" si="454"/>
        <v>30.992385266082408</v>
      </c>
      <c r="M3596" s="39">
        <f t="shared" ca="1" si="455"/>
        <v>29.096879285309143</v>
      </c>
    </row>
    <row r="3597" spans="2:13" x14ac:dyDescent="0.3">
      <c r="B3597" t="s">
        <v>16632</v>
      </c>
      <c r="C3597" s="16">
        <v>3.5</v>
      </c>
      <c r="D3597" s="16">
        <v>170</v>
      </c>
      <c r="E3597" s="39">
        <f t="shared" ca="1" si="448"/>
        <v>3.3053288763671378</v>
      </c>
      <c r="F3597" s="39">
        <f t="shared" ca="1" si="449"/>
        <v>3.5151762439560046</v>
      </c>
      <c r="G3597" s="39">
        <f t="shared" ca="1" si="450"/>
        <v>3.6261563007738626</v>
      </c>
      <c r="H3597" s="39">
        <f t="shared" ca="1" si="451"/>
        <v>3.5231591132333731</v>
      </c>
      <c r="J3597" s="39">
        <f t="shared" ca="1" si="452"/>
        <v>154.85077550330894</v>
      </c>
      <c r="K3597" s="39">
        <f t="shared" ca="1" si="453"/>
        <v>168.42741281759399</v>
      </c>
      <c r="L3597" s="39">
        <f t="shared" ca="1" si="454"/>
        <v>171.56305040236475</v>
      </c>
      <c r="M3597" s="39">
        <f t="shared" ca="1" si="455"/>
        <v>164.40726616968652</v>
      </c>
    </row>
    <row r="3598" spans="2:13" x14ac:dyDescent="0.3">
      <c r="B3598" t="s">
        <v>10101</v>
      </c>
      <c r="C3598" s="16">
        <v>0</v>
      </c>
      <c r="D3598" s="16">
        <v>0</v>
      </c>
      <c r="E3598" s="39">
        <f t="shared" ca="1" si="448"/>
        <v>-4.9501710900582134E-2</v>
      </c>
      <c r="F3598" s="39">
        <f t="shared" ca="1" si="449"/>
        <v>-5.8455285484137814E-3</v>
      </c>
      <c r="G3598" s="39">
        <f t="shared" ca="1" si="450"/>
        <v>4.3004855517922082E-2</v>
      </c>
      <c r="H3598" s="39">
        <f t="shared" ca="1" si="451"/>
        <v>2.4286026718355502E-2</v>
      </c>
      <c r="J3598" s="39">
        <f t="shared" ca="1" si="452"/>
        <v>1.945563699079127</v>
      </c>
      <c r="K3598" s="39">
        <f t="shared" ca="1" si="453"/>
        <v>-9.4644151290448182</v>
      </c>
      <c r="L3598" s="39">
        <f t="shared" ca="1" si="454"/>
        <v>-3.6806001486993822</v>
      </c>
      <c r="M3598" s="39">
        <f t="shared" ca="1" si="455"/>
        <v>-7.1007008862828425</v>
      </c>
    </row>
    <row r="3599" spans="2:13" x14ac:dyDescent="0.3">
      <c r="B3599" t="s">
        <v>16634</v>
      </c>
      <c r="C3599" s="16">
        <v>3.5</v>
      </c>
      <c r="D3599" s="16">
        <v>95</v>
      </c>
      <c r="E3599" s="39">
        <f t="shared" ca="1" si="448"/>
        <v>3.3522665447283639</v>
      </c>
      <c r="F3599" s="39">
        <f t="shared" ca="1" si="449"/>
        <v>3.5333810478613912</v>
      </c>
      <c r="G3599" s="39">
        <f t="shared" ca="1" si="450"/>
        <v>3.6862096671680065</v>
      </c>
      <c r="H3599" s="39">
        <f t="shared" ca="1" si="451"/>
        <v>3.48846006353451</v>
      </c>
      <c r="J3599" s="39">
        <f t="shared" ca="1" si="452"/>
        <v>80.902568919748816</v>
      </c>
      <c r="K3599" s="39">
        <f t="shared" ca="1" si="453"/>
        <v>96.065678731918169</v>
      </c>
      <c r="L3599" s="39">
        <f t="shared" ca="1" si="454"/>
        <v>104.76382881690132</v>
      </c>
      <c r="M3599" s="39">
        <f t="shared" ca="1" si="455"/>
        <v>95.810586837355032</v>
      </c>
    </row>
    <row r="3600" spans="2:13" x14ac:dyDescent="0.3">
      <c r="B3600" t="s">
        <v>13983</v>
      </c>
      <c r="C3600" s="16">
        <v>3.1</v>
      </c>
      <c r="D3600" s="16">
        <v>25</v>
      </c>
      <c r="E3600" s="39">
        <f t="shared" ca="1" si="448"/>
        <v>2.9642796431319427</v>
      </c>
      <c r="F3600" s="39">
        <f t="shared" ca="1" si="449"/>
        <v>3.0585312857500169</v>
      </c>
      <c r="G3600" s="39">
        <f t="shared" ca="1" si="450"/>
        <v>3.2128757280859559</v>
      </c>
      <c r="H3600" s="39">
        <f t="shared" ca="1" si="451"/>
        <v>3.1388112767061882</v>
      </c>
      <c r="J3600" s="39">
        <f t="shared" ca="1" si="452"/>
        <v>32.266721498166881</v>
      </c>
      <c r="K3600" s="39">
        <f t="shared" ca="1" si="453"/>
        <v>27.815615712029572</v>
      </c>
      <c r="L3600" s="39">
        <f t="shared" ca="1" si="454"/>
        <v>33.272832851784251</v>
      </c>
      <c r="M3600" s="39">
        <f t="shared" ca="1" si="455"/>
        <v>17.40882135954039</v>
      </c>
    </row>
    <row r="3601" spans="2:13" x14ac:dyDescent="0.3">
      <c r="B3601" t="s">
        <v>7365</v>
      </c>
      <c r="C3601" s="16">
        <v>0</v>
      </c>
      <c r="D3601" s="16">
        <v>0</v>
      </c>
      <c r="E3601" s="39">
        <f t="shared" ca="1" si="448"/>
        <v>-5.7781876516824757E-4</v>
      </c>
      <c r="F3601" s="39">
        <f t="shared" ca="1" si="449"/>
        <v>3.9406416393213885E-2</v>
      </c>
      <c r="G3601" s="39">
        <f t="shared" ca="1" si="450"/>
        <v>3.6716038916947628E-2</v>
      </c>
      <c r="H3601" s="39">
        <f t="shared" ca="1" si="451"/>
        <v>3.857013649910155E-2</v>
      </c>
      <c r="J3601" s="39">
        <f t="shared" ca="1" si="452"/>
        <v>-2.4710636246553608</v>
      </c>
      <c r="K3601" s="39">
        <f t="shared" ca="1" si="453"/>
        <v>6.1201514990040051</v>
      </c>
      <c r="L3601" s="39">
        <f t="shared" ca="1" si="454"/>
        <v>5.0689912261081105</v>
      </c>
      <c r="M3601" s="39">
        <f t="shared" ca="1" si="455"/>
        <v>7.0772334731163884</v>
      </c>
    </row>
    <row r="3602" spans="2:13" x14ac:dyDescent="0.3">
      <c r="B3602" t="s">
        <v>2324</v>
      </c>
      <c r="C3602" s="16">
        <v>3.4</v>
      </c>
      <c r="D3602" s="16">
        <v>345</v>
      </c>
      <c r="E3602" s="39">
        <f t="shared" ca="1" si="448"/>
        <v>3.2691903501162125</v>
      </c>
      <c r="F3602" s="39">
        <f t="shared" ca="1" si="449"/>
        <v>3.3624441808599461</v>
      </c>
      <c r="G3602" s="39">
        <f t="shared" ca="1" si="450"/>
        <v>3.5445472180352309</v>
      </c>
      <c r="H3602" s="39">
        <f t="shared" ca="1" si="451"/>
        <v>3.4207036054109929</v>
      </c>
      <c r="J3602" s="39">
        <f t="shared" ca="1" si="452"/>
        <v>332.48217945658871</v>
      </c>
      <c r="K3602" s="39">
        <f t="shared" ca="1" si="453"/>
        <v>339.82738510798043</v>
      </c>
      <c r="L3602" s="39">
        <f t="shared" ca="1" si="454"/>
        <v>362.42077130400486</v>
      </c>
      <c r="M3602" s="39">
        <f t="shared" ca="1" si="455"/>
        <v>347.66960729950506</v>
      </c>
    </row>
    <row r="3603" spans="2:13" x14ac:dyDescent="0.3">
      <c r="B3603" t="s">
        <v>3992</v>
      </c>
      <c r="C3603" s="16">
        <v>3.2</v>
      </c>
      <c r="D3603" s="16">
        <v>10</v>
      </c>
      <c r="E3603" s="39">
        <f t="shared" ca="1" si="448"/>
        <v>3.0072844360677875</v>
      </c>
      <c r="F3603" s="39">
        <f t="shared" ca="1" si="449"/>
        <v>3.161945364210923</v>
      </c>
      <c r="G3603" s="39">
        <f t="shared" ca="1" si="450"/>
        <v>3.402681793712881</v>
      </c>
      <c r="H3603" s="39">
        <f t="shared" ca="1" si="451"/>
        <v>3.1608940746451886</v>
      </c>
      <c r="J3603" s="39">
        <f t="shared" ca="1" si="452"/>
        <v>1.1585627957897344</v>
      </c>
      <c r="K3603" s="39">
        <f t="shared" ca="1" si="453"/>
        <v>19.940075957071677</v>
      </c>
      <c r="L3603" s="39">
        <f t="shared" ca="1" si="454"/>
        <v>2.1011084260019519</v>
      </c>
      <c r="M3603" s="39">
        <f t="shared" ca="1" si="455"/>
        <v>9.1868265994695832</v>
      </c>
    </row>
    <row r="3604" spans="2:13" x14ac:dyDescent="0.3">
      <c r="B3604" t="s">
        <v>14268</v>
      </c>
      <c r="C3604" s="16">
        <v>2.7</v>
      </c>
      <c r="D3604" s="16">
        <v>78</v>
      </c>
      <c r="E3604" s="39">
        <f t="shared" ca="1" si="448"/>
        <v>2.5545882816270988</v>
      </c>
      <c r="F3604" s="39">
        <f t="shared" ca="1" si="449"/>
        <v>2.6841006235411524</v>
      </c>
      <c r="G3604" s="39">
        <f t="shared" ca="1" si="450"/>
        <v>2.8788968142089031</v>
      </c>
      <c r="H3604" s="39">
        <f t="shared" ca="1" si="451"/>
        <v>2.677593989239214</v>
      </c>
      <c r="J3604" s="39">
        <f t="shared" ca="1" si="452"/>
        <v>64.801522715221168</v>
      </c>
      <c r="K3604" s="39">
        <f t="shared" ca="1" si="453"/>
        <v>74.646142451942538</v>
      </c>
      <c r="L3604" s="39">
        <f t="shared" ca="1" si="454"/>
        <v>78.790157525635436</v>
      </c>
      <c r="M3604" s="39">
        <f t="shared" ca="1" si="455"/>
        <v>77.525660230821359</v>
      </c>
    </row>
    <row r="3605" spans="2:13" x14ac:dyDescent="0.3">
      <c r="B3605" t="s">
        <v>12088</v>
      </c>
      <c r="C3605" s="16">
        <v>3.2</v>
      </c>
      <c r="D3605" s="16">
        <v>13</v>
      </c>
      <c r="E3605" s="39">
        <f t="shared" ca="1" si="448"/>
        <v>3.0782325730740459</v>
      </c>
      <c r="F3605" s="39">
        <f t="shared" ca="1" si="449"/>
        <v>3.1978498617636819</v>
      </c>
      <c r="G3605" s="39">
        <f t="shared" ca="1" si="450"/>
        <v>3.3553560862423368</v>
      </c>
      <c r="H3605" s="39">
        <f t="shared" ca="1" si="451"/>
        <v>3.1928956775029245</v>
      </c>
      <c r="J3605" s="39">
        <f t="shared" ca="1" si="452"/>
        <v>22.251856109302693</v>
      </c>
      <c r="K3605" s="39">
        <f t="shared" ca="1" si="453"/>
        <v>21.705169200754611</v>
      </c>
      <c r="L3605" s="39">
        <f t="shared" ca="1" si="454"/>
        <v>8.4161254030947301</v>
      </c>
      <c r="M3605" s="39">
        <f t="shared" ca="1" si="455"/>
        <v>17.199661600793419</v>
      </c>
    </row>
    <row r="3606" spans="2:13" x14ac:dyDescent="0.3">
      <c r="B3606" t="s">
        <v>15140</v>
      </c>
      <c r="C3606" s="16">
        <v>3.2</v>
      </c>
      <c r="D3606" s="16">
        <v>15</v>
      </c>
      <c r="E3606" s="39">
        <f t="shared" ca="1" si="448"/>
        <v>3.0690121882519414</v>
      </c>
      <c r="F3606" s="39">
        <f t="shared" ca="1" si="449"/>
        <v>3.2007280234812727</v>
      </c>
      <c r="G3606" s="39">
        <f t="shared" ca="1" si="450"/>
        <v>3.3795945899408508</v>
      </c>
      <c r="H3606" s="39">
        <f t="shared" ca="1" si="451"/>
        <v>3.1725206425166168</v>
      </c>
      <c r="J3606" s="39">
        <f t="shared" ca="1" si="452"/>
        <v>17.650337926087904</v>
      </c>
      <c r="K3606" s="39">
        <f t="shared" ca="1" si="453"/>
        <v>8.3774616033597447</v>
      </c>
      <c r="L3606" s="39">
        <f t="shared" ca="1" si="454"/>
        <v>17.062378696018271</v>
      </c>
      <c r="M3606" s="39">
        <f t="shared" ca="1" si="455"/>
        <v>10.913750272964823</v>
      </c>
    </row>
    <row r="3607" spans="2:13" x14ac:dyDescent="0.3">
      <c r="B3607" t="s">
        <v>12287</v>
      </c>
      <c r="C3607" s="16">
        <v>2.7</v>
      </c>
      <c r="D3607" s="16">
        <v>49</v>
      </c>
      <c r="E3607" s="39">
        <f t="shared" ca="1" si="448"/>
        <v>2.5469501287211109</v>
      </c>
      <c r="F3607" s="39">
        <f t="shared" ca="1" si="449"/>
        <v>2.7441245060423887</v>
      </c>
      <c r="G3607" s="39">
        <f t="shared" ca="1" si="450"/>
        <v>2.8381451735748637</v>
      </c>
      <c r="H3607" s="39">
        <f t="shared" ca="1" si="451"/>
        <v>2.6527450322250363</v>
      </c>
      <c r="J3607" s="39">
        <f t="shared" ca="1" si="452"/>
        <v>54.242154970373697</v>
      </c>
      <c r="K3607" s="39">
        <f t="shared" ca="1" si="453"/>
        <v>40.430155107245994</v>
      </c>
      <c r="L3607" s="39">
        <f t="shared" ca="1" si="454"/>
        <v>48.389566936813189</v>
      </c>
      <c r="M3607" s="39">
        <f t="shared" ca="1" si="455"/>
        <v>50.78867185413737</v>
      </c>
    </row>
    <row r="3608" spans="2:13" x14ac:dyDescent="0.3">
      <c r="B3608" t="s">
        <v>18650</v>
      </c>
      <c r="C3608" s="16">
        <v>3.3</v>
      </c>
      <c r="D3608" s="16">
        <v>15</v>
      </c>
      <c r="E3608" s="39">
        <f t="shared" ca="1" si="448"/>
        <v>3.0948370495382971</v>
      </c>
      <c r="F3608" s="39">
        <f t="shared" ca="1" si="449"/>
        <v>3.3214143367215176</v>
      </c>
      <c r="G3608" s="39">
        <f t="shared" ca="1" si="450"/>
        <v>3.4953136743013093</v>
      </c>
      <c r="H3608" s="39">
        <f t="shared" ca="1" si="451"/>
        <v>3.2841989047068241</v>
      </c>
      <c r="J3608" s="39">
        <f t="shared" ca="1" si="452"/>
        <v>6.8599180081896689</v>
      </c>
      <c r="K3608" s="39">
        <f t="shared" ca="1" si="453"/>
        <v>12.76274495015687</v>
      </c>
      <c r="L3608" s="39">
        <f t="shared" ca="1" si="454"/>
        <v>17.987523993831672</v>
      </c>
      <c r="M3608" s="39">
        <f t="shared" ca="1" si="455"/>
        <v>17.774945389757107</v>
      </c>
    </row>
    <row r="3609" spans="2:13" x14ac:dyDescent="0.3">
      <c r="B3609" t="s">
        <v>11805</v>
      </c>
      <c r="C3609" s="16">
        <v>0</v>
      </c>
      <c r="D3609" s="16">
        <v>0</v>
      </c>
      <c r="E3609" s="39">
        <f t="shared" ca="1" si="448"/>
        <v>8.4396731694930671E-3</v>
      </c>
      <c r="F3609" s="39">
        <f t="shared" ca="1" si="449"/>
        <v>-4.8885499768155365E-2</v>
      </c>
      <c r="G3609" s="39">
        <f t="shared" ca="1" si="450"/>
        <v>3.6327107461994072E-2</v>
      </c>
      <c r="H3609" s="39">
        <f t="shared" ca="1" si="451"/>
        <v>2.7233750892480771E-2</v>
      </c>
      <c r="J3609" s="39">
        <f t="shared" ca="1" si="452"/>
        <v>-6.1128576136620634</v>
      </c>
      <c r="K3609" s="39">
        <f t="shared" ca="1" si="453"/>
        <v>-7.3394042806916442</v>
      </c>
      <c r="L3609" s="39">
        <f t="shared" ca="1" si="454"/>
        <v>0.56435697064741053</v>
      </c>
      <c r="M3609" s="39">
        <f t="shared" ca="1" si="455"/>
        <v>7.3145289686793946</v>
      </c>
    </row>
    <row r="3610" spans="2:13" x14ac:dyDescent="0.3">
      <c r="B3610" t="s">
        <v>7134</v>
      </c>
      <c r="C3610" s="16">
        <v>3.7</v>
      </c>
      <c r="D3610" s="16">
        <v>46</v>
      </c>
      <c r="E3610" s="39">
        <f t="shared" ca="1" si="448"/>
        <v>3.4751028197508123</v>
      </c>
      <c r="F3610" s="39">
        <f t="shared" ca="1" si="449"/>
        <v>3.6832366886824368</v>
      </c>
      <c r="G3610" s="39">
        <f t="shared" ca="1" si="450"/>
        <v>3.8470907578607783</v>
      </c>
      <c r="H3610" s="39">
        <f t="shared" ca="1" si="451"/>
        <v>3.6903633158174443</v>
      </c>
      <c r="J3610" s="39">
        <f t="shared" ca="1" si="452"/>
        <v>48.608365069013466</v>
      </c>
      <c r="K3610" s="39">
        <f t="shared" ca="1" si="453"/>
        <v>48.477168770498338</v>
      </c>
      <c r="L3610" s="39">
        <f t="shared" ca="1" si="454"/>
        <v>53.102720854407565</v>
      </c>
      <c r="M3610" s="39">
        <f t="shared" ca="1" si="455"/>
        <v>54.957712986407614</v>
      </c>
    </row>
    <row r="3611" spans="2:13" x14ac:dyDescent="0.3">
      <c r="B3611" t="s">
        <v>7267</v>
      </c>
      <c r="C3611" s="16">
        <v>0</v>
      </c>
      <c r="D3611" s="16">
        <v>1</v>
      </c>
      <c r="E3611" s="39">
        <f t="shared" ca="1" si="448"/>
        <v>-4.0202751565585872E-2</v>
      </c>
      <c r="F3611" s="39">
        <f t="shared" ca="1" si="449"/>
        <v>-3.9338616200267622E-2</v>
      </c>
      <c r="G3611" s="39">
        <f t="shared" ca="1" si="450"/>
        <v>4.2072136146197009E-2</v>
      </c>
      <c r="H3611" s="39">
        <f t="shared" ca="1" si="451"/>
        <v>8.494142297674168E-3</v>
      </c>
      <c r="J3611" s="39">
        <f t="shared" ca="1" si="452"/>
        <v>-2.3305852838039787</v>
      </c>
      <c r="K3611" s="39">
        <f t="shared" ca="1" si="453"/>
        <v>6.3176531833311618</v>
      </c>
      <c r="L3611" s="39">
        <f t="shared" ca="1" si="454"/>
        <v>5.743003743865307</v>
      </c>
      <c r="M3611" s="39">
        <f t="shared" ca="1" si="455"/>
        <v>-2.889377952520241</v>
      </c>
    </row>
    <row r="3612" spans="2:13" x14ac:dyDescent="0.3">
      <c r="B3612" t="s">
        <v>13564</v>
      </c>
      <c r="C3612" s="16">
        <v>2.9</v>
      </c>
      <c r="D3612" s="16">
        <v>32</v>
      </c>
      <c r="E3612" s="39">
        <f t="shared" ca="1" si="448"/>
        <v>2.7415439711449365</v>
      </c>
      <c r="F3612" s="39">
        <f t="shared" ca="1" si="449"/>
        <v>2.9196669108835569</v>
      </c>
      <c r="G3612" s="39">
        <f t="shared" ca="1" si="450"/>
        <v>3.0354593540548573</v>
      </c>
      <c r="H3612" s="39">
        <f t="shared" ca="1" si="451"/>
        <v>2.8753143562953314</v>
      </c>
      <c r="J3612" s="39">
        <f t="shared" ca="1" si="452"/>
        <v>32.381858492120429</v>
      </c>
      <c r="K3612" s="39">
        <f t="shared" ca="1" si="453"/>
        <v>35.363320337962875</v>
      </c>
      <c r="L3612" s="39">
        <f t="shared" ca="1" si="454"/>
        <v>37.492752145842893</v>
      </c>
      <c r="M3612" s="39">
        <f t="shared" ca="1" si="455"/>
        <v>28.886335555793298</v>
      </c>
    </row>
    <row r="3613" spans="2:13" x14ac:dyDescent="0.3">
      <c r="B3613" t="s">
        <v>12670</v>
      </c>
      <c r="C3613" s="16">
        <v>0</v>
      </c>
      <c r="D3613" s="16">
        <v>1</v>
      </c>
      <c r="E3613" s="39">
        <f t="shared" ca="1" si="448"/>
        <v>1.1931013316937156E-2</v>
      </c>
      <c r="F3613" s="39">
        <f t="shared" ca="1" si="449"/>
        <v>-2.589720548925295E-2</v>
      </c>
      <c r="G3613" s="39">
        <f t="shared" ca="1" si="450"/>
        <v>1.3385023594373102E-2</v>
      </c>
      <c r="H3613" s="39">
        <f t="shared" ca="1" si="451"/>
        <v>-3.0823980930245243E-2</v>
      </c>
      <c r="J3613" s="39">
        <f t="shared" ca="1" si="452"/>
        <v>9.233167777890614</v>
      </c>
      <c r="K3613" s="39">
        <f t="shared" ca="1" si="453"/>
        <v>9.7683630973563069</v>
      </c>
      <c r="L3613" s="39">
        <f t="shared" ca="1" si="454"/>
        <v>1.7459785050866941</v>
      </c>
      <c r="M3613" s="39">
        <f t="shared" ca="1" si="455"/>
        <v>4.0422661759037712</v>
      </c>
    </row>
    <row r="3614" spans="2:13" x14ac:dyDescent="0.3">
      <c r="B3614" t="s">
        <v>12400</v>
      </c>
      <c r="C3614" s="16">
        <v>2.9</v>
      </c>
      <c r="D3614" s="16">
        <v>9</v>
      </c>
      <c r="E3614" s="39">
        <f t="shared" ca="1" si="448"/>
        <v>2.7443692205626373</v>
      </c>
      <c r="F3614" s="39">
        <f t="shared" ca="1" si="449"/>
        <v>2.9060430329205746</v>
      </c>
      <c r="G3614" s="39">
        <f t="shared" ca="1" si="450"/>
        <v>3.0408794469750484</v>
      </c>
      <c r="H3614" s="39">
        <f t="shared" ca="1" si="451"/>
        <v>2.8802980572212356</v>
      </c>
      <c r="J3614" s="39">
        <f t="shared" ca="1" si="452"/>
        <v>14.109212407607775</v>
      </c>
      <c r="K3614" s="39">
        <f t="shared" ca="1" si="453"/>
        <v>2.5600648701624031</v>
      </c>
      <c r="L3614" s="39">
        <f t="shared" ca="1" si="454"/>
        <v>15.033533179593082</v>
      </c>
      <c r="M3614" s="39">
        <f t="shared" ca="1" si="455"/>
        <v>15.63049708242545</v>
      </c>
    </row>
    <row r="3615" spans="2:13" x14ac:dyDescent="0.3">
      <c r="B3615" t="s">
        <v>14836</v>
      </c>
      <c r="C3615" s="16">
        <v>3.4</v>
      </c>
      <c r="D3615" s="16">
        <v>95</v>
      </c>
      <c r="E3615" s="39">
        <f t="shared" ca="1" si="448"/>
        <v>3.1850990885450514</v>
      </c>
      <c r="F3615" s="39">
        <f t="shared" ca="1" si="449"/>
        <v>3.4287532349132666</v>
      </c>
      <c r="G3615" s="39">
        <f t="shared" ca="1" si="450"/>
        <v>3.5737376507830665</v>
      </c>
      <c r="H3615" s="39">
        <f t="shared" ca="1" si="451"/>
        <v>3.3759037886465308</v>
      </c>
      <c r="J3615" s="39">
        <f t="shared" ca="1" si="452"/>
        <v>96.576083039910685</v>
      </c>
      <c r="K3615" s="39">
        <f t="shared" ca="1" si="453"/>
        <v>96.002532349843818</v>
      </c>
      <c r="L3615" s="39">
        <f t="shared" ca="1" si="454"/>
        <v>105.19742556375124</v>
      </c>
      <c r="M3615" s="39">
        <f t="shared" ca="1" si="455"/>
        <v>91.710210167088604</v>
      </c>
    </row>
    <row r="3616" spans="2:13" x14ac:dyDescent="0.3">
      <c r="B3616" t="s">
        <v>17460</v>
      </c>
      <c r="C3616" s="16">
        <v>0</v>
      </c>
      <c r="D3616" s="16">
        <v>0</v>
      </c>
      <c r="E3616" s="39">
        <f t="shared" ca="1" si="448"/>
        <v>6.9276274641426718E-3</v>
      </c>
      <c r="F3616" s="39">
        <f t="shared" ca="1" si="449"/>
        <v>1.520234879726169E-2</v>
      </c>
      <c r="G3616" s="39">
        <f t="shared" ca="1" si="450"/>
        <v>-3.2546129829974617E-2</v>
      </c>
      <c r="H3616" s="39">
        <f t="shared" ca="1" si="451"/>
        <v>-2.6046387839385388E-2</v>
      </c>
      <c r="J3616" s="39">
        <f t="shared" ca="1" si="452"/>
        <v>6.6041323851847</v>
      </c>
      <c r="K3616" s="39">
        <f t="shared" ca="1" si="453"/>
        <v>6.3227217162452138</v>
      </c>
      <c r="L3616" s="39">
        <f t="shared" ca="1" si="454"/>
        <v>-8.3355127001523055</v>
      </c>
      <c r="M3616" s="39">
        <f t="shared" ca="1" si="455"/>
        <v>2.9011738539409881</v>
      </c>
    </row>
    <row r="3617" spans="2:13" x14ac:dyDescent="0.3">
      <c r="B3617" t="s">
        <v>16415</v>
      </c>
      <c r="C3617" s="16">
        <v>0</v>
      </c>
      <c r="D3617" s="16">
        <v>3</v>
      </c>
      <c r="E3617" s="39">
        <f t="shared" ca="1" si="448"/>
        <v>-4.3069053626827593E-2</v>
      </c>
      <c r="F3617" s="39">
        <f t="shared" ca="1" si="449"/>
        <v>3.3007008655042913E-2</v>
      </c>
      <c r="G3617" s="39">
        <f t="shared" ca="1" si="450"/>
        <v>1.7767291931630427E-2</v>
      </c>
      <c r="H3617" s="39">
        <f t="shared" ca="1" si="451"/>
        <v>1.0953490570428159E-2</v>
      </c>
      <c r="J3617" s="39">
        <f t="shared" ca="1" si="452"/>
        <v>1.6771845231114417</v>
      </c>
      <c r="K3617" s="39">
        <f t="shared" ca="1" si="453"/>
        <v>-1.3976117798446968</v>
      </c>
      <c r="L3617" s="39">
        <f t="shared" ca="1" si="454"/>
        <v>0.482509461045598</v>
      </c>
      <c r="M3617" s="39">
        <f t="shared" ca="1" si="455"/>
        <v>1.6812449884102838</v>
      </c>
    </row>
    <row r="3618" spans="2:13" x14ac:dyDescent="0.3">
      <c r="B3618" t="s">
        <v>9602</v>
      </c>
      <c r="C3618" s="16">
        <v>2.8</v>
      </c>
      <c r="D3618" s="16">
        <v>8</v>
      </c>
      <c r="E3618" s="39">
        <f t="shared" ca="1" si="448"/>
        <v>2.7007047849576131</v>
      </c>
      <c r="F3618" s="39">
        <f t="shared" ca="1" si="449"/>
        <v>2.7963628663885016</v>
      </c>
      <c r="G3618" s="39">
        <f t="shared" ca="1" si="450"/>
        <v>2.9243572018764619</v>
      </c>
      <c r="H3618" s="39">
        <f t="shared" ca="1" si="451"/>
        <v>2.7548553872257591</v>
      </c>
      <c r="J3618" s="39">
        <f t="shared" ca="1" si="452"/>
        <v>7.0271396551090017</v>
      </c>
      <c r="K3618" s="39">
        <f t="shared" ca="1" si="453"/>
        <v>3.9171531573432397</v>
      </c>
      <c r="L3618" s="39">
        <f t="shared" ca="1" si="454"/>
        <v>-1.5934513324495114</v>
      </c>
      <c r="M3618" s="39">
        <f t="shared" ca="1" si="455"/>
        <v>14.630340961462885</v>
      </c>
    </row>
    <row r="3619" spans="2:13" x14ac:dyDescent="0.3">
      <c r="B3619" t="s">
        <v>6129</v>
      </c>
      <c r="C3619" s="16">
        <v>4.2</v>
      </c>
      <c r="D3619" s="16">
        <v>304</v>
      </c>
      <c r="E3619" s="39">
        <f t="shared" ca="1" si="448"/>
        <v>3.9724945348393126</v>
      </c>
      <c r="F3619" s="39">
        <f t="shared" ca="1" si="449"/>
        <v>4.1974249643973138</v>
      </c>
      <c r="G3619" s="39">
        <f t="shared" ca="1" si="450"/>
        <v>4.3802670403527122</v>
      </c>
      <c r="H3619" s="39">
        <f t="shared" ca="1" si="451"/>
        <v>4.1531455739497671</v>
      </c>
      <c r="J3619" s="39">
        <f t="shared" ca="1" si="452"/>
        <v>294.43741882665347</v>
      </c>
      <c r="K3619" s="39">
        <f t="shared" ca="1" si="453"/>
        <v>295.06315506198962</v>
      </c>
      <c r="L3619" s="39">
        <f t="shared" ca="1" si="454"/>
        <v>309.78453197221836</v>
      </c>
      <c r="M3619" s="39">
        <f t="shared" ca="1" si="455"/>
        <v>301.38958137996735</v>
      </c>
    </row>
    <row r="3620" spans="2:13" x14ac:dyDescent="0.3">
      <c r="B3620" t="s">
        <v>16417</v>
      </c>
      <c r="C3620" s="16">
        <v>0</v>
      </c>
      <c r="D3620" s="16">
        <v>2</v>
      </c>
      <c r="E3620" s="39">
        <f t="shared" ca="1" si="448"/>
        <v>-2.1285575815415059E-2</v>
      </c>
      <c r="F3620" s="39">
        <f t="shared" ca="1" si="449"/>
        <v>-3.2350296264324473E-2</v>
      </c>
      <c r="G3620" s="39">
        <f t="shared" ca="1" si="450"/>
        <v>4.9021406777128906E-2</v>
      </c>
      <c r="H3620" s="39">
        <f t="shared" ca="1" si="451"/>
        <v>1.6666692188361278E-2</v>
      </c>
      <c r="J3620" s="39">
        <f t="shared" ca="1" si="452"/>
        <v>2.5451025745676552</v>
      </c>
      <c r="K3620" s="39">
        <f t="shared" ca="1" si="453"/>
        <v>9.209606140481899</v>
      </c>
      <c r="L3620" s="39">
        <f t="shared" ca="1" si="454"/>
        <v>-4.9425015276956081</v>
      </c>
      <c r="M3620" s="39">
        <f t="shared" ca="1" si="455"/>
        <v>-2.787509621770127</v>
      </c>
    </row>
    <row r="3621" spans="2:13" x14ac:dyDescent="0.3">
      <c r="B3621" t="s">
        <v>5184</v>
      </c>
      <c r="C3621" s="16">
        <v>4.166666666666667</v>
      </c>
      <c r="D3621" s="16">
        <v>877.66666666666663</v>
      </c>
      <c r="E3621" s="39">
        <f t="shared" ca="1" si="448"/>
        <v>3.9543341684595585</v>
      </c>
      <c r="F3621" s="39">
        <f t="shared" ca="1" si="449"/>
        <v>4.1865468683198559</v>
      </c>
      <c r="G3621" s="39">
        <f t="shared" ca="1" si="450"/>
        <v>4.4001078547997308</v>
      </c>
      <c r="H3621" s="39">
        <f t="shared" ca="1" si="451"/>
        <v>4.1766345365760005</v>
      </c>
      <c r="J3621" s="39">
        <f t="shared" ca="1" si="452"/>
        <v>835.94162853017372</v>
      </c>
      <c r="K3621" s="39">
        <f t="shared" ca="1" si="453"/>
        <v>880.38501407165984</v>
      </c>
      <c r="L3621" s="39">
        <f t="shared" ca="1" si="454"/>
        <v>930.95976330541225</v>
      </c>
      <c r="M3621" s="39">
        <f t="shared" ca="1" si="455"/>
        <v>877.09407373655438</v>
      </c>
    </row>
    <row r="3622" spans="2:13" x14ac:dyDescent="0.3">
      <c r="B3622" t="s">
        <v>15952</v>
      </c>
      <c r="C3622" s="16">
        <v>3.5</v>
      </c>
      <c r="D3622" s="16">
        <v>40</v>
      </c>
      <c r="E3622" s="39">
        <f t="shared" ca="1" si="448"/>
        <v>3.3015085223057681</v>
      </c>
      <c r="F3622" s="39">
        <f t="shared" ca="1" si="449"/>
        <v>3.5059362800755403</v>
      </c>
      <c r="G3622" s="39">
        <f t="shared" ca="1" si="450"/>
        <v>3.6477097908638827</v>
      </c>
      <c r="H3622" s="39">
        <f t="shared" ca="1" si="451"/>
        <v>3.5095014501882176</v>
      </c>
      <c r="J3622" s="39">
        <f t="shared" ca="1" si="452"/>
        <v>30.374082872141251</v>
      </c>
      <c r="K3622" s="39">
        <f t="shared" ca="1" si="453"/>
        <v>34.941743963523287</v>
      </c>
      <c r="L3622" s="39">
        <f t="shared" ca="1" si="454"/>
        <v>34.543681902998735</v>
      </c>
      <c r="M3622" s="39">
        <f t="shared" ca="1" si="455"/>
        <v>43.344017622445115</v>
      </c>
    </row>
    <row r="3623" spans="2:13" x14ac:dyDescent="0.3">
      <c r="B3623" t="s">
        <v>9439</v>
      </c>
      <c r="C3623" s="16">
        <v>3.9</v>
      </c>
      <c r="D3623" s="16">
        <v>373</v>
      </c>
      <c r="E3623" s="39">
        <f t="shared" ca="1" si="448"/>
        <v>3.7276810555346258</v>
      </c>
      <c r="F3623" s="39">
        <f t="shared" ca="1" si="449"/>
        <v>3.9424004868730957</v>
      </c>
      <c r="G3623" s="39">
        <f t="shared" ca="1" si="450"/>
        <v>4.0659887798626579</v>
      </c>
      <c r="H3623" s="39">
        <f t="shared" ca="1" si="451"/>
        <v>3.9218094052377648</v>
      </c>
      <c r="J3623" s="39">
        <f t="shared" ca="1" si="452"/>
        <v>359.2295420961081</v>
      </c>
      <c r="K3623" s="39">
        <f t="shared" ca="1" si="453"/>
        <v>366.98564198947906</v>
      </c>
      <c r="L3623" s="39">
        <f t="shared" ca="1" si="454"/>
        <v>397.2248594211793</v>
      </c>
      <c r="M3623" s="39">
        <f t="shared" ca="1" si="455"/>
        <v>382.41767510245108</v>
      </c>
    </row>
    <row r="3624" spans="2:13" x14ac:dyDescent="0.3">
      <c r="B3624" t="s">
        <v>14540</v>
      </c>
      <c r="C3624" s="16">
        <v>3</v>
      </c>
      <c r="D3624" s="16">
        <v>58</v>
      </c>
      <c r="E3624" s="39">
        <f t="shared" ca="1" si="448"/>
        <v>2.8471971588312415</v>
      </c>
      <c r="F3624" s="39">
        <f t="shared" ca="1" si="449"/>
        <v>2.9834841408272053</v>
      </c>
      <c r="G3624" s="39">
        <f t="shared" ca="1" si="450"/>
        <v>3.1024123155921504</v>
      </c>
      <c r="H3624" s="39">
        <f t="shared" ca="1" si="451"/>
        <v>3.041304728998274</v>
      </c>
      <c r="J3624" s="39">
        <f t="shared" ca="1" si="452"/>
        <v>56.239432022602074</v>
      </c>
      <c r="K3624" s="39">
        <f t="shared" ca="1" si="453"/>
        <v>51.526769985811086</v>
      </c>
      <c r="L3624" s="39">
        <f t="shared" ca="1" si="454"/>
        <v>54.885029177091155</v>
      </c>
      <c r="M3624" s="39">
        <f t="shared" ca="1" si="455"/>
        <v>51.599942190886374</v>
      </c>
    </row>
    <row r="3625" spans="2:13" x14ac:dyDescent="0.3">
      <c r="B3625" t="s">
        <v>14542</v>
      </c>
      <c r="C3625" s="16">
        <v>2.6</v>
      </c>
      <c r="D3625" s="16">
        <v>169</v>
      </c>
      <c r="E3625" s="39">
        <f t="shared" ca="1" si="448"/>
        <v>2.4478270844481465</v>
      </c>
      <c r="F3625" s="39">
        <f t="shared" ca="1" si="449"/>
        <v>2.6485610646374611</v>
      </c>
      <c r="G3625" s="39">
        <f t="shared" ca="1" si="450"/>
        <v>2.6903128811278139</v>
      </c>
      <c r="H3625" s="39">
        <f t="shared" ca="1" si="451"/>
        <v>2.6144264647882407</v>
      </c>
      <c r="J3625" s="39">
        <f t="shared" ca="1" si="452"/>
        <v>160.58464618669922</v>
      </c>
      <c r="K3625" s="39">
        <f t="shared" ca="1" si="453"/>
        <v>178.98774181023686</v>
      </c>
      <c r="L3625" s="39">
        <f t="shared" ca="1" si="454"/>
        <v>172.45752702420049</v>
      </c>
      <c r="M3625" s="39">
        <f t="shared" ca="1" si="455"/>
        <v>162.78282421096603</v>
      </c>
    </row>
    <row r="3626" spans="2:13" x14ac:dyDescent="0.3">
      <c r="B3626" t="s">
        <v>8638</v>
      </c>
      <c r="C3626" s="16">
        <v>0</v>
      </c>
      <c r="D3626" s="16">
        <v>0</v>
      </c>
      <c r="E3626" s="39">
        <f t="shared" ca="1" si="448"/>
        <v>2.2573722506378582E-2</v>
      </c>
      <c r="F3626" s="39">
        <f t="shared" ca="1" si="449"/>
        <v>-1.180784387813274E-2</v>
      </c>
      <c r="G3626" s="39">
        <f t="shared" ca="1" si="450"/>
        <v>9.9744939956520895E-3</v>
      </c>
      <c r="H3626" s="39">
        <f t="shared" ca="1" si="451"/>
        <v>-3.0487669591184444E-2</v>
      </c>
      <c r="J3626" s="39">
        <f t="shared" ca="1" si="452"/>
        <v>-9.5361144705613761</v>
      </c>
      <c r="K3626" s="39">
        <f t="shared" ca="1" si="453"/>
        <v>-9.5255597614803893</v>
      </c>
      <c r="L3626" s="39">
        <f t="shared" ca="1" si="454"/>
        <v>-0.96796340239669876</v>
      </c>
      <c r="M3626" s="39">
        <f t="shared" ca="1" si="455"/>
        <v>-4.4521660816344255</v>
      </c>
    </row>
    <row r="3627" spans="2:13" x14ac:dyDescent="0.3">
      <c r="B3627" t="s">
        <v>2617</v>
      </c>
      <c r="C3627" s="16">
        <v>4.0999999999999996</v>
      </c>
      <c r="D3627" s="16">
        <v>256</v>
      </c>
      <c r="E3627" s="39">
        <f t="shared" ca="1" si="448"/>
        <v>3.8922413450136784</v>
      </c>
      <c r="F3627" s="39">
        <f t="shared" ca="1" si="449"/>
        <v>4.0821178487643364</v>
      </c>
      <c r="G3627" s="39">
        <f t="shared" ca="1" si="450"/>
        <v>4.2678523975461458</v>
      </c>
      <c r="H3627" s="39">
        <f t="shared" ca="1" si="451"/>
        <v>4.0837625901752768</v>
      </c>
      <c r="J3627" s="39">
        <f t="shared" ca="1" si="452"/>
        <v>249.69304310742351</v>
      </c>
      <c r="K3627" s="39">
        <f t="shared" ca="1" si="453"/>
        <v>253.06594064762544</v>
      </c>
      <c r="L3627" s="39">
        <f t="shared" ca="1" si="454"/>
        <v>269.32476473803393</v>
      </c>
      <c r="M3627" s="39">
        <f t="shared" ca="1" si="455"/>
        <v>257.04393063936249</v>
      </c>
    </row>
    <row r="3628" spans="2:13" x14ac:dyDescent="0.3">
      <c r="B3628" t="s">
        <v>4797</v>
      </c>
      <c r="C3628" s="16">
        <v>0</v>
      </c>
      <c r="D3628" s="16">
        <v>0</v>
      </c>
      <c r="E3628" s="39">
        <f t="shared" ca="1" si="448"/>
        <v>-4.4371290588608118E-3</v>
      </c>
      <c r="F3628" s="39">
        <f t="shared" ca="1" si="449"/>
        <v>-3.2746232835683113E-2</v>
      </c>
      <c r="G3628" s="39">
        <f t="shared" ca="1" si="450"/>
        <v>3.2811266816807183E-2</v>
      </c>
      <c r="H3628" s="39">
        <f t="shared" ca="1" si="451"/>
        <v>-4.6893718966938586E-2</v>
      </c>
      <c r="J3628" s="39">
        <f t="shared" ca="1" si="452"/>
        <v>-0.36065509933282724</v>
      </c>
      <c r="K3628" s="39">
        <f t="shared" ca="1" si="453"/>
        <v>9.1434008169262544</v>
      </c>
      <c r="L3628" s="39">
        <f t="shared" ca="1" si="454"/>
        <v>1.7397174524120729</v>
      </c>
      <c r="M3628" s="39">
        <f t="shared" ca="1" si="455"/>
        <v>-0.89069851865213101</v>
      </c>
    </row>
    <row r="3629" spans="2:13" x14ac:dyDescent="0.3">
      <c r="B3629" t="s">
        <v>6180</v>
      </c>
      <c r="C3629" s="16">
        <v>4</v>
      </c>
      <c r="D3629" s="16">
        <v>582</v>
      </c>
      <c r="E3629" s="39">
        <f t="shared" ca="1" si="448"/>
        <v>3.8433353303868132</v>
      </c>
      <c r="F3629" s="39">
        <f t="shared" ca="1" si="449"/>
        <v>4.0156650059261381</v>
      </c>
      <c r="G3629" s="39">
        <f t="shared" ca="1" si="450"/>
        <v>4.2380471994294853</v>
      </c>
      <c r="H3629" s="39">
        <f t="shared" ca="1" si="451"/>
        <v>3.9789970826653254</v>
      </c>
      <c r="J3629" s="39">
        <f t="shared" ca="1" si="452"/>
        <v>548.67059604343444</v>
      </c>
      <c r="K3629" s="39">
        <f t="shared" ca="1" si="453"/>
        <v>580.4596073626991</v>
      </c>
      <c r="L3629" s="39">
        <f t="shared" ca="1" si="454"/>
        <v>607.09238044910569</v>
      </c>
      <c r="M3629" s="39">
        <f t="shared" ca="1" si="455"/>
        <v>574.09775890428489</v>
      </c>
    </row>
    <row r="3630" spans="2:13" x14ac:dyDescent="0.3">
      <c r="B3630" t="s">
        <v>8264</v>
      </c>
      <c r="C3630" s="16">
        <v>3.1</v>
      </c>
      <c r="D3630" s="16">
        <v>9</v>
      </c>
      <c r="E3630" s="39">
        <f t="shared" ca="1" si="448"/>
        <v>2.9416975607458351</v>
      </c>
      <c r="F3630" s="39">
        <f t="shared" ca="1" si="449"/>
        <v>3.1133192926257629</v>
      </c>
      <c r="G3630" s="39">
        <f t="shared" ca="1" si="450"/>
        <v>3.2370253214052962</v>
      </c>
      <c r="H3630" s="39">
        <f t="shared" ca="1" si="451"/>
        <v>3.1230366080256071</v>
      </c>
      <c r="J3630" s="39">
        <f t="shared" ca="1" si="452"/>
        <v>16.192584311168943</v>
      </c>
      <c r="K3630" s="39">
        <f t="shared" ca="1" si="453"/>
        <v>3.9414083678888021</v>
      </c>
      <c r="L3630" s="39">
        <f t="shared" ca="1" si="454"/>
        <v>19.368322999735668</v>
      </c>
      <c r="M3630" s="39">
        <f t="shared" ca="1" si="455"/>
        <v>1.1790322955194181</v>
      </c>
    </row>
    <row r="3631" spans="2:13" x14ac:dyDescent="0.3">
      <c r="B3631" t="s">
        <v>12824</v>
      </c>
      <c r="C3631" s="16">
        <v>3.2</v>
      </c>
      <c r="D3631" s="16">
        <v>12</v>
      </c>
      <c r="E3631" s="39">
        <f t="shared" ca="1" si="448"/>
        <v>3.0503347681366497</v>
      </c>
      <c r="F3631" s="39">
        <f t="shared" ca="1" si="449"/>
        <v>3.2138065239725369</v>
      </c>
      <c r="G3631" s="39">
        <f t="shared" ca="1" si="450"/>
        <v>3.3938510160289548</v>
      </c>
      <c r="H3631" s="39">
        <f t="shared" ca="1" si="451"/>
        <v>3.2036229900545958</v>
      </c>
      <c r="J3631" s="39">
        <f t="shared" ca="1" si="452"/>
        <v>18.917538271847512</v>
      </c>
      <c r="K3631" s="39">
        <f t="shared" ca="1" si="453"/>
        <v>14.856030514825239</v>
      </c>
      <c r="L3631" s="39">
        <f t="shared" ca="1" si="454"/>
        <v>17.24155331032032</v>
      </c>
      <c r="M3631" s="39">
        <f t="shared" ca="1" si="455"/>
        <v>3.3115554719090916</v>
      </c>
    </row>
    <row r="3632" spans="2:13" x14ac:dyDescent="0.3">
      <c r="B3632" t="s">
        <v>12465</v>
      </c>
      <c r="C3632" s="16">
        <v>0</v>
      </c>
      <c r="D3632" s="16">
        <v>0</v>
      </c>
      <c r="E3632" s="39">
        <f t="shared" ca="1" si="448"/>
        <v>5.5357047586229065E-3</v>
      </c>
      <c r="F3632" s="39">
        <f t="shared" ca="1" si="449"/>
        <v>4.9114333214227285E-2</v>
      </c>
      <c r="G3632" s="39">
        <f t="shared" ca="1" si="450"/>
        <v>4.7482538272994992E-2</v>
      </c>
      <c r="H3632" s="39">
        <f t="shared" ca="1" si="451"/>
        <v>-2.2339255767732581E-2</v>
      </c>
      <c r="J3632" s="39">
        <f t="shared" ca="1" si="452"/>
        <v>2.8689307724572788</v>
      </c>
      <c r="K3632" s="39">
        <f t="shared" ca="1" si="453"/>
        <v>5.6295661907521648</v>
      </c>
      <c r="L3632" s="39">
        <f t="shared" ca="1" si="454"/>
        <v>-0.40001147529547421</v>
      </c>
      <c r="M3632" s="39">
        <f t="shared" ca="1" si="455"/>
        <v>-9.4592218823987455</v>
      </c>
    </row>
    <row r="3633" spans="2:13" x14ac:dyDescent="0.3">
      <c r="B3633" t="s">
        <v>8150</v>
      </c>
      <c r="C3633" s="16">
        <v>3.1</v>
      </c>
      <c r="D3633" s="16">
        <v>8</v>
      </c>
      <c r="E3633" s="39">
        <f t="shared" ca="1" si="448"/>
        <v>2.9196385444470865</v>
      </c>
      <c r="F3633" s="39">
        <f t="shared" ca="1" si="449"/>
        <v>3.0752287966257015</v>
      </c>
      <c r="G3633" s="39">
        <f t="shared" ca="1" si="450"/>
        <v>3.2328647347434183</v>
      </c>
      <c r="H3633" s="39">
        <f t="shared" ca="1" si="451"/>
        <v>3.070879591530423</v>
      </c>
      <c r="J3633" s="39">
        <f t="shared" ca="1" si="452"/>
        <v>16.322900742396921</v>
      </c>
      <c r="K3633" s="39">
        <f t="shared" ca="1" si="453"/>
        <v>17.75774397387973</v>
      </c>
      <c r="L3633" s="39">
        <f t="shared" ca="1" si="454"/>
        <v>16.651480376971207</v>
      </c>
      <c r="M3633" s="39">
        <f t="shared" ca="1" si="455"/>
        <v>-0.72960209900165651</v>
      </c>
    </row>
    <row r="3634" spans="2:13" x14ac:dyDescent="0.3">
      <c r="B3634" t="s">
        <v>19414</v>
      </c>
      <c r="C3634" s="16">
        <v>4</v>
      </c>
      <c r="D3634" s="16">
        <v>191</v>
      </c>
      <c r="E3634" s="39">
        <f t="shared" ca="1" si="448"/>
        <v>3.788408729733642</v>
      </c>
      <c r="F3634" s="39">
        <f t="shared" ca="1" si="449"/>
        <v>3.9537229215564569</v>
      </c>
      <c r="G3634" s="39">
        <f t="shared" ca="1" si="450"/>
        <v>4.2032174116012095</v>
      </c>
      <c r="H3634" s="39">
        <f t="shared" ca="1" si="451"/>
        <v>3.9645603818354811</v>
      </c>
      <c r="J3634" s="39">
        <f t="shared" ca="1" si="452"/>
        <v>178.95189667004891</v>
      </c>
      <c r="K3634" s="39">
        <f t="shared" ca="1" si="453"/>
        <v>193.47743578220417</v>
      </c>
      <c r="L3634" s="39">
        <f t="shared" ca="1" si="454"/>
        <v>192.41199586181875</v>
      </c>
      <c r="M3634" s="39">
        <f t="shared" ca="1" si="455"/>
        <v>187.35731581870061</v>
      </c>
    </row>
    <row r="3635" spans="2:13" x14ac:dyDescent="0.3">
      <c r="B3635" t="s">
        <v>7115</v>
      </c>
      <c r="C3635" s="16">
        <v>2.8</v>
      </c>
      <c r="D3635" s="16">
        <v>14</v>
      </c>
      <c r="E3635" s="39">
        <f t="shared" ca="1" si="448"/>
        <v>2.6726686777604263</v>
      </c>
      <c r="F3635" s="39">
        <f t="shared" ca="1" si="449"/>
        <v>2.8307133545580667</v>
      </c>
      <c r="G3635" s="39">
        <f t="shared" ca="1" si="450"/>
        <v>2.9143866489388834</v>
      </c>
      <c r="H3635" s="39">
        <f t="shared" ca="1" si="451"/>
        <v>2.7952685352686477</v>
      </c>
      <c r="J3635" s="39">
        <f t="shared" ca="1" si="452"/>
        <v>17.322932019529176</v>
      </c>
      <c r="K3635" s="39">
        <f t="shared" ca="1" si="453"/>
        <v>20.609573831190005</v>
      </c>
      <c r="L3635" s="39">
        <f t="shared" ca="1" si="454"/>
        <v>21.627221090274297</v>
      </c>
      <c r="M3635" s="39">
        <f t="shared" ca="1" si="455"/>
        <v>16.615313880512332</v>
      </c>
    </row>
    <row r="3636" spans="2:13" x14ac:dyDescent="0.3">
      <c r="B3636" t="s">
        <v>19036</v>
      </c>
      <c r="C3636" s="16">
        <v>3.7</v>
      </c>
      <c r="D3636" s="16">
        <v>517</v>
      </c>
      <c r="E3636" s="39">
        <f t="shared" ca="1" si="448"/>
        <v>3.5574945943836633</v>
      </c>
      <c r="F3636" s="39">
        <f t="shared" ca="1" si="449"/>
        <v>3.7320204032738236</v>
      </c>
      <c r="G3636" s="39">
        <f t="shared" ca="1" si="450"/>
        <v>3.9131024878348453</v>
      </c>
      <c r="H3636" s="39">
        <f t="shared" ca="1" si="451"/>
        <v>3.7127413592704639</v>
      </c>
      <c r="J3636" s="39">
        <f t="shared" ca="1" si="452"/>
        <v>486.63235132597418</v>
      </c>
      <c r="K3636" s="39">
        <f t="shared" ca="1" si="453"/>
        <v>510.75895544974333</v>
      </c>
      <c r="L3636" s="39">
        <f t="shared" ca="1" si="454"/>
        <v>536.61062304858922</v>
      </c>
      <c r="M3636" s="39">
        <f t="shared" ca="1" si="455"/>
        <v>510.76164612236374</v>
      </c>
    </row>
    <row r="3637" spans="2:13" x14ac:dyDescent="0.3">
      <c r="B3637" t="s">
        <v>16939</v>
      </c>
      <c r="C3637" s="16">
        <v>3</v>
      </c>
      <c r="D3637" s="16">
        <v>10</v>
      </c>
      <c r="E3637" s="39">
        <f t="shared" ca="1" si="448"/>
        <v>2.8883096446290164</v>
      </c>
      <c r="F3637" s="39">
        <f t="shared" ca="1" si="449"/>
        <v>3.0081227082951538</v>
      </c>
      <c r="G3637" s="39">
        <f t="shared" ca="1" si="450"/>
        <v>3.1732389235295697</v>
      </c>
      <c r="H3637" s="39">
        <f t="shared" ca="1" si="451"/>
        <v>3.0174014738130102</v>
      </c>
      <c r="J3637" s="39">
        <f t="shared" ca="1" si="452"/>
        <v>4.4136099313454924</v>
      </c>
      <c r="K3637" s="39">
        <f t="shared" ca="1" si="453"/>
        <v>10.873698713317639</v>
      </c>
      <c r="L3637" s="39">
        <f t="shared" ca="1" si="454"/>
        <v>14.063822580733198</v>
      </c>
      <c r="M3637" s="39">
        <f t="shared" ca="1" si="455"/>
        <v>6.2644906083376029E-2</v>
      </c>
    </row>
    <row r="3638" spans="2:13" x14ac:dyDescent="0.3">
      <c r="B3638" t="s">
        <v>16594</v>
      </c>
      <c r="C3638" s="16">
        <v>2.8</v>
      </c>
      <c r="D3638" s="16">
        <v>7</v>
      </c>
      <c r="E3638" s="39">
        <f t="shared" ca="1" si="448"/>
        <v>2.6629820759058305</v>
      </c>
      <c r="F3638" s="39">
        <f t="shared" ca="1" si="449"/>
        <v>2.7538034203379582</v>
      </c>
      <c r="G3638" s="39">
        <f t="shared" ca="1" si="450"/>
        <v>2.9666825133676031</v>
      </c>
      <c r="H3638" s="39">
        <f t="shared" ca="1" si="451"/>
        <v>2.844630877017686</v>
      </c>
      <c r="J3638" s="39">
        <f t="shared" ca="1" si="452"/>
        <v>0.90159307166240854</v>
      </c>
      <c r="K3638" s="39">
        <f t="shared" ca="1" si="453"/>
        <v>14.082565964440404</v>
      </c>
      <c r="L3638" s="39">
        <f t="shared" ca="1" si="454"/>
        <v>12.581571099019165</v>
      </c>
      <c r="M3638" s="39">
        <f t="shared" ca="1" si="455"/>
        <v>5.6301743583297181</v>
      </c>
    </row>
    <row r="3639" spans="2:13" x14ac:dyDescent="0.3">
      <c r="B3639" t="s">
        <v>14370</v>
      </c>
      <c r="C3639" s="16">
        <v>0</v>
      </c>
      <c r="D3639" s="16">
        <v>1</v>
      </c>
      <c r="E3639" s="39">
        <f t="shared" ca="1" si="448"/>
        <v>-1.1123896329540884E-2</v>
      </c>
      <c r="F3639" s="39">
        <f t="shared" ca="1" si="449"/>
        <v>1.1807747227644085E-2</v>
      </c>
      <c r="G3639" s="39">
        <f t="shared" ca="1" si="450"/>
        <v>4.5890554819749572E-3</v>
      </c>
      <c r="H3639" s="39">
        <f t="shared" ca="1" si="451"/>
        <v>-4.9868376431571486E-2</v>
      </c>
      <c r="J3639" s="39">
        <f t="shared" ca="1" si="452"/>
        <v>5.6502362907700192</v>
      </c>
      <c r="K3639" s="39">
        <f t="shared" ca="1" si="453"/>
        <v>-6.2011263037288886</v>
      </c>
      <c r="L3639" s="39">
        <f t="shared" ca="1" si="454"/>
        <v>7.6329567591194207</v>
      </c>
      <c r="M3639" s="39">
        <f t="shared" ca="1" si="455"/>
        <v>1.8075248584479011</v>
      </c>
    </row>
    <row r="3640" spans="2:13" x14ac:dyDescent="0.3">
      <c r="B3640" t="s">
        <v>9925</v>
      </c>
      <c r="C3640" s="16">
        <v>2.4</v>
      </c>
      <c r="D3640" s="16">
        <v>166</v>
      </c>
      <c r="E3640" s="39">
        <f t="shared" ca="1" si="448"/>
        <v>2.2507030832482524</v>
      </c>
      <c r="F3640" s="39">
        <f t="shared" ca="1" si="449"/>
        <v>2.4376350335876937</v>
      </c>
      <c r="G3640" s="39">
        <f t="shared" ca="1" si="450"/>
        <v>2.5145133099422607</v>
      </c>
      <c r="H3640" s="39">
        <f t="shared" ca="1" si="451"/>
        <v>2.4315032481581018</v>
      </c>
      <c r="J3640" s="39">
        <f t="shared" ca="1" si="452"/>
        <v>167.15219608769343</v>
      </c>
      <c r="K3640" s="39">
        <f t="shared" ca="1" si="453"/>
        <v>167.12847895538792</v>
      </c>
      <c r="L3640" s="39">
        <f t="shared" ca="1" si="454"/>
        <v>181.80223926394183</v>
      </c>
      <c r="M3640" s="39">
        <f t="shared" ca="1" si="455"/>
        <v>158.52383894990098</v>
      </c>
    </row>
    <row r="3641" spans="2:13" x14ac:dyDescent="0.3">
      <c r="B3641" t="s">
        <v>4686</v>
      </c>
      <c r="C3641" s="16">
        <v>3.6</v>
      </c>
      <c r="D3641" s="16">
        <v>18</v>
      </c>
      <c r="E3641" s="39">
        <f t="shared" ca="1" si="448"/>
        <v>3.4498215539175594</v>
      </c>
      <c r="F3641" s="39">
        <f t="shared" ca="1" si="449"/>
        <v>3.6432728216363284</v>
      </c>
      <c r="G3641" s="39">
        <f t="shared" ca="1" si="450"/>
        <v>3.7573603835950808</v>
      </c>
      <c r="H3641" s="39">
        <f t="shared" ca="1" si="451"/>
        <v>3.5602613067879192</v>
      </c>
      <c r="J3641" s="39">
        <f t="shared" ca="1" si="452"/>
        <v>7.6835239719928214</v>
      </c>
      <c r="K3641" s="39">
        <f t="shared" ca="1" si="453"/>
        <v>22.621548682996814</v>
      </c>
      <c r="L3641" s="39">
        <f t="shared" ca="1" si="454"/>
        <v>24.426305204536767</v>
      </c>
      <c r="M3641" s="39">
        <f t="shared" ca="1" si="455"/>
        <v>24.00274723012911</v>
      </c>
    </row>
    <row r="3642" spans="2:13" x14ac:dyDescent="0.3">
      <c r="B3642" t="s">
        <v>6124</v>
      </c>
      <c r="C3642" s="16">
        <v>3.9</v>
      </c>
      <c r="D3642" s="16">
        <v>430</v>
      </c>
      <c r="E3642" s="39">
        <f t="shared" ca="1" si="448"/>
        <v>3.7109499054379125</v>
      </c>
      <c r="F3642" s="39">
        <f t="shared" ca="1" si="449"/>
        <v>3.9368010828638798</v>
      </c>
      <c r="G3642" s="39">
        <f t="shared" ca="1" si="450"/>
        <v>4.1329899153959282</v>
      </c>
      <c r="H3642" s="39">
        <f t="shared" ca="1" si="451"/>
        <v>3.895386259483173</v>
      </c>
      <c r="J3642" s="39">
        <f t="shared" ca="1" si="452"/>
        <v>414.08893612793008</v>
      </c>
      <c r="K3642" s="39">
        <f t="shared" ca="1" si="453"/>
        <v>437.18004608517674</v>
      </c>
      <c r="L3642" s="39">
        <f t="shared" ca="1" si="454"/>
        <v>448.16654971556869</v>
      </c>
      <c r="M3642" s="39">
        <f t="shared" ca="1" si="455"/>
        <v>429.73140833784964</v>
      </c>
    </row>
    <row r="3643" spans="2:13" x14ac:dyDescent="0.3">
      <c r="B3643" t="s">
        <v>4333</v>
      </c>
      <c r="C3643" s="16">
        <v>4.5999999999999996</v>
      </c>
      <c r="D3643" s="16">
        <v>2093</v>
      </c>
      <c r="E3643" s="39">
        <f t="shared" ca="1" si="448"/>
        <v>4.3442481636147425</v>
      </c>
      <c r="F3643" s="39">
        <f t="shared" ca="1" si="449"/>
        <v>4.5894879075214297</v>
      </c>
      <c r="G3643" s="39">
        <f t="shared" ca="1" si="450"/>
        <v>4.862968512964251</v>
      </c>
      <c r="H3643" s="39">
        <f t="shared" ca="1" si="451"/>
        <v>4.5754317535984166</v>
      </c>
      <c r="J3643" s="39">
        <f t="shared" ca="1" si="452"/>
        <v>1997.1376006023968</v>
      </c>
      <c r="K3643" s="39">
        <f t="shared" ca="1" si="453"/>
        <v>2086.8689319663667</v>
      </c>
      <c r="L3643" s="39">
        <f t="shared" ca="1" si="454"/>
        <v>2190.6572118476038</v>
      </c>
      <c r="M3643" s="39">
        <f t="shared" ca="1" si="455"/>
        <v>2092.5503708322494</v>
      </c>
    </row>
    <row r="3644" spans="2:13" x14ac:dyDescent="0.3">
      <c r="B3644" t="s">
        <v>8539</v>
      </c>
      <c r="C3644" s="16">
        <v>3.6</v>
      </c>
      <c r="D3644" s="16">
        <v>72</v>
      </c>
      <c r="E3644" s="39">
        <f t="shared" ca="1" si="448"/>
        <v>3.4477369624463283</v>
      </c>
      <c r="F3644" s="39">
        <f t="shared" ca="1" si="449"/>
        <v>3.5833062660110873</v>
      </c>
      <c r="G3644" s="39">
        <f t="shared" ca="1" si="450"/>
        <v>3.8102511197759523</v>
      </c>
      <c r="H3644" s="39">
        <f t="shared" ca="1" si="451"/>
        <v>3.6356658311571932</v>
      </c>
      <c r="J3644" s="39">
        <f t="shared" ca="1" si="452"/>
        <v>73.32500667449635</v>
      </c>
      <c r="K3644" s="39">
        <f t="shared" ca="1" si="453"/>
        <v>73.777491753484369</v>
      </c>
      <c r="L3644" s="39">
        <f t="shared" ca="1" si="454"/>
        <v>65.621012083121485</v>
      </c>
      <c r="M3644" s="39">
        <f t="shared" ca="1" si="455"/>
        <v>65.884098059141394</v>
      </c>
    </row>
    <row r="3645" spans="2:13" x14ac:dyDescent="0.3">
      <c r="B3645" t="s">
        <v>5932</v>
      </c>
      <c r="C3645" s="16">
        <v>2.8</v>
      </c>
      <c r="D3645" s="16">
        <v>5</v>
      </c>
      <c r="E3645" s="39">
        <f t="shared" ca="1" si="448"/>
        <v>2.7024767573791091</v>
      </c>
      <c r="F3645" s="39">
        <f t="shared" ca="1" si="449"/>
        <v>2.8370664501559864</v>
      </c>
      <c r="G3645" s="39">
        <f t="shared" ca="1" si="450"/>
        <v>2.934087914099007</v>
      </c>
      <c r="H3645" s="39">
        <f t="shared" ca="1" si="451"/>
        <v>2.7724734899610075</v>
      </c>
      <c r="J3645" s="39">
        <f t="shared" ca="1" si="452"/>
        <v>-0.56896972326794071</v>
      </c>
      <c r="K3645" s="39">
        <f t="shared" ca="1" si="453"/>
        <v>10.523943243898087</v>
      </c>
      <c r="L3645" s="39">
        <f t="shared" ca="1" si="454"/>
        <v>13.913186718164752</v>
      </c>
      <c r="M3645" s="39">
        <f t="shared" ca="1" si="455"/>
        <v>10.00498324541287</v>
      </c>
    </row>
    <row r="3646" spans="2:13" x14ac:dyDescent="0.3">
      <c r="B3646" t="s">
        <v>16368</v>
      </c>
      <c r="C3646" s="16">
        <v>2.6</v>
      </c>
      <c r="D3646" s="16">
        <v>10</v>
      </c>
      <c r="E3646" s="39">
        <f t="shared" ca="1" si="448"/>
        <v>2.4297917026867917</v>
      </c>
      <c r="F3646" s="39">
        <f t="shared" ca="1" si="449"/>
        <v>2.6324882686710183</v>
      </c>
      <c r="G3646" s="39">
        <f t="shared" ca="1" si="450"/>
        <v>2.6840355467364714</v>
      </c>
      <c r="H3646" s="39">
        <f t="shared" ca="1" si="451"/>
        <v>2.5559480701918686</v>
      </c>
      <c r="J3646" s="39">
        <f t="shared" ca="1" si="452"/>
        <v>6.8814735736045307</v>
      </c>
      <c r="K3646" s="39">
        <f t="shared" ca="1" si="453"/>
        <v>9.715631475509003</v>
      </c>
      <c r="L3646" s="39">
        <f t="shared" ca="1" si="454"/>
        <v>6.3247197461328426</v>
      </c>
      <c r="M3646" s="39">
        <f t="shared" ca="1" si="455"/>
        <v>17.971047287465698</v>
      </c>
    </row>
    <row r="3647" spans="2:13" x14ac:dyDescent="0.3">
      <c r="B3647" t="s">
        <v>12467</v>
      </c>
      <c r="C3647" s="16">
        <v>0</v>
      </c>
      <c r="D3647" s="16">
        <v>1</v>
      </c>
      <c r="E3647" s="39">
        <f t="shared" ca="1" si="448"/>
        <v>3.8164248214384522E-2</v>
      </c>
      <c r="F3647" s="39">
        <f t="shared" ca="1" si="449"/>
        <v>-4.8954725021104817E-2</v>
      </c>
      <c r="G3647" s="39">
        <f t="shared" ca="1" si="450"/>
        <v>2.5805519329164174E-2</v>
      </c>
      <c r="H3647" s="39">
        <f t="shared" ca="1" si="451"/>
        <v>4.0623042855282149E-2</v>
      </c>
      <c r="J3647" s="39">
        <f t="shared" ca="1" si="452"/>
        <v>10.721094758687315</v>
      </c>
      <c r="K3647" s="39">
        <f t="shared" ca="1" si="453"/>
        <v>2.8901128126021116</v>
      </c>
      <c r="L3647" s="39">
        <f t="shared" ca="1" si="454"/>
        <v>-5.1816124165996564</v>
      </c>
      <c r="M3647" s="39">
        <f t="shared" ca="1" si="455"/>
        <v>-1.3624295875621559</v>
      </c>
    </row>
    <row r="3648" spans="2:13" x14ac:dyDescent="0.3">
      <c r="B3648" t="s">
        <v>13061</v>
      </c>
      <c r="C3648" s="16">
        <v>0</v>
      </c>
      <c r="D3648" s="16">
        <v>0</v>
      </c>
      <c r="E3648" s="39">
        <f t="shared" ca="1" si="448"/>
        <v>1.9223116672808518E-4</v>
      </c>
      <c r="F3648" s="39">
        <f t="shared" ca="1" si="449"/>
        <v>3.3860166678427984E-2</v>
      </c>
      <c r="G3648" s="39">
        <f t="shared" ca="1" si="450"/>
        <v>3.5428729457463358E-2</v>
      </c>
      <c r="H3648" s="39">
        <f t="shared" ca="1" si="451"/>
        <v>-3.8033865294086026E-2</v>
      </c>
      <c r="J3648" s="39">
        <f t="shared" ca="1" si="452"/>
        <v>7.7245481244253877</v>
      </c>
      <c r="K3648" s="39">
        <f t="shared" ca="1" si="453"/>
        <v>8.7769516548618949</v>
      </c>
      <c r="L3648" s="39">
        <f t="shared" ca="1" si="454"/>
        <v>-2.9515315696346556</v>
      </c>
      <c r="M3648" s="39">
        <f t="shared" ca="1" si="455"/>
        <v>-5.6115289772654053</v>
      </c>
    </row>
    <row r="3649" spans="2:13" x14ac:dyDescent="0.3">
      <c r="B3649" t="s">
        <v>10704</v>
      </c>
      <c r="C3649" s="16">
        <v>3.7</v>
      </c>
      <c r="D3649" s="16">
        <v>72.5</v>
      </c>
      <c r="E3649" s="39">
        <f t="shared" ca="1" si="448"/>
        <v>3.4708494561985614</v>
      </c>
      <c r="F3649" s="39">
        <f t="shared" ca="1" si="449"/>
        <v>3.6787697398088937</v>
      </c>
      <c r="G3649" s="39">
        <f t="shared" ca="1" si="450"/>
        <v>3.926391875463763</v>
      </c>
      <c r="H3649" s="39">
        <f t="shared" ca="1" si="451"/>
        <v>3.6666384434098216</v>
      </c>
      <c r="J3649" s="39">
        <f t="shared" ca="1" si="452"/>
        <v>66.172813592756341</v>
      </c>
      <c r="K3649" s="39">
        <f t="shared" ca="1" si="453"/>
        <v>67.161167475149824</v>
      </c>
      <c r="L3649" s="39">
        <f t="shared" ca="1" si="454"/>
        <v>72.201301657158879</v>
      </c>
      <c r="M3649" s="39">
        <f t="shared" ca="1" si="455"/>
        <v>71.124910127513516</v>
      </c>
    </row>
    <row r="3650" spans="2:13" x14ac:dyDescent="0.3">
      <c r="B3650" t="s">
        <v>16865</v>
      </c>
      <c r="C3650" s="16">
        <v>3.5</v>
      </c>
      <c r="D3650" s="16">
        <v>18</v>
      </c>
      <c r="E3650" s="39">
        <f t="shared" ca="1" si="448"/>
        <v>3.3429971345754397</v>
      </c>
      <c r="F3650" s="39">
        <f t="shared" ca="1" si="449"/>
        <v>3.4548269620221963</v>
      </c>
      <c r="G3650" s="39">
        <f t="shared" ca="1" si="450"/>
        <v>3.689570133767277</v>
      </c>
      <c r="H3650" s="39">
        <f t="shared" ca="1" si="451"/>
        <v>3.4915869601493053</v>
      </c>
      <c r="J3650" s="39">
        <f t="shared" ca="1" si="452"/>
        <v>19.877699084984847</v>
      </c>
      <c r="K3650" s="39">
        <f t="shared" ca="1" si="453"/>
        <v>27.295012301517428</v>
      </c>
      <c r="L3650" s="39">
        <f t="shared" ca="1" si="454"/>
        <v>13.076236192579083</v>
      </c>
      <c r="M3650" s="39">
        <f t="shared" ca="1" si="455"/>
        <v>17.977082465830598</v>
      </c>
    </row>
    <row r="3651" spans="2:13" x14ac:dyDescent="0.3">
      <c r="B3651" t="s">
        <v>2575</v>
      </c>
      <c r="C3651" s="16">
        <v>4.25</v>
      </c>
      <c r="D3651" s="16">
        <v>240.5</v>
      </c>
      <c r="E3651" s="39">
        <f t="shared" ca="1" si="448"/>
        <v>4.0052755428190903</v>
      </c>
      <c r="F3651" s="39">
        <f t="shared" ca="1" si="449"/>
        <v>4.2554272089727858</v>
      </c>
      <c r="G3651" s="39">
        <f t="shared" ca="1" si="450"/>
        <v>4.4832712981144018</v>
      </c>
      <c r="H3651" s="39">
        <f t="shared" ca="1" si="451"/>
        <v>4.2770754167668912</v>
      </c>
      <c r="J3651" s="39">
        <f t="shared" ca="1" si="452"/>
        <v>226.6944947654614</v>
      </c>
      <c r="K3651" s="39">
        <f t="shared" ca="1" si="453"/>
        <v>240.83177652302902</v>
      </c>
      <c r="L3651" s="39">
        <f t="shared" ca="1" si="454"/>
        <v>248.09245291738415</v>
      </c>
      <c r="M3651" s="39">
        <f t="shared" ca="1" si="455"/>
        <v>250.18962890344378</v>
      </c>
    </row>
    <row r="3652" spans="2:13" x14ac:dyDescent="0.3">
      <c r="B3652" t="s">
        <v>16419</v>
      </c>
      <c r="C3652" s="16">
        <v>0</v>
      </c>
      <c r="D3652" s="16">
        <v>1</v>
      </c>
      <c r="E3652" s="39">
        <f t="shared" ref="E3652:E3715" ca="1" si="456">C3652*0.95+(RAND()-0.5)*0.1</f>
        <v>4.6637680061313462E-2</v>
      </c>
      <c r="F3652" s="39">
        <f t="shared" ref="F3652:F3715" ca="1" si="457">C3652*1+(RAND()-0.5)*0.1</f>
        <v>-1.8126496852558138E-2</v>
      </c>
      <c r="G3652" s="39">
        <f t="shared" ref="G3652:G3715" ca="1" si="458">C3652*1.05+(RAND()-0.5)*0.1</f>
        <v>3.8010681126524275E-2</v>
      </c>
      <c r="H3652" s="39">
        <f t="shared" ref="H3652:H3715" ca="1" si="459">C3652*1+(RAND()-0.5)*0.1</f>
        <v>-3.9616469702806981E-2</v>
      </c>
      <c r="J3652" s="39">
        <f t="shared" ref="J3652:J3715" ca="1" si="460">D3652*0.95+(RAND()-0.5)*20</f>
        <v>0.5826756037104277</v>
      </c>
      <c r="K3652" s="39">
        <f t="shared" ref="K3652:K3715" ca="1" si="461">D3652*1+(RAND()-0.5)*20</f>
        <v>-1.4406621936315709</v>
      </c>
      <c r="L3652" s="39">
        <f t="shared" ref="L3652:L3715" ca="1" si="462">D3652*1.05+(RAND()-0.5)*20</f>
        <v>-4.9429217289602478</v>
      </c>
      <c r="M3652" s="39">
        <f t="shared" ref="M3652:M3715" ca="1" si="463">D3652*1+(RAND()-0.5)*20</f>
        <v>4.3420946702258814</v>
      </c>
    </row>
    <row r="3653" spans="2:13" x14ac:dyDescent="0.3">
      <c r="B3653" t="s">
        <v>10662</v>
      </c>
      <c r="C3653" s="16">
        <v>3.2</v>
      </c>
      <c r="D3653" s="16">
        <v>69</v>
      </c>
      <c r="E3653" s="39">
        <f t="shared" ca="1" si="456"/>
        <v>3.0666828550233562</v>
      </c>
      <c r="F3653" s="39">
        <f t="shared" ca="1" si="457"/>
        <v>3.1906620931363427</v>
      </c>
      <c r="G3653" s="39">
        <f t="shared" ca="1" si="458"/>
        <v>3.3666011484364775</v>
      </c>
      <c r="H3653" s="39">
        <f t="shared" ca="1" si="459"/>
        <v>3.1694910423933353</v>
      </c>
      <c r="J3653" s="39">
        <f t="shared" ca="1" si="460"/>
        <v>68.273720681898808</v>
      </c>
      <c r="K3653" s="39">
        <f t="shared" ca="1" si="461"/>
        <v>62.186196657475072</v>
      </c>
      <c r="L3653" s="39">
        <f t="shared" ca="1" si="462"/>
        <v>72.889012121522072</v>
      </c>
      <c r="M3653" s="39">
        <f t="shared" ca="1" si="463"/>
        <v>65.183660284471031</v>
      </c>
    </row>
    <row r="3654" spans="2:13" x14ac:dyDescent="0.3">
      <c r="B3654" t="s">
        <v>2771</v>
      </c>
      <c r="C3654" s="16">
        <v>4.2</v>
      </c>
      <c r="D3654" s="16">
        <v>1714</v>
      </c>
      <c r="E3654" s="39">
        <f t="shared" ca="1" si="456"/>
        <v>3.9579284021212189</v>
      </c>
      <c r="F3654" s="39">
        <f t="shared" ca="1" si="457"/>
        <v>4.1925767486669079</v>
      </c>
      <c r="G3654" s="39">
        <f t="shared" ca="1" si="458"/>
        <v>4.4088915011173118</v>
      </c>
      <c r="H3654" s="39">
        <f t="shared" ca="1" si="459"/>
        <v>4.1591771408624423</v>
      </c>
      <c r="J3654" s="39">
        <f t="shared" ca="1" si="460"/>
        <v>1630.4547160490831</v>
      </c>
      <c r="K3654" s="39">
        <f t="shared" ca="1" si="461"/>
        <v>1705.4619035800274</v>
      </c>
      <c r="L3654" s="39">
        <f t="shared" ca="1" si="462"/>
        <v>1794.7496072136382</v>
      </c>
      <c r="M3654" s="39">
        <f t="shared" ca="1" si="463"/>
        <v>1712.3665960280873</v>
      </c>
    </row>
    <row r="3655" spans="2:13" x14ac:dyDescent="0.3">
      <c r="B3655" t="s">
        <v>9720</v>
      </c>
      <c r="C3655" s="16">
        <v>3.8</v>
      </c>
      <c r="D3655" s="16">
        <v>567</v>
      </c>
      <c r="E3655" s="39">
        <f t="shared" ca="1" si="456"/>
        <v>3.6539831542581669</v>
      </c>
      <c r="F3655" s="39">
        <f t="shared" ca="1" si="457"/>
        <v>3.7876577212268501</v>
      </c>
      <c r="G3655" s="39">
        <f t="shared" ca="1" si="458"/>
        <v>4.0311909277648077</v>
      </c>
      <c r="H3655" s="39">
        <f t="shared" ca="1" si="459"/>
        <v>3.757315152458772</v>
      </c>
      <c r="J3655" s="39">
        <f t="shared" ca="1" si="460"/>
        <v>530.67664098582918</v>
      </c>
      <c r="K3655" s="39">
        <f t="shared" ca="1" si="461"/>
        <v>562.46013952448652</v>
      </c>
      <c r="L3655" s="39">
        <f t="shared" ca="1" si="462"/>
        <v>600.13562319165192</v>
      </c>
      <c r="M3655" s="39">
        <f t="shared" ca="1" si="463"/>
        <v>561.75848101145948</v>
      </c>
    </row>
    <row r="3656" spans="2:13" x14ac:dyDescent="0.3">
      <c r="B3656" t="s">
        <v>14544</v>
      </c>
      <c r="C3656" s="16">
        <v>2.7</v>
      </c>
      <c r="D3656" s="16">
        <v>11</v>
      </c>
      <c r="E3656" s="39">
        <f t="shared" ca="1" si="456"/>
        <v>2.5680942624554577</v>
      </c>
      <c r="F3656" s="39">
        <f t="shared" ca="1" si="457"/>
        <v>2.6530001224560951</v>
      </c>
      <c r="G3656" s="39">
        <f t="shared" ca="1" si="458"/>
        <v>2.8797942913750334</v>
      </c>
      <c r="H3656" s="39">
        <f t="shared" ca="1" si="459"/>
        <v>2.659468081732177</v>
      </c>
      <c r="J3656" s="39">
        <f t="shared" ca="1" si="460"/>
        <v>1.5788411391672454</v>
      </c>
      <c r="K3656" s="39">
        <f t="shared" ca="1" si="461"/>
        <v>8.8567023544026693</v>
      </c>
      <c r="L3656" s="39">
        <f t="shared" ca="1" si="462"/>
        <v>17.463231099211352</v>
      </c>
      <c r="M3656" s="39">
        <f t="shared" ca="1" si="463"/>
        <v>13.469999059051037</v>
      </c>
    </row>
    <row r="3657" spans="2:13" x14ac:dyDescent="0.3">
      <c r="B3657" t="s">
        <v>14734</v>
      </c>
      <c r="C3657" s="16">
        <v>3.8</v>
      </c>
      <c r="D3657" s="16">
        <v>52</v>
      </c>
      <c r="E3657" s="39">
        <f t="shared" ca="1" si="456"/>
        <v>3.6236988749866432</v>
      </c>
      <c r="F3657" s="39">
        <f t="shared" ca="1" si="457"/>
        <v>3.7990371448749451</v>
      </c>
      <c r="G3657" s="39">
        <f t="shared" ca="1" si="458"/>
        <v>3.9839709860492363</v>
      </c>
      <c r="H3657" s="39">
        <f t="shared" ca="1" si="459"/>
        <v>3.7995848548993112</v>
      </c>
      <c r="J3657" s="39">
        <f t="shared" ca="1" si="460"/>
        <v>50.451207240934792</v>
      </c>
      <c r="K3657" s="39">
        <f t="shared" ca="1" si="461"/>
        <v>44.51268301101473</v>
      </c>
      <c r="L3657" s="39">
        <f t="shared" ca="1" si="462"/>
        <v>55.208795509784757</v>
      </c>
      <c r="M3657" s="39">
        <f t="shared" ca="1" si="463"/>
        <v>49.537440891051133</v>
      </c>
    </row>
    <row r="3658" spans="2:13" x14ac:dyDescent="0.3">
      <c r="B3658" t="s">
        <v>14055</v>
      </c>
      <c r="C3658" s="16">
        <v>3.5</v>
      </c>
      <c r="D3658" s="16">
        <v>10</v>
      </c>
      <c r="E3658" s="39">
        <f t="shared" ca="1" si="456"/>
        <v>3.2976024147992682</v>
      </c>
      <c r="F3658" s="39">
        <f t="shared" ca="1" si="457"/>
        <v>3.540504162561275</v>
      </c>
      <c r="G3658" s="39">
        <f t="shared" ca="1" si="458"/>
        <v>3.7079917152224326</v>
      </c>
      <c r="H3658" s="39">
        <f t="shared" ca="1" si="459"/>
        <v>3.4652820288030965</v>
      </c>
      <c r="J3658" s="39">
        <f t="shared" ca="1" si="460"/>
        <v>7.6009249504728338</v>
      </c>
      <c r="K3658" s="39">
        <f t="shared" ca="1" si="461"/>
        <v>5.8202754378709365</v>
      </c>
      <c r="L3658" s="39">
        <f t="shared" ca="1" si="462"/>
        <v>12.892387788566332</v>
      </c>
      <c r="M3658" s="39">
        <f t="shared" ca="1" si="463"/>
        <v>13.580391900707816</v>
      </c>
    </row>
    <row r="3659" spans="2:13" x14ac:dyDescent="0.3">
      <c r="B3659" t="s">
        <v>3614</v>
      </c>
      <c r="C3659" s="16">
        <v>4.4000000000000004</v>
      </c>
      <c r="D3659" s="16">
        <v>1115</v>
      </c>
      <c r="E3659" s="39">
        <f t="shared" ca="1" si="456"/>
        <v>4.1653901740491932</v>
      </c>
      <c r="F3659" s="39">
        <f t="shared" ca="1" si="457"/>
        <v>4.3952045373127486</v>
      </c>
      <c r="G3659" s="39">
        <f t="shared" ca="1" si="458"/>
        <v>4.6291183216775469</v>
      </c>
      <c r="H3659" s="39">
        <f t="shared" ca="1" si="459"/>
        <v>4.4158554271492303</v>
      </c>
      <c r="J3659" s="39">
        <f t="shared" ca="1" si="460"/>
        <v>1051.1355446265206</v>
      </c>
      <c r="K3659" s="39">
        <f t="shared" ca="1" si="461"/>
        <v>1111.0188172203668</v>
      </c>
      <c r="L3659" s="39">
        <f t="shared" ca="1" si="462"/>
        <v>1166.7448487468907</v>
      </c>
      <c r="M3659" s="39">
        <f t="shared" ca="1" si="463"/>
        <v>1111.8889490574254</v>
      </c>
    </row>
    <row r="3660" spans="2:13" x14ac:dyDescent="0.3">
      <c r="B3660" t="s">
        <v>5468</v>
      </c>
      <c r="C3660" s="16">
        <v>0</v>
      </c>
      <c r="D3660" s="16">
        <v>0</v>
      </c>
      <c r="E3660" s="39">
        <f t="shared" ca="1" si="456"/>
        <v>3.5197612533188781E-2</v>
      </c>
      <c r="F3660" s="39">
        <f t="shared" ca="1" si="457"/>
        <v>-2.5495829983693676E-2</v>
      </c>
      <c r="G3660" s="39">
        <f t="shared" ca="1" si="458"/>
        <v>-3.9727045830624599E-2</v>
      </c>
      <c r="H3660" s="39">
        <f t="shared" ca="1" si="459"/>
        <v>-2.6108543682506202E-2</v>
      </c>
      <c r="J3660" s="39">
        <f t="shared" ca="1" si="460"/>
        <v>7.6379831319832192</v>
      </c>
      <c r="K3660" s="39">
        <f t="shared" ca="1" si="461"/>
        <v>6.0860494353694339</v>
      </c>
      <c r="L3660" s="39">
        <f t="shared" ca="1" si="462"/>
        <v>6.7406400167929936</v>
      </c>
      <c r="M3660" s="39">
        <f t="shared" ca="1" si="463"/>
        <v>3.5264123949643111</v>
      </c>
    </row>
    <row r="3661" spans="2:13" x14ac:dyDescent="0.3">
      <c r="B3661" t="s">
        <v>7326</v>
      </c>
      <c r="C3661" s="16">
        <v>3.6</v>
      </c>
      <c r="D3661" s="16">
        <v>46</v>
      </c>
      <c r="E3661" s="39">
        <f t="shared" ca="1" si="456"/>
        <v>3.4175907247085067</v>
      </c>
      <c r="F3661" s="39">
        <f t="shared" ca="1" si="457"/>
        <v>3.6436937562745411</v>
      </c>
      <c r="G3661" s="39">
        <f t="shared" ca="1" si="458"/>
        <v>3.8270500234889413</v>
      </c>
      <c r="H3661" s="39">
        <f t="shared" ca="1" si="459"/>
        <v>3.6257739427870201</v>
      </c>
      <c r="J3661" s="39">
        <f t="shared" ca="1" si="460"/>
        <v>47.773393879300144</v>
      </c>
      <c r="K3661" s="39">
        <f t="shared" ca="1" si="461"/>
        <v>36.868829623284938</v>
      </c>
      <c r="L3661" s="39">
        <f t="shared" ca="1" si="462"/>
        <v>38.48440309566346</v>
      </c>
      <c r="M3661" s="39">
        <f t="shared" ca="1" si="463"/>
        <v>47.012897619731028</v>
      </c>
    </row>
    <row r="3662" spans="2:13" x14ac:dyDescent="0.3">
      <c r="B3662" t="s">
        <v>16149</v>
      </c>
      <c r="C3662" s="16">
        <v>3.8</v>
      </c>
      <c r="D3662" s="16">
        <v>18</v>
      </c>
      <c r="E3662" s="39">
        <f t="shared" ca="1" si="456"/>
        <v>3.5999534434549227</v>
      </c>
      <c r="F3662" s="39">
        <f t="shared" ca="1" si="457"/>
        <v>3.7975925811580522</v>
      </c>
      <c r="G3662" s="39">
        <f t="shared" ca="1" si="458"/>
        <v>3.9942210180980191</v>
      </c>
      <c r="H3662" s="39">
        <f t="shared" ca="1" si="459"/>
        <v>3.8027798616085078</v>
      </c>
      <c r="J3662" s="39">
        <f t="shared" ca="1" si="460"/>
        <v>13.941569354977323</v>
      </c>
      <c r="K3662" s="39">
        <f t="shared" ca="1" si="461"/>
        <v>13.796775409216098</v>
      </c>
      <c r="L3662" s="39">
        <f t="shared" ca="1" si="462"/>
        <v>25.978758573466745</v>
      </c>
      <c r="M3662" s="39">
        <f t="shared" ca="1" si="463"/>
        <v>15.095639359550232</v>
      </c>
    </row>
    <row r="3663" spans="2:13" x14ac:dyDescent="0.3">
      <c r="B3663" t="s">
        <v>4938</v>
      </c>
      <c r="C3663" s="16">
        <v>3.2</v>
      </c>
      <c r="D3663" s="16">
        <v>52</v>
      </c>
      <c r="E3663" s="39">
        <f t="shared" ca="1" si="456"/>
        <v>3.088557921027216</v>
      </c>
      <c r="F3663" s="39">
        <f t="shared" ca="1" si="457"/>
        <v>3.2356609690295262</v>
      </c>
      <c r="G3663" s="39">
        <f t="shared" ca="1" si="458"/>
        <v>3.3279188885469275</v>
      </c>
      <c r="H3663" s="39">
        <f t="shared" ca="1" si="459"/>
        <v>3.1827443028818561</v>
      </c>
      <c r="J3663" s="39">
        <f t="shared" ca="1" si="460"/>
        <v>50.615369669598813</v>
      </c>
      <c r="K3663" s="39">
        <f t="shared" ca="1" si="461"/>
        <v>55.072082183037274</v>
      </c>
      <c r="L3663" s="39">
        <f t="shared" ca="1" si="462"/>
        <v>58.292167391121758</v>
      </c>
      <c r="M3663" s="39">
        <f t="shared" ca="1" si="463"/>
        <v>43.279326538725343</v>
      </c>
    </row>
    <row r="3664" spans="2:13" x14ac:dyDescent="0.3">
      <c r="B3664" t="s">
        <v>16111</v>
      </c>
      <c r="C3664" s="16">
        <v>4</v>
      </c>
      <c r="D3664" s="16">
        <v>169</v>
      </c>
      <c r="E3664" s="39">
        <f t="shared" ca="1" si="456"/>
        <v>3.797606339925204</v>
      </c>
      <c r="F3664" s="39">
        <f t="shared" ca="1" si="457"/>
        <v>4.0220966953524542</v>
      </c>
      <c r="G3664" s="39">
        <f t="shared" ca="1" si="458"/>
        <v>4.1970850939017206</v>
      </c>
      <c r="H3664" s="39">
        <f t="shared" ca="1" si="459"/>
        <v>4.0065826604195172</v>
      </c>
      <c r="J3664" s="39">
        <f t="shared" ca="1" si="460"/>
        <v>157.72883656382592</v>
      </c>
      <c r="K3664" s="39">
        <f t="shared" ca="1" si="461"/>
        <v>174.89962240195197</v>
      </c>
      <c r="L3664" s="39">
        <f t="shared" ca="1" si="462"/>
        <v>176.76304026657405</v>
      </c>
      <c r="M3664" s="39">
        <f t="shared" ca="1" si="463"/>
        <v>161.45746447422707</v>
      </c>
    </row>
    <row r="3665" spans="2:13" x14ac:dyDescent="0.3">
      <c r="B3665" t="s">
        <v>10319</v>
      </c>
      <c r="C3665" s="16">
        <v>4.9000000000000004</v>
      </c>
      <c r="D3665" s="16">
        <v>408</v>
      </c>
      <c r="E3665" s="39">
        <f t="shared" ca="1" si="456"/>
        <v>4.6531100790507294</v>
      </c>
      <c r="F3665" s="39">
        <f t="shared" ca="1" si="457"/>
        <v>4.9166402233209343</v>
      </c>
      <c r="G3665" s="39">
        <f t="shared" ca="1" si="458"/>
        <v>5.1182045843807975</v>
      </c>
      <c r="H3665" s="39">
        <f t="shared" ca="1" si="459"/>
        <v>4.8914480382963168</v>
      </c>
      <c r="J3665" s="39">
        <f t="shared" ca="1" si="460"/>
        <v>386.96531565169977</v>
      </c>
      <c r="K3665" s="39">
        <f t="shared" ca="1" si="461"/>
        <v>408.47050921621474</v>
      </c>
      <c r="L3665" s="39">
        <f t="shared" ca="1" si="462"/>
        <v>421.0095844522761</v>
      </c>
      <c r="M3665" s="39">
        <f t="shared" ca="1" si="463"/>
        <v>405.09325425652884</v>
      </c>
    </row>
    <row r="3666" spans="2:13" x14ac:dyDescent="0.3">
      <c r="B3666" t="s">
        <v>11203</v>
      </c>
      <c r="C3666" s="16">
        <v>3</v>
      </c>
      <c r="D3666" s="16">
        <v>16</v>
      </c>
      <c r="E3666" s="39">
        <f t="shared" ca="1" si="456"/>
        <v>2.875696309947025</v>
      </c>
      <c r="F3666" s="39">
        <f t="shared" ca="1" si="457"/>
        <v>2.9839954419713197</v>
      </c>
      <c r="G3666" s="39">
        <f t="shared" ca="1" si="458"/>
        <v>3.1078034567913315</v>
      </c>
      <c r="H3666" s="39">
        <f t="shared" ca="1" si="459"/>
        <v>2.9720135301915911</v>
      </c>
      <c r="J3666" s="39">
        <f t="shared" ca="1" si="460"/>
        <v>7.4010418763684385</v>
      </c>
      <c r="K3666" s="39">
        <f t="shared" ca="1" si="461"/>
        <v>24.773837657282456</v>
      </c>
      <c r="L3666" s="39">
        <f t="shared" ca="1" si="462"/>
        <v>8.6082024402266448</v>
      </c>
      <c r="M3666" s="39">
        <f t="shared" ca="1" si="463"/>
        <v>23.078672964647588</v>
      </c>
    </row>
    <row r="3667" spans="2:13" x14ac:dyDescent="0.3">
      <c r="B3667" t="s">
        <v>3994</v>
      </c>
      <c r="C3667" s="16">
        <v>3.2</v>
      </c>
      <c r="D3667" s="16">
        <v>15</v>
      </c>
      <c r="E3667" s="39">
        <f t="shared" ca="1" si="456"/>
        <v>3.013919027855644</v>
      </c>
      <c r="F3667" s="39">
        <f t="shared" ca="1" si="457"/>
        <v>3.1810635321046279</v>
      </c>
      <c r="G3667" s="39">
        <f t="shared" ca="1" si="458"/>
        <v>3.3560845873297289</v>
      </c>
      <c r="H3667" s="39">
        <f t="shared" ca="1" si="459"/>
        <v>3.2159859247176437</v>
      </c>
      <c r="J3667" s="39">
        <f t="shared" ca="1" si="460"/>
        <v>12.154677754459621</v>
      </c>
      <c r="K3667" s="39">
        <f t="shared" ca="1" si="461"/>
        <v>11.533498972769037</v>
      </c>
      <c r="L3667" s="39">
        <f t="shared" ca="1" si="462"/>
        <v>23.516797646964768</v>
      </c>
      <c r="M3667" s="39">
        <f t="shared" ca="1" si="463"/>
        <v>22.792028750971909</v>
      </c>
    </row>
    <row r="3668" spans="2:13" x14ac:dyDescent="0.3">
      <c r="B3668" t="s">
        <v>9723</v>
      </c>
      <c r="C3668" s="16">
        <v>3.5</v>
      </c>
      <c r="D3668" s="16">
        <v>384</v>
      </c>
      <c r="E3668" s="39">
        <f t="shared" ca="1" si="456"/>
        <v>3.2933664335376305</v>
      </c>
      <c r="F3668" s="39">
        <f t="shared" ca="1" si="457"/>
        <v>3.4586910907619446</v>
      </c>
      <c r="G3668" s="39">
        <f t="shared" ca="1" si="458"/>
        <v>3.6783836349258063</v>
      </c>
      <c r="H3668" s="39">
        <f t="shared" ca="1" si="459"/>
        <v>3.485594013554393</v>
      </c>
      <c r="J3668" s="39">
        <f t="shared" ca="1" si="460"/>
        <v>367.17113183392638</v>
      </c>
      <c r="K3668" s="39">
        <f t="shared" ca="1" si="461"/>
        <v>382.65493440693291</v>
      </c>
      <c r="L3668" s="39">
        <f t="shared" ca="1" si="462"/>
        <v>395.90805311982325</v>
      </c>
      <c r="M3668" s="39">
        <f t="shared" ca="1" si="463"/>
        <v>383.17433772566397</v>
      </c>
    </row>
    <row r="3669" spans="2:13" x14ac:dyDescent="0.3">
      <c r="B3669" t="s">
        <v>15840</v>
      </c>
      <c r="C3669" s="16">
        <v>0</v>
      </c>
      <c r="D3669" s="16">
        <v>2</v>
      </c>
      <c r="E3669" s="39">
        <f t="shared" ca="1" si="456"/>
        <v>1.0167570095239121E-2</v>
      </c>
      <c r="F3669" s="39">
        <f t="shared" ca="1" si="457"/>
        <v>-1.3551712513094727E-2</v>
      </c>
      <c r="G3669" s="39">
        <f t="shared" ca="1" si="458"/>
        <v>2.8418965110900175E-2</v>
      </c>
      <c r="H3669" s="39">
        <f t="shared" ca="1" si="459"/>
        <v>-2.9856032942305866E-2</v>
      </c>
      <c r="J3669" s="39">
        <f t="shared" ca="1" si="460"/>
        <v>10.272650754876205</v>
      </c>
      <c r="K3669" s="39">
        <f t="shared" ca="1" si="461"/>
        <v>10.497025655034648</v>
      </c>
      <c r="L3669" s="39">
        <f t="shared" ca="1" si="462"/>
        <v>-2.3071339901455334</v>
      </c>
      <c r="M3669" s="39">
        <f t="shared" ca="1" si="463"/>
        <v>10.270328555539638</v>
      </c>
    </row>
    <row r="3670" spans="2:13" x14ac:dyDescent="0.3">
      <c r="B3670" t="s">
        <v>13802</v>
      </c>
      <c r="C3670" s="16">
        <v>0</v>
      </c>
      <c r="D3670" s="16">
        <v>0</v>
      </c>
      <c r="E3670" s="39">
        <f t="shared" ca="1" si="456"/>
        <v>4.7833108008368576E-2</v>
      </c>
      <c r="F3670" s="39">
        <f t="shared" ca="1" si="457"/>
        <v>3.5342733111824363E-2</v>
      </c>
      <c r="G3670" s="39">
        <f t="shared" ca="1" si="458"/>
        <v>4.1584555650621892E-2</v>
      </c>
      <c r="H3670" s="39">
        <f t="shared" ca="1" si="459"/>
        <v>4.9057974760720782E-2</v>
      </c>
      <c r="J3670" s="39">
        <f t="shared" ca="1" si="460"/>
        <v>1.0357711918156931</v>
      </c>
      <c r="K3670" s="39">
        <f t="shared" ca="1" si="461"/>
        <v>-4.6248359905946117</v>
      </c>
      <c r="L3670" s="39">
        <f t="shared" ca="1" si="462"/>
        <v>0.4723059545587116</v>
      </c>
      <c r="M3670" s="39">
        <f t="shared" ca="1" si="463"/>
        <v>-6.2517052641606385</v>
      </c>
    </row>
    <row r="3671" spans="2:13" x14ac:dyDescent="0.3">
      <c r="B3671" t="s">
        <v>7245</v>
      </c>
      <c r="C3671" s="16">
        <v>3.7</v>
      </c>
      <c r="D3671" s="16">
        <v>199</v>
      </c>
      <c r="E3671" s="39">
        <f t="shared" ca="1" si="456"/>
        <v>3.5066150591229031</v>
      </c>
      <c r="F3671" s="39">
        <f t="shared" ca="1" si="457"/>
        <v>3.6811530205741163</v>
      </c>
      <c r="G3671" s="39">
        <f t="shared" ca="1" si="458"/>
        <v>3.8584495348699726</v>
      </c>
      <c r="H3671" s="39">
        <f t="shared" ca="1" si="459"/>
        <v>3.7151827251201777</v>
      </c>
      <c r="J3671" s="39">
        <f t="shared" ca="1" si="460"/>
        <v>188.66687388978249</v>
      </c>
      <c r="K3671" s="39">
        <f t="shared" ca="1" si="461"/>
        <v>197.12204845318766</v>
      </c>
      <c r="L3671" s="39">
        <f t="shared" ca="1" si="462"/>
        <v>206.14461239975722</v>
      </c>
      <c r="M3671" s="39">
        <f t="shared" ca="1" si="463"/>
        <v>198.17604698881374</v>
      </c>
    </row>
    <row r="3672" spans="2:13" x14ac:dyDescent="0.3">
      <c r="B3672" t="s">
        <v>18652</v>
      </c>
      <c r="C3672" s="16">
        <v>2.9</v>
      </c>
      <c r="D3672" s="16">
        <v>6</v>
      </c>
      <c r="E3672" s="39">
        <f t="shared" ca="1" si="456"/>
        <v>2.7187404199607523</v>
      </c>
      <c r="F3672" s="39">
        <f t="shared" ca="1" si="457"/>
        <v>2.9305252681342315</v>
      </c>
      <c r="G3672" s="39">
        <f t="shared" ca="1" si="458"/>
        <v>3.0058064160108269</v>
      </c>
      <c r="H3672" s="39">
        <f t="shared" ca="1" si="459"/>
        <v>2.9428961541729088</v>
      </c>
      <c r="J3672" s="39">
        <f t="shared" ca="1" si="460"/>
        <v>-3.1440385745138215</v>
      </c>
      <c r="K3672" s="39">
        <f t="shared" ca="1" si="461"/>
        <v>1.8164265408974991</v>
      </c>
      <c r="L3672" s="39">
        <f t="shared" ca="1" si="462"/>
        <v>-0.74476462077699956</v>
      </c>
      <c r="M3672" s="39">
        <f t="shared" ca="1" si="463"/>
        <v>10.652834317552209</v>
      </c>
    </row>
    <row r="3673" spans="2:13" x14ac:dyDescent="0.3">
      <c r="B3673" t="s">
        <v>16941</v>
      </c>
      <c r="C3673" s="16">
        <v>2.8</v>
      </c>
      <c r="D3673" s="16">
        <v>31</v>
      </c>
      <c r="E3673" s="39">
        <f t="shared" ca="1" si="456"/>
        <v>2.6347692108002461</v>
      </c>
      <c r="F3673" s="39">
        <f t="shared" ca="1" si="457"/>
        <v>2.7973465721118425</v>
      </c>
      <c r="G3673" s="39">
        <f t="shared" ca="1" si="458"/>
        <v>2.9346191577210949</v>
      </c>
      <c r="H3673" s="39">
        <f t="shared" ca="1" si="459"/>
        <v>2.7573505541725232</v>
      </c>
      <c r="J3673" s="39">
        <f t="shared" ca="1" si="460"/>
        <v>31.305819516081907</v>
      </c>
      <c r="K3673" s="39">
        <f t="shared" ca="1" si="461"/>
        <v>37.095183050754216</v>
      </c>
      <c r="L3673" s="39">
        <f t="shared" ca="1" si="462"/>
        <v>26.295685067011142</v>
      </c>
      <c r="M3673" s="39">
        <f t="shared" ca="1" si="463"/>
        <v>34.904159396124101</v>
      </c>
    </row>
    <row r="3674" spans="2:13" x14ac:dyDescent="0.3">
      <c r="B3674" t="s">
        <v>5119</v>
      </c>
      <c r="C3674" s="16">
        <v>4.4000000000000004</v>
      </c>
      <c r="D3674" s="16">
        <v>607</v>
      </c>
      <c r="E3674" s="39">
        <f t="shared" ca="1" si="456"/>
        <v>4.2140344754648016</v>
      </c>
      <c r="F3674" s="39">
        <f t="shared" ca="1" si="457"/>
        <v>4.3992108158035998</v>
      </c>
      <c r="G3674" s="39">
        <f t="shared" ca="1" si="458"/>
        <v>4.5951144649394902</v>
      </c>
      <c r="H3674" s="39">
        <f t="shared" ca="1" si="459"/>
        <v>4.3510626511619845</v>
      </c>
      <c r="J3674" s="39">
        <f t="shared" ca="1" si="460"/>
        <v>571.5106173411092</v>
      </c>
      <c r="K3674" s="39">
        <f t="shared" ca="1" si="461"/>
        <v>606.25073867991841</v>
      </c>
      <c r="L3674" s="39">
        <f t="shared" ca="1" si="462"/>
        <v>635.20540280694809</v>
      </c>
      <c r="M3674" s="39">
        <f t="shared" ca="1" si="463"/>
        <v>603.7995342435504</v>
      </c>
    </row>
    <row r="3675" spans="2:13" x14ac:dyDescent="0.3">
      <c r="B3675" t="s">
        <v>14411</v>
      </c>
      <c r="C3675" s="16">
        <v>3.7</v>
      </c>
      <c r="D3675" s="16">
        <v>148</v>
      </c>
      <c r="E3675" s="39">
        <f t="shared" ca="1" si="456"/>
        <v>3.5086975302987602</v>
      </c>
      <c r="F3675" s="39">
        <f t="shared" ca="1" si="457"/>
        <v>3.7369813944771932</v>
      </c>
      <c r="G3675" s="39">
        <f t="shared" ca="1" si="458"/>
        <v>3.8358400858848625</v>
      </c>
      <c r="H3675" s="39">
        <f t="shared" ca="1" si="459"/>
        <v>3.7162121051574855</v>
      </c>
      <c r="J3675" s="39">
        <f t="shared" ca="1" si="460"/>
        <v>130.98057283351912</v>
      </c>
      <c r="K3675" s="39">
        <f t="shared" ca="1" si="461"/>
        <v>154.30675151596282</v>
      </c>
      <c r="L3675" s="39">
        <f t="shared" ca="1" si="462"/>
        <v>155.77111761553735</v>
      </c>
      <c r="M3675" s="39">
        <f t="shared" ca="1" si="463"/>
        <v>147.91953399868424</v>
      </c>
    </row>
    <row r="3676" spans="2:13" x14ac:dyDescent="0.3">
      <c r="B3676" t="s">
        <v>11807</v>
      </c>
      <c r="C3676" s="16">
        <v>0</v>
      </c>
      <c r="D3676" s="16">
        <v>0</v>
      </c>
      <c r="E3676" s="39">
        <f t="shared" ca="1" si="456"/>
        <v>3.884706365876503E-2</v>
      </c>
      <c r="F3676" s="39">
        <f t="shared" ca="1" si="457"/>
        <v>-3.1733205111957263E-2</v>
      </c>
      <c r="G3676" s="39">
        <f t="shared" ca="1" si="458"/>
        <v>5.1278223094933136E-3</v>
      </c>
      <c r="H3676" s="39">
        <f t="shared" ca="1" si="459"/>
        <v>1.5522413855629448E-2</v>
      </c>
      <c r="J3676" s="39">
        <f t="shared" ca="1" si="460"/>
        <v>2.0933862459457941</v>
      </c>
      <c r="K3676" s="39">
        <f t="shared" ca="1" si="461"/>
        <v>-1.2493671377283055</v>
      </c>
      <c r="L3676" s="39">
        <f t="shared" ca="1" si="462"/>
        <v>8.2591586386652676</v>
      </c>
      <c r="M3676" s="39">
        <f t="shared" ca="1" si="463"/>
        <v>1.51718938447021</v>
      </c>
    </row>
    <row r="3677" spans="2:13" x14ac:dyDescent="0.3">
      <c r="B3677" t="s">
        <v>8577</v>
      </c>
      <c r="C3677" s="16">
        <v>2.6</v>
      </c>
      <c r="D3677" s="16">
        <v>15</v>
      </c>
      <c r="E3677" s="39">
        <f t="shared" ca="1" si="456"/>
        <v>2.4788079120427562</v>
      </c>
      <c r="F3677" s="39">
        <f t="shared" ca="1" si="457"/>
        <v>2.6130947685393928</v>
      </c>
      <c r="G3677" s="39">
        <f t="shared" ca="1" si="458"/>
        <v>2.7158240832228988</v>
      </c>
      <c r="H3677" s="39">
        <f t="shared" ca="1" si="459"/>
        <v>2.5974161175248507</v>
      </c>
      <c r="J3677" s="39">
        <f t="shared" ca="1" si="460"/>
        <v>20.890075955319297</v>
      </c>
      <c r="K3677" s="39">
        <f t="shared" ca="1" si="461"/>
        <v>8.8159566363815038</v>
      </c>
      <c r="L3677" s="39">
        <f t="shared" ca="1" si="462"/>
        <v>16.98328421872835</v>
      </c>
      <c r="M3677" s="39">
        <f t="shared" ca="1" si="463"/>
        <v>10.416450032437341</v>
      </c>
    </row>
    <row r="3678" spans="2:13" x14ac:dyDescent="0.3">
      <c r="B3678" t="s">
        <v>17397</v>
      </c>
      <c r="C3678" s="16">
        <v>3.2</v>
      </c>
      <c r="D3678" s="16">
        <v>20</v>
      </c>
      <c r="E3678" s="39">
        <f t="shared" ca="1" si="456"/>
        <v>3.0036527458753861</v>
      </c>
      <c r="F3678" s="39">
        <f t="shared" ca="1" si="457"/>
        <v>3.1800196211399574</v>
      </c>
      <c r="G3678" s="39">
        <f t="shared" ca="1" si="458"/>
        <v>3.3858044936517815</v>
      </c>
      <c r="H3678" s="39">
        <f t="shared" ca="1" si="459"/>
        <v>3.1617419142729322</v>
      </c>
      <c r="J3678" s="39">
        <f t="shared" ca="1" si="460"/>
        <v>14.366547408009161</v>
      </c>
      <c r="K3678" s="39">
        <f t="shared" ca="1" si="461"/>
        <v>24.856719809169249</v>
      </c>
      <c r="L3678" s="39">
        <f t="shared" ca="1" si="462"/>
        <v>22.411557172460874</v>
      </c>
      <c r="M3678" s="39">
        <f t="shared" ca="1" si="463"/>
        <v>25.972315606225379</v>
      </c>
    </row>
    <row r="3679" spans="2:13" x14ac:dyDescent="0.3">
      <c r="B3679" t="s">
        <v>7270</v>
      </c>
      <c r="C3679" s="16">
        <v>0</v>
      </c>
      <c r="D3679" s="16">
        <v>0</v>
      </c>
      <c r="E3679" s="39">
        <f t="shared" ca="1" si="456"/>
        <v>-1.9358742373435857E-2</v>
      </c>
      <c r="F3679" s="39">
        <f t="shared" ca="1" si="457"/>
        <v>-1.1131694296700457E-2</v>
      </c>
      <c r="G3679" s="39">
        <f t="shared" ca="1" si="458"/>
        <v>-4.6774829862084926E-3</v>
      </c>
      <c r="H3679" s="39">
        <f t="shared" ca="1" si="459"/>
        <v>-2.8698619716779963E-2</v>
      </c>
      <c r="J3679" s="39">
        <f t="shared" ca="1" si="460"/>
        <v>8.2280175157195519</v>
      </c>
      <c r="K3679" s="39">
        <f t="shared" ca="1" si="461"/>
        <v>-4.5021282486436087</v>
      </c>
      <c r="L3679" s="39">
        <f t="shared" ca="1" si="462"/>
        <v>-4.9358871187171509</v>
      </c>
      <c r="M3679" s="39">
        <f t="shared" ca="1" si="463"/>
        <v>-7.0685713469933553</v>
      </c>
    </row>
    <row r="3680" spans="2:13" x14ac:dyDescent="0.3">
      <c r="B3680" t="s">
        <v>2412</v>
      </c>
      <c r="C3680" s="16">
        <v>3.3</v>
      </c>
      <c r="D3680" s="16">
        <v>47</v>
      </c>
      <c r="E3680" s="39">
        <f t="shared" ca="1" si="456"/>
        <v>3.1105931603620904</v>
      </c>
      <c r="F3680" s="39">
        <f t="shared" ca="1" si="457"/>
        <v>3.3210551150688308</v>
      </c>
      <c r="G3680" s="39">
        <f t="shared" ca="1" si="458"/>
        <v>3.4988534184288946</v>
      </c>
      <c r="H3680" s="39">
        <f t="shared" ca="1" si="459"/>
        <v>3.3296074052049818</v>
      </c>
      <c r="J3680" s="39">
        <f t="shared" ca="1" si="460"/>
        <v>41.231581168274495</v>
      </c>
      <c r="K3680" s="39">
        <f t="shared" ca="1" si="461"/>
        <v>39.428764009302157</v>
      </c>
      <c r="L3680" s="39">
        <f t="shared" ca="1" si="462"/>
        <v>58.722089335169287</v>
      </c>
      <c r="M3680" s="39">
        <f t="shared" ca="1" si="463"/>
        <v>56.639423779769544</v>
      </c>
    </row>
    <row r="3681" spans="2:13" x14ac:dyDescent="0.3">
      <c r="B3681" t="s">
        <v>13629</v>
      </c>
      <c r="C3681" s="16">
        <v>0</v>
      </c>
      <c r="D3681" s="16">
        <v>1</v>
      </c>
      <c r="E3681" s="39">
        <f t="shared" ca="1" si="456"/>
        <v>-4.9711041060045584E-2</v>
      </c>
      <c r="F3681" s="39">
        <f t="shared" ca="1" si="457"/>
        <v>-3.8387131000928325E-2</v>
      </c>
      <c r="G3681" s="39">
        <f t="shared" ca="1" si="458"/>
        <v>-3.3437205505396708E-2</v>
      </c>
      <c r="H3681" s="39">
        <f t="shared" ca="1" si="459"/>
        <v>4.3295630593604355E-2</v>
      </c>
      <c r="J3681" s="39">
        <f t="shared" ca="1" si="460"/>
        <v>10.505966356113555</v>
      </c>
      <c r="K3681" s="39">
        <f t="shared" ca="1" si="461"/>
        <v>-5.6826888099460025</v>
      </c>
      <c r="L3681" s="39">
        <f t="shared" ca="1" si="462"/>
        <v>-5.661335135450658</v>
      </c>
      <c r="M3681" s="39">
        <f t="shared" ca="1" si="463"/>
        <v>-5.5165768178908934</v>
      </c>
    </row>
    <row r="3682" spans="2:13" x14ac:dyDescent="0.3">
      <c r="B3682" t="s">
        <v>11527</v>
      </c>
      <c r="C3682" s="16">
        <v>3.4</v>
      </c>
      <c r="D3682" s="16">
        <v>31</v>
      </c>
      <c r="E3682" s="39">
        <f t="shared" ca="1" si="456"/>
        <v>3.1928994032857321</v>
      </c>
      <c r="F3682" s="39">
        <f t="shared" ca="1" si="457"/>
        <v>3.422354385040701</v>
      </c>
      <c r="G3682" s="39">
        <f t="shared" ca="1" si="458"/>
        <v>3.5668451827130956</v>
      </c>
      <c r="H3682" s="39">
        <f t="shared" ca="1" si="459"/>
        <v>3.4173560317059066</v>
      </c>
      <c r="J3682" s="39">
        <f t="shared" ca="1" si="460"/>
        <v>30.113103684861183</v>
      </c>
      <c r="K3682" s="39">
        <f t="shared" ca="1" si="461"/>
        <v>31.947662997896412</v>
      </c>
      <c r="L3682" s="39">
        <f t="shared" ca="1" si="462"/>
        <v>25.044081373838878</v>
      </c>
      <c r="M3682" s="39">
        <f t="shared" ca="1" si="463"/>
        <v>30.238326478644229</v>
      </c>
    </row>
    <row r="3683" spans="2:13" x14ac:dyDescent="0.3">
      <c r="B3683" t="s">
        <v>11996</v>
      </c>
      <c r="C3683" s="16">
        <v>3.5</v>
      </c>
      <c r="D3683" s="16">
        <v>99</v>
      </c>
      <c r="E3683" s="39">
        <f t="shared" ca="1" si="456"/>
        <v>3.3306555421704558</v>
      </c>
      <c r="F3683" s="39">
        <f t="shared" ca="1" si="457"/>
        <v>3.4800119509197316</v>
      </c>
      <c r="G3683" s="39">
        <f t="shared" ca="1" si="458"/>
        <v>3.7043097827559488</v>
      </c>
      <c r="H3683" s="39">
        <f t="shared" ca="1" si="459"/>
        <v>3.5012735086225044</v>
      </c>
      <c r="J3683" s="39">
        <f t="shared" ca="1" si="460"/>
        <v>99.122974647663341</v>
      </c>
      <c r="K3683" s="39">
        <f t="shared" ca="1" si="461"/>
        <v>102.20302216422239</v>
      </c>
      <c r="L3683" s="39">
        <f t="shared" ca="1" si="462"/>
        <v>106.35377858502572</v>
      </c>
      <c r="M3683" s="39">
        <f t="shared" ca="1" si="463"/>
        <v>91.59045758007602</v>
      </c>
    </row>
    <row r="3684" spans="2:13" x14ac:dyDescent="0.3">
      <c r="B3684" t="s">
        <v>10494</v>
      </c>
      <c r="C3684" s="16">
        <v>4.2</v>
      </c>
      <c r="D3684" s="16">
        <v>729</v>
      </c>
      <c r="E3684" s="39">
        <f t="shared" ca="1" si="456"/>
        <v>3.9781882312520338</v>
      </c>
      <c r="F3684" s="39">
        <f t="shared" ca="1" si="457"/>
        <v>4.1576923984404948</v>
      </c>
      <c r="G3684" s="39">
        <f t="shared" ca="1" si="458"/>
        <v>4.4489417338120756</v>
      </c>
      <c r="H3684" s="39">
        <f t="shared" ca="1" si="459"/>
        <v>4.2487194044446692</v>
      </c>
      <c r="J3684" s="39">
        <f t="shared" ca="1" si="460"/>
        <v>692.96216074211213</v>
      </c>
      <c r="K3684" s="39">
        <f t="shared" ca="1" si="461"/>
        <v>732.81351449193733</v>
      </c>
      <c r="L3684" s="39">
        <f t="shared" ca="1" si="462"/>
        <v>756.79899413627743</v>
      </c>
      <c r="M3684" s="39">
        <f t="shared" ca="1" si="463"/>
        <v>733.08643888748259</v>
      </c>
    </row>
    <row r="3685" spans="2:13" x14ac:dyDescent="0.3">
      <c r="B3685" t="s">
        <v>2541</v>
      </c>
      <c r="C3685" s="16">
        <v>3.4</v>
      </c>
      <c r="D3685" s="16">
        <v>63</v>
      </c>
      <c r="E3685" s="39">
        <f t="shared" ca="1" si="456"/>
        <v>3.2124061193966225</v>
      </c>
      <c r="F3685" s="39">
        <f t="shared" ca="1" si="457"/>
        <v>3.3937389990511635</v>
      </c>
      <c r="G3685" s="39">
        <f t="shared" ca="1" si="458"/>
        <v>3.5505749637652815</v>
      </c>
      <c r="H3685" s="39">
        <f t="shared" ca="1" si="459"/>
        <v>3.3742617027901627</v>
      </c>
      <c r="J3685" s="39">
        <f t="shared" ca="1" si="460"/>
        <v>54.691943528633352</v>
      </c>
      <c r="K3685" s="39">
        <f t="shared" ca="1" si="461"/>
        <v>57.184865179058164</v>
      </c>
      <c r="L3685" s="39">
        <f t="shared" ca="1" si="462"/>
        <v>67.820599078974368</v>
      </c>
      <c r="M3685" s="39">
        <f t="shared" ca="1" si="463"/>
        <v>53.988725551590548</v>
      </c>
    </row>
    <row r="3686" spans="2:13" x14ac:dyDescent="0.3">
      <c r="B3686" t="s">
        <v>17629</v>
      </c>
      <c r="C3686" s="16">
        <v>0</v>
      </c>
      <c r="D3686" s="16">
        <v>0</v>
      </c>
      <c r="E3686" s="39">
        <f t="shared" ca="1" si="456"/>
        <v>3.7681639914505738E-2</v>
      </c>
      <c r="F3686" s="39">
        <f t="shared" ca="1" si="457"/>
        <v>-3.0682903940763728E-2</v>
      </c>
      <c r="G3686" s="39">
        <f t="shared" ca="1" si="458"/>
        <v>3.7248780812389141E-3</v>
      </c>
      <c r="H3686" s="39">
        <f t="shared" ca="1" si="459"/>
        <v>4.4276886270941486E-2</v>
      </c>
      <c r="J3686" s="39">
        <f t="shared" ca="1" si="460"/>
        <v>6.0842040302701728</v>
      </c>
      <c r="K3686" s="39">
        <f t="shared" ca="1" si="461"/>
        <v>-9.5276084979987132</v>
      </c>
      <c r="L3686" s="39">
        <f t="shared" ca="1" si="462"/>
        <v>-4.4457842837599104</v>
      </c>
      <c r="M3686" s="39">
        <f t="shared" ca="1" si="463"/>
        <v>0.16915959224691246</v>
      </c>
    </row>
    <row r="3687" spans="2:13" x14ac:dyDescent="0.3">
      <c r="B3687" t="s">
        <v>12345</v>
      </c>
      <c r="C3687" s="16">
        <v>2.8</v>
      </c>
      <c r="D3687" s="16">
        <v>19</v>
      </c>
      <c r="E3687" s="39">
        <f t="shared" ca="1" si="456"/>
        <v>2.6483146865914953</v>
      </c>
      <c r="F3687" s="39">
        <f t="shared" ca="1" si="457"/>
        <v>2.7715360295567621</v>
      </c>
      <c r="G3687" s="39">
        <f t="shared" ca="1" si="458"/>
        <v>2.8928991726670268</v>
      </c>
      <c r="H3687" s="39">
        <f t="shared" ca="1" si="459"/>
        <v>2.7762833057835197</v>
      </c>
      <c r="J3687" s="39">
        <f t="shared" ca="1" si="460"/>
        <v>22.487794619640727</v>
      </c>
      <c r="K3687" s="39">
        <f t="shared" ca="1" si="461"/>
        <v>17.521234104334553</v>
      </c>
      <c r="L3687" s="39">
        <f t="shared" ca="1" si="462"/>
        <v>16.260337404900469</v>
      </c>
      <c r="M3687" s="39">
        <f t="shared" ca="1" si="463"/>
        <v>10.404890495010022</v>
      </c>
    </row>
    <row r="3688" spans="2:13" x14ac:dyDescent="0.3">
      <c r="B3688" t="s">
        <v>2260</v>
      </c>
      <c r="C3688" s="16">
        <v>3.9</v>
      </c>
      <c r="D3688" s="16">
        <v>166</v>
      </c>
      <c r="E3688" s="39">
        <f t="shared" ca="1" si="456"/>
        <v>3.6850496937213939</v>
      </c>
      <c r="F3688" s="39">
        <f t="shared" ca="1" si="457"/>
        <v>3.9129822973008177</v>
      </c>
      <c r="G3688" s="39">
        <f t="shared" ca="1" si="458"/>
        <v>4.0465594882635711</v>
      </c>
      <c r="H3688" s="39">
        <f t="shared" ca="1" si="459"/>
        <v>3.8868613275540622</v>
      </c>
      <c r="J3688" s="39">
        <f t="shared" ca="1" si="460"/>
        <v>160.02688569609589</v>
      </c>
      <c r="K3688" s="39">
        <f t="shared" ca="1" si="461"/>
        <v>157.82523833110062</v>
      </c>
      <c r="L3688" s="39">
        <f t="shared" ca="1" si="462"/>
        <v>165.30410735370725</v>
      </c>
      <c r="M3688" s="39">
        <f t="shared" ca="1" si="463"/>
        <v>166.77006661185038</v>
      </c>
    </row>
    <row r="3689" spans="2:13" x14ac:dyDescent="0.3">
      <c r="B3689" t="s">
        <v>8266</v>
      </c>
      <c r="C3689" s="16">
        <v>3.1</v>
      </c>
      <c r="D3689" s="16">
        <v>128</v>
      </c>
      <c r="E3689" s="39">
        <f t="shared" ca="1" si="456"/>
        <v>2.9875842041385772</v>
      </c>
      <c r="F3689" s="39">
        <f t="shared" ca="1" si="457"/>
        <v>3.1329852646498928</v>
      </c>
      <c r="G3689" s="39">
        <f t="shared" ca="1" si="458"/>
        <v>3.248943614421377</v>
      </c>
      <c r="H3689" s="39">
        <f t="shared" ca="1" si="459"/>
        <v>3.1063825218369692</v>
      </c>
      <c r="J3689" s="39">
        <f t="shared" ca="1" si="460"/>
        <v>122.36288030946791</v>
      </c>
      <c r="K3689" s="39">
        <f t="shared" ca="1" si="461"/>
        <v>133.578013498388</v>
      </c>
      <c r="L3689" s="39">
        <f t="shared" ca="1" si="462"/>
        <v>142.95353761315928</v>
      </c>
      <c r="M3689" s="39">
        <f t="shared" ca="1" si="463"/>
        <v>119.64021782433805</v>
      </c>
    </row>
    <row r="3690" spans="2:13" x14ac:dyDescent="0.3">
      <c r="B3690" t="s">
        <v>2289</v>
      </c>
      <c r="C3690" s="16">
        <v>3.3395833333333331</v>
      </c>
      <c r="D3690" s="16">
        <v>110.22916666666667</v>
      </c>
      <c r="E3690" s="39">
        <f t="shared" ca="1" si="456"/>
        <v>3.2047088462209157</v>
      </c>
      <c r="F3690" s="39">
        <f t="shared" ca="1" si="457"/>
        <v>3.3650324625450274</v>
      </c>
      <c r="G3690" s="39">
        <f t="shared" ca="1" si="458"/>
        <v>3.4884171471698631</v>
      </c>
      <c r="H3690" s="39">
        <f t="shared" ca="1" si="459"/>
        <v>3.3626915012896128</v>
      </c>
      <c r="J3690" s="39">
        <f t="shared" ca="1" si="460"/>
        <v>101.91452154717446</v>
      </c>
      <c r="K3690" s="39">
        <f t="shared" ca="1" si="461"/>
        <v>116.44494541340737</v>
      </c>
      <c r="L3690" s="39">
        <f t="shared" ca="1" si="462"/>
        <v>120.96833449285666</v>
      </c>
      <c r="M3690" s="39">
        <f t="shared" ca="1" si="463"/>
        <v>102.023608439307</v>
      </c>
    </row>
    <row r="3691" spans="2:13" x14ac:dyDescent="0.3">
      <c r="B3691" t="s">
        <v>3157</v>
      </c>
      <c r="C3691" s="16">
        <v>3.8</v>
      </c>
      <c r="D3691" s="16">
        <v>27</v>
      </c>
      <c r="E3691" s="39">
        <f t="shared" ca="1" si="456"/>
        <v>3.5839541792277299</v>
      </c>
      <c r="F3691" s="39">
        <f t="shared" ca="1" si="457"/>
        <v>3.8221908037540309</v>
      </c>
      <c r="G3691" s="39">
        <f t="shared" ca="1" si="458"/>
        <v>3.9842787671376403</v>
      </c>
      <c r="H3691" s="39">
        <f t="shared" ca="1" si="459"/>
        <v>3.7609160740431555</v>
      </c>
      <c r="J3691" s="39">
        <f t="shared" ca="1" si="460"/>
        <v>35.643679240790846</v>
      </c>
      <c r="K3691" s="39">
        <f t="shared" ca="1" si="461"/>
        <v>30.255103976777253</v>
      </c>
      <c r="L3691" s="39">
        <f t="shared" ca="1" si="462"/>
        <v>36.007555801895869</v>
      </c>
      <c r="M3691" s="39">
        <f t="shared" ca="1" si="463"/>
        <v>29.3016764250462</v>
      </c>
    </row>
    <row r="3692" spans="2:13" x14ac:dyDescent="0.3">
      <c r="B3692" t="s">
        <v>7764</v>
      </c>
      <c r="C3692" s="16">
        <v>0</v>
      </c>
      <c r="D3692" s="16">
        <v>0</v>
      </c>
      <c r="E3692" s="39">
        <f t="shared" ca="1" si="456"/>
        <v>-4.2441973166376769E-3</v>
      </c>
      <c r="F3692" s="39">
        <f t="shared" ca="1" si="457"/>
        <v>-3.7634457393415005E-2</v>
      </c>
      <c r="G3692" s="39">
        <f t="shared" ca="1" si="458"/>
        <v>-1.7859688757976368E-2</v>
      </c>
      <c r="H3692" s="39">
        <f t="shared" ca="1" si="459"/>
        <v>-9.5150966466835633E-3</v>
      </c>
      <c r="J3692" s="39">
        <f t="shared" ca="1" si="460"/>
        <v>-5.6755973381881546</v>
      </c>
      <c r="K3692" s="39">
        <f t="shared" ca="1" si="461"/>
        <v>3.1217814077143236</v>
      </c>
      <c r="L3692" s="39">
        <f t="shared" ca="1" si="462"/>
        <v>-9.5875691839561927</v>
      </c>
      <c r="M3692" s="39">
        <f t="shared" ca="1" si="463"/>
        <v>-5.812270539487681</v>
      </c>
    </row>
    <row r="3693" spans="2:13" x14ac:dyDescent="0.3">
      <c r="B3693" t="s">
        <v>5759</v>
      </c>
      <c r="C3693" s="16">
        <v>4</v>
      </c>
      <c r="D3693" s="16">
        <v>27</v>
      </c>
      <c r="E3693" s="39">
        <f t="shared" ca="1" si="456"/>
        <v>3.7972816686719262</v>
      </c>
      <c r="F3693" s="39">
        <f t="shared" ca="1" si="457"/>
        <v>4.0473940114072535</v>
      </c>
      <c r="G3693" s="39">
        <f t="shared" ca="1" si="458"/>
        <v>4.2034221419581854</v>
      </c>
      <c r="H3693" s="39">
        <f t="shared" ca="1" si="459"/>
        <v>4.0167371012132227</v>
      </c>
      <c r="J3693" s="39">
        <f t="shared" ca="1" si="460"/>
        <v>21.133171168434881</v>
      </c>
      <c r="K3693" s="39">
        <f t="shared" ca="1" si="461"/>
        <v>32.692921985808582</v>
      </c>
      <c r="L3693" s="39">
        <f t="shared" ca="1" si="462"/>
        <v>36.932310050732681</v>
      </c>
      <c r="M3693" s="39">
        <f t="shared" ca="1" si="463"/>
        <v>28.775199222139211</v>
      </c>
    </row>
    <row r="3694" spans="2:13" x14ac:dyDescent="0.3">
      <c r="B3694" t="s">
        <v>15930</v>
      </c>
      <c r="C3694" s="16">
        <v>2.8</v>
      </c>
      <c r="D3694" s="16">
        <v>13</v>
      </c>
      <c r="E3694" s="39">
        <f t="shared" ca="1" si="456"/>
        <v>2.686051528547575</v>
      </c>
      <c r="F3694" s="39">
        <f t="shared" ca="1" si="457"/>
        <v>2.7626559075484032</v>
      </c>
      <c r="G3694" s="39">
        <f t="shared" ca="1" si="458"/>
        <v>2.9887608626067954</v>
      </c>
      <c r="H3694" s="39">
        <f t="shared" ca="1" si="459"/>
        <v>2.7883481946571806</v>
      </c>
      <c r="J3694" s="39">
        <f t="shared" ca="1" si="460"/>
        <v>16.772979889850088</v>
      </c>
      <c r="K3694" s="39">
        <f t="shared" ca="1" si="461"/>
        <v>13.456720941955558</v>
      </c>
      <c r="L3694" s="39">
        <f t="shared" ca="1" si="462"/>
        <v>13.567037899823724</v>
      </c>
      <c r="M3694" s="39">
        <f t="shared" ca="1" si="463"/>
        <v>21.328837627467745</v>
      </c>
    </row>
    <row r="3695" spans="2:13" x14ac:dyDescent="0.3">
      <c r="B3695" t="s">
        <v>8729</v>
      </c>
      <c r="C3695" s="16">
        <v>0</v>
      </c>
      <c r="D3695" s="16">
        <v>1</v>
      </c>
      <c r="E3695" s="39">
        <f t="shared" ca="1" si="456"/>
        <v>4.0698125958668833E-2</v>
      </c>
      <c r="F3695" s="39">
        <f t="shared" ca="1" si="457"/>
        <v>-4.860259823221167E-2</v>
      </c>
      <c r="G3695" s="39">
        <f t="shared" ca="1" si="458"/>
        <v>2.7909055399883677E-2</v>
      </c>
      <c r="H3695" s="39">
        <f t="shared" ca="1" si="459"/>
        <v>1.2618734471294602E-2</v>
      </c>
      <c r="J3695" s="39">
        <f t="shared" ca="1" si="460"/>
        <v>3.8403568216764388</v>
      </c>
      <c r="K3695" s="39">
        <f t="shared" ca="1" si="461"/>
        <v>-6.8433940229822108</v>
      </c>
      <c r="L3695" s="39">
        <f t="shared" ca="1" si="462"/>
        <v>-6.8487650195673728</v>
      </c>
      <c r="M3695" s="39">
        <f t="shared" ca="1" si="463"/>
        <v>-5.9191632477879095</v>
      </c>
    </row>
    <row r="3696" spans="2:13" x14ac:dyDescent="0.3">
      <c r="B3696" t="s">
        <v>3511</v>
      </c>
      <c r="C3696" s="16">
        <v>0</v>
      </c>
      <c r="D3696" s="16">
        <v>3</v>
      </c>
      <c r="E3696" s="39">
        <f t="shared" ca="1" si="456"/>
        <v>-1.9627043981054561E-2</v>
      </c>
      <c r="F3696" s="39">
        <f t="shared" ca="1" si="457"/>
        <v>2.3526401156171852E-2</v>
      </c>
      <c r="G3696" s="39">
        <f t="shared" ca="1" si="458"/>
        <v>3.8715000724877449E-2</v>
      </c>
      <c r="H3696" s="39">
        <f t="shared" ca="1" si="459"/>
        <v>-1.0919629930079111E-3</v>
      </c>
      <c r="J3696" s="39">
        <f t="shared" ca="1" si="460"/>
        <v>7.0521537999287975</v>
      </c>
      <c r="K3696" s="39">
        <f t="shared" ca="1" si="461"/>
        <v>-0.45007189700253125</v>
      </c>
      <c r="L3696" s="39">
        <f t="shared" ca="1" si="462"/>
        <v>4.8309998461333894</v>
      </c>
      <c r="M3696" s="39">
        <f t="shared" ca="1" si="463"/>
        <v>-3.143509235383922</v>
      </c>
    </row>
    <row r="3697" spans="2:13" x14ac:dyDescent="0.3">
      <c r="B3697" t="s">
        <v>4268</v>
      </c>
      <c r="C3697" s="16">
        <v>3.5</v>
      </c>
      <c r="D3697" s="16">
        <v>259</v>
      </c>
      <c r="E3697" s="39">
        <f t="shared" ca="1" si="456"/>
        <v>3.3423962911151177</v>
      </c>
      <c r="F3697" s="39">
        <f t="shared" ca="1" si="457"/>
        <v>3.5131024186639883</v>
      </c>
      <c r="G3697" s="39">
        <f t="shared" ca="1" si="458"/>
        <v>3.6969061450520004</v>
      </c>
      <c r="H3697" s="39">
        <f t="shared" ca="1" si="459"/>
        <v>3.4885372063819804</v>
      </c>
      <c r="J3697" s="39">
        <f t="shared" ca="1" si="460"/>
        <v>240.41876017647115</v>
      </c>
      <c r="K3697" s="39">
        <f t="shared" ca="1" si="461"/>
        <v>258.72051872329575</v>
      </c>
      <c r="L3697" s="39">
        <f t="shared" ca="1" si="462"/>
        <v>275.65620845240608</v>
      </c>
      <c r="M3697" s="39">
        <f t="shared" ca="1" si="463"/>
        <v>252.36074182968392</v>
      </c>
    </row>
    <row r="3698" spans="2:13" x14ac:dyDescent="0.3">
      <c r="B3698" t="s">
        <v>12091</v>
      </c>
      <c r="C3698" s="16">
        <v>3.1</v>
      </c>
      <c r="D3698" s="16">
        <v>14</v>
      </c>
      <c r="E3698" s="39">
        <f t="shared" ca="1" si="456"/>
        <v>2.9578153852654254</v>
      </c>
      <c r="F3698" s="39">
        <f t="shared" ca="1" si="457"/>
        <v>3.1380897509264485</v>
      </c>
      <c r="G3698" s="39">
        <f t="shared" ca="1" si="458"/>
        <v>3.2181360548309903</v>
      </c>
      <c r="H3698" s="39">
        <f t="shared" ca="1" si="459"/>
        <v>3.1470832672120141</v>
      </c>
      <c r="J3698" s="39">
        <f t="shared" ca="1" si="460"/>
        <v>19.93047840215857</v>
      </c>
      <c r="K3698" s="39">
        <f t="shared" ca="1" si="461"/>
        <v>15.219127527936434</v>
      </c>
      <c r="L3698" s="39">
        <f t="shared" ca="1" si="462"/>
        <v>19.571040683241485</v>
      </c>
      <c r="M3698" s="39">
        <f t="shared" ca="1" si="463"/>
        <v>4.0445867683485233</v>
      </c>
    </row>
    <row r="3699" spans="2:13" x14ac:dyDescent="0.3">
      <c r="B3699" t="s">
        <v>10303</v>
      </c>
      <c r="C3699" s="16">
        <v>2.9</v>
      </c>
      <c r="D3699" s="16">
        <v>7</v>
      </c>
      <c r="E3699" s="39">
        <f t="shared" ca="1" si="456"/>
        <v>2.7631746189376361</v>
      </c>
      <c r="F3699" s="39">
        <f t="shared" ca="1" si="457"/>
        <v>2.9165525728802857</v>
      </c>
      <c r="G3699" s="39">
        <f t="shared" ca="1" si="458"/>
        <v>3.0321172201473274</v>
      </c>
      <c r="H3699" s="39">
        <f t="shared" ca="1" si="459"/>
        <v>2.9142747897542884</v>
      </c>
      <c r="J3699" s="39">
        <f t="shared" ca="1" si="460"/>
        <v>-1.5485219153748266</v>
      </c>
      <c r="K3699" s="39">
        <f t="shared" ca="1" si="461"/>
        <v>9.9768889317218328</v>
      </c>
      <c r="L3699" s="39">
        <f t="shared" ca="1" si="462"/>
        <v>3.0750907665227496</v>
      </c>
      <c r="M3699" s="39">
        <f t="shared" ca="1" si="463"/>
        <v>-2.49634546234347</v>
      </c>
    </row>
    <row r="3700" spans="2:13" x14ac:dyDescent="0.3">
      <c r="B3700" t="s">
        <v>10131</v>
      </c>
      <c r="C3700" s="16">
        <v>2.7</v>
      </c>
      <c r="D3700" s="16">
        <v>82</v>
      </c>
      <c r="E3700" s="39">
        <f t="shared" ca="1" si="456"/>
        <v>2.6079692610651257</v>
      </c>
      <c r="F3700" s="39">
        <f t="shared" ca="1" si="457"/>
        <v>2.7422549897925945</v>
      </c>
      <c r="G3700" s="39">
        <f t="shared" ca="1" si="458"/>
        <v>2.8817110802535568</v>
      </c>
      <c r="H3700" s="39">
        <f t="shared" ca="1" si="459"/>
        <v>2.7429090990513032</v>
      </c>
      <c r="J3700" s="39">
        <f t="shared" ca="1" si="460"/>
        <v>79.288780415884574</v>
      </c>
      <c r="K3700" s="39">
        <f t="shared" ca="1" si="461"/>
        <v>73.881821433899503</v>
      </c>
      <c r="L3700" s="39">
        <f t="shared" ca="1" si="462"/>
        <v>90.770934069666552</v>
      </c>
      <c r="M3700" s="39">
        <f t="shared" ca="1" si="463"/>
        <v>85.258860705086803</v>
      </c>
    </row>
    <row r="3701" spans="2:13" x14ac:dyDescent="0.3">
      <c r="B3701" t="s">
        <v>9866</v>
      </c>
      <c r="C3701" s="16">
        <v>2.7</v>
      </c>
      <c r="D3701" s="16">
        <v>56</v>
      </c>
      <c r="E3701" s="39">
        <f t="shared" ca="1" si="456"/>
        <v>2.6130716328293615</v>
      </c>
      <c r="F3701" s="39">
        <f t="shared" ca="1" si="457"/>
        <v>2.6755182814495004</v>
      </c>
      <c r="G3701" s="39">
        <f t="shared" ca="1" si="458"/>
        <v>2.8104171954985184</v>
      </c>
      <c r="H3701" s="39">
        <f t="shared" ca="1" si="459"/>
        <v>2.6779333719612288</v>
      </c>
      <c r="J3701" s="39">
        <f t="shared" ca="1" si="460"/>
        <v>43.817108847813785</v>
      </c>
      <c r="K3701" s="39">
        <f t="shared" ca="1" si="461"/>
        <v>59.039090505499161</v>
      </c>
      <c r="L3701" s="39">
        <f t="shared" ca="1" si="462"/>
        <v>65.800865930892513</v>
      </c>
      <c r="M3701" s="39">
        <f t="shared" ca="1" si="463"/>
        <v>61.870410766666424</v>
      </c>
    </row>
    <row r="3702" spans="2:13" x14ac:dyDescent="0.3">
      <c r="B3702" t="s">
        <v>15699</v>
      </c>
      <c r="C3702" s="16">
        <v>2.6</v>
      </c>
      <c r="D3702" s="16">
        <v>94</v>
      </c>
      <c r="E3702" s="39">
        <f t="shared" ca="1" si="456"/>
        <v>2.5077098695038278</v>
      </c>
      <c r="F3702" s="39">
        <f t="shared" ca="1" si="457"/>
        <v>2.5711281512851802</v>
      </c>
      <c r="G3702" s="39">
        <f t="shared" ca="1" si="458"/>
        <v>2.7320645519664346</v>
      </c>
      <c r="H3702" s="39">
        <f t="shared" ca="1" si="459"/>
        <v>2.5975483914389126</v>
      </c>
      <c r="J3702" s="39">
        <f t="shared" ca="1" si="460"/>
        <v>82.501543636676089</v>
      </c>
      <c r="K3702" s="39">
        <f t="shared" ca="1" si="461"/>
        <v>93.105225224401622</v>
      </c>
      <c r="L3702" s="39">
        <f t="shared" ca="1" si="462"/>
        <v>91.818734224264091</v>
      </c>
      <c r="M3702" s="39">
        <f t="shared" ca="1" si="463"/>
        <v>101.0783169214122</v>
      </c>
    </row>
    <row r="3703" spans="2:13" x14ac:dyDescent="0.3">
      <c r="B3703" t="s">
        <v>7413</v>
      </c>
      <c r="C3703" s="16">
        <v>2.8</v>
      </c>
      <c r="D3703" s="16">
        <v>4</v>
      </c>
      <c r="E3703" s="39">
        <f t="shared" ca="1" si="456"/>
        <v>2.6431548692867959</v>
      </c>
      <c r="F3703" s="39">
        <f t="shared" ca="1" si="457"/>
        <v>2.7951116963478038</v>
      </c>
      <c r="G3703" s="39">
        <f t="shared" ca="1" si="458"/>
        <v>2.9454723504431826</v>
      </c>
      <c r="H3703" s="39">
        <f t="shared" ca="1" si="459"/>
        <v>2.8076807387469311</v>
      </c>
      <c r="J3703" s="39">
        <f t="shared" ca="1" si="460"/>
        <v>-5.244120203720958</v>
      </c>
      <c r="K3703" s="39">
        <f t="shared" ca="1" si="461"/>
        <v>8.082872009052263</v>
      </c>
      <c r="L3703" s="39">
        <f t="shared" ca="1" si="462"/>
        <v>9.4659027841916057</v>
      </c>
      <c r="M3703" s="39">
        <f t="shared" ca="1" si="463"/>
        <v>5.3268962700963076</v>
      </c>
    </row>
    <row r="3704" spans="2:13" x14ac:dyDescent="0.3">
      <c r="B3704" t="s">
        <v>18653</v>
      </c>
      <c r="C3704" s="16">
        <v>2.8</v>
      </c>
      <c r="D3704" s="16">
        <v>14</v>
      </c>
      <c r="E3704" s="39">
        <f t="shared" ca="1" si="456"/>
        <v>2.6310268606241776</v>
      </c>
      <c r="F3704" s="39">
        <f t="shared" ca="1" si="457"/>
        <v>2.8112422643885342</v>
      </c>
      <c r="G3704" s="39">
        <f t="shared" ca="1" si="458"/>
        <v>2.9522293188416446</v>
      </c>
      <c r="H3704" s="39">
        <f t="shared" ca="1" si="459"/>
        <v>2.8372706907493201</v>
      </c>
      <c r="J3704" s="39">
        <f t="shared" ca="1" si="460"/>
        <v>21.727720189875768</v>
      </c>
      <c r="K3704" s="39">
        <f t="shared" ca="1" si="461"/>
        <v>15.052567542661112</v>
      </c>
      <c r="L3704" s="39">
        <f t="shared" ca="1" si="462"/>
        <v>15.896602630090008</v>
      </c>
      <c r="M3704" s="39">
        <f t="shared" ca="1" si="463"/>
        <v>4.3710483948630845</v>
      </c>
    </row>
    <row r="3705" spans="2:13" x14ac:dyDescent="0.3">
      <c r="B3705" t="s">
        <v>4107</v>
      </c>
      <c r="C3705" s="16">
        <v>3.1</v>
      </c>
      <c r="D3705" s="16">
        <v>33</v>
      </c>
      <c r="E3705" s="39">
        <f t="shared" ca="1" si="456"/>
        <v>2.9134371135513333</v>
      </c>
      <c r="F3705" s="39">
        <f t="shared" ca="1" si="457"/>
        <v>3.1415564192599366</v>
      </c>
      <c r="G3705" s="39">
        <f t="shared" ca="1" si="458"/>
        <v>3.2672858673918235</v>
      </c>
      <c r="H3705" s="39">
        <f t="shared" ca="1" si="459"/>
        <v>3.1412759608787999</v>
      </c>
      <c r="J3705" s="39">
        <f t="shared" ca="1" si="460"/>
        <v>37.901953506053417</v>
      </c>
      <c r="K3705" s="39">
        <f t="shared" ca="1" si="461"/>
        <v>39.483681734287131</v>
      </c>
      <c r="L3705" s="39">
        <f t="shared" ca="1" si="462"/>
        <v>35.849931209495736</v>
      </c>
      <c r="M3705" s="39">
        <f t="shared" ca="1" si="463"/>
        <v>27.905623227871097</v>
      </c>
    </row>
    <row r="3706" spans="2:13" x14ac:dyDescent="0.3">
      <c r="B3706" t="s">
        <v>3301</v>
      </c>
      <c r="C3706" s="16">
        <v>0</v>
      </c>
      <c r="D3706" s="16">
        <v>2</v>
      </c>
      <c r="E3706" s="39">
        <f t="shared" ca="1" si="456"/>
        <v>3.6177073928707205E-2</v>
      </c>
      <c r="F3706" s="39">
        <f t="shared" ca="1" si="457"/>
        <v>2.9276812312143741E-2</v>
      </c>
      <c r="G3706" s="39">
        <f t="shared" ca="1" si="458"/>
        <v>-4.1696102563949525E-2</v>
      </c>
      <c r="H3706" s="39">
        <f t="shared" ca="1" si="459"/>
        <v>-2.3275755220061346E-2</v>
      </c>
      <c r="J3706" s="39">
        <f t="shared" ca="1" si="460"/>
        <v>5.7742962837823839</v>
      </c>
      <c r="K3706" s="39">
        <f t="shared" ca="1" si="461"/>
        <v>10.882450897704601</v>
      </c>
      <c r="L3706" s="39">
        <f t="shared" ca="1" si="462"/>
        <v>2.5439852605193396</v>
      </c>
      <c r="M3706" s="39">
        <f t="shared" ca="1" si="463"/>
        <v>1.7136269985740187</v>
      </c>
    </row>
    <row r="3707" spans="2:13" x14ac:dyDescent="0.3">
      <c r="B3707" t="s">
        <v>7625</v>
      </c>
      <c r="C3707" s="16">
        <v>0</v>
      </c>
      <c r="D3707" s="16">
        <v>3</v>
      </c>
      <c r="E3707" s="39">
        <f t="shared" ca="1" si="456"/>
        <v>3.1745897597294091E-2</v>
      </c>
      <c r="F3707" s="39">
        <f t="shared" ca="1" si="457"/>
        <v>-2.0116817492257168E-2</v>
      </c>
      <c r="G3707" s="39">
        <f t="shared" ca="1" si="458"/>
        <v>2.4900088002621681E-2</v>
      </c>
      <c r="H3707" s="39">
        <f t="shared" ca="1" si="459"/>
        <v>-3.0436031249174824E-3</v>
      </c>
      <c r="J3707" s="39">
        <f t="shared" ca="1" si="460"/>
        <v>3.0799980616139604</v>
      </c>
      <c r="K3707" s="39">
        <f t="shared" ca="1" si="461"/>
        <v>10.514475663755874</v>
      </c>
      <c r="L3707" s="39">
        <f t="shared" ca="1" si="462"/>
        <v>-5.8511652684207824</v>
      </c>
      <c r="M3707" s="39">
        <f t="shared" ca="1" si="463"/>
        <v>-4.0332095614349281</v>
      </c>
    </row>
    <row r="3708" spans="2:13" x14ac:dyDescent="0.3">
      <c r="B3708" t="s">
        <v>17065</v>
      </c>
      <c r="C3708" s="16">
        <v>3</v>
      </c>
      <c r="D3708" s="16">
        <v>24</v>
      </c>
      <c r="E3708" s="39">
        <f t="shared" ca="1" si="456"/>
        <v>2.8914492090435839</v>
      </c>
      <c r="F3708" s="39">
        <f t="shared" ca="1" si="457"/>
        <v>2.9950533532051451</v>
      </c>
      <c r="G3708" s="39">
        <f t="shared" ca="1" si="458"/>
        <v>3.155835963309789</v>
      </c>
      <c r="H3708" s="39">
        <f t="shared" ca="1" si="459"/>
        <v>2.9556071898728367</v>
      </c>
      <c r="J3708" s="39">
        <f t="shared" ca="1" si="460"/>
        <v>31.386069780676976</v>
      </c>
      <c r="K3708" s="39">
        <f t="shared" ca="1" si="461"/>
        <v>20.14614985984494</v>
      </c>
      <c r="L3708" s="39">
        <f t="shared" ca="1" si="462"/>
        <v>15.216174928116605</v>
      </c>
      <c r="M3708" s="39">
        <f t="shared" ca="1" si="463"/>
        <v>33.863154412225811</v>
      </c>
    </row>
    <row r="3709" spans="2:13" x14ac:dyDescent="0.3">
      <c r="B3709" t="s">
        <v>17067</v>
      </c>
      <c r="C3709" s="16">
        <v>3.2</v>
      </c>
      <c r="D3709" s="16">
        <v>8</v>
      </c>
      <c r="E3709" s="39">
        <f t="shared" ca="1" si="456"/>
        <v>3.0806156836357581</v>
      </c>
      <c r="F3709" s="39">
        <f t="shared" ca="1" si="457"/>
        <v>3.1629690985016183</v>
      </c>
      <c r="G3709" s="39">
        <f t="shared" ca="1" si="458"/>
        <v>3.3264654450043851</v>
      </c>
      <c r="H3709" s="39">
        <f t="shared" ca="1" si="459"/>
        <v>3.2497881012827743</v>
      </c>
      <c r="J3709" s="39">
        <f t="shared" ca="1" si="460"/>
        <v>-0.19826800367987385</v>
      </c>
      <c r="K3709" s="39">
        <f t="shared" ca="1" si="461"/>
        <v>-1.8862857588219004</v>
      </c>
      <c r="L3709" s="39">
        <f t="shared" ca="1" si="462"/>
        <v>13.746542031502438</v>
      </c>
      <c r="M3709" s="39">
        <f t="shared" ca="1" si="463"/>
        <v>6.4705730460956863</v>
      </c>
    </row>
    <row r="3710" spans="2:13" x14ac:dyDescent="0.3">
      <c r="B3710" t="s">
        <v>16276</v>
      </c>
      <c r="C3710" s="16">
        <v>3.9</v>
      </c>
      <c r="D3710" s="16">
        <v>178</v>
      </c>
      <c r="E3710" s="39">
        <f t="shared" ca="1" si="456"/>
        <v>3.7205881303684571</v>
      </c>
      <c r="F3710" s="39">
        <f t="shared" ca="1" si="457"/>
        <v>3.9096106055368693</v>
      </c>
      <c r="G3710" s="39">
        <f t="shared" ca="1" si="458"/>
        <v>4.0992617286615332</v>
      </c>
      <c r="H3710" s="39">
        <f t="shared" ca="1" si="459"/>
        <v>3.9087808820959666</v>
      </c>
      <c r="J3710" s="39">
        <f t="shared" ca="1" si="460"/>
        <v>159.16010697903283</v>
      </c>
      <c r="K3710" s="39">
        <f t="shared" ca="1" si="461"/>
        <v>172.14714932282814</v>
      </c>
      <c r="L3710" s="39">
        <f t="shared" ca="1" si="462"/>
        <v>178.22417558956988</v>
      </c>
      <c r="M3710" s="39">
        <f t="shared" ca="1" si="463"/>
        <v>186.42321787157556</v>
      </c>
    </row>
    <row r="3711" spans="2:13" x14ac:dyDescent="0.3">
      <c r="B3711" t="s">
        <v>10549</v>
      </c>
      <c r="C3711" s="16">
        <v>3.2</v>
      </c>
      <c r="D3711" s="16">
        <v>87</v>
      </c>
      <c r="E3711" s="39">
        <f t="shared" ca="1" si="456"/>
        <v>3.0873992249880886</v>
      </c>
      <c r="F3711" s="39">
        <f t="shared" ca="1" si="457"/>
        <v>3.1884098902502265</v>
      </c>
      <c r="G3711" s="39">
        <f t="shared" ca="1" si="458"/>
        <v>3.4039505379859838</v>
      </c>
      <c r="H3711" s="39">
        <f t="shared" ca="1" si="459"/>
        <v>3.1985477184615956</v>
      </c>
      <c r="J3711" s="39">
        <f t="shared" ca="1" si="460"/>
        <v>92.013149839054435</v>
      </c>
      <c r="K3711" s="39">
        <f t="shared" ca="1" si="461"/>
        <v>81.02726668002461</v>
      </c>
      <c r="L3711" s="39">
        <f t="shared" ca="1" si="462"/>
        <v>91.517140834369656</v>
      </c>
      <c r="M3711" s="39">
        <f t="shared" ca="1" si="463"/>
        <v>78.350573559147705</v>
      </c>
    </row>
    <row r="3712" spans="2:13" x14ac:dyDescent="0.3">
      <c r="B3712" t="s">
        <v>15619</v>
      </c>
      <c r="C3712" s="16">
        <v>0</v>
      </c>
      <c r="D3712" s="16">
        <v>2</v>
      </c>
      <c r="E3712" s="39">
        <f t="shared" ca="1" si="456"/>
        <v>2.2939225184004888E-2</v>
      </c>
      <c r="F3712" s="39">
        <f t="shared" ca="1" si="457"/>
        <v>-2.0158765949835612E-2</v>
      </c>
      <c r="G3712" s="39">
        <f t="shared" ca="1" si="458"/>
        <v>-4.3569160062596701E-2</v>
      </c>
      <c r="H3712" s="39">
        <f t="shared" ca="1" si="459"/>
        <v>3.0171543758635313E-2</v>
      </c>
      <c r="J3712" s="39">
        <f t="shared" ca="1" si="460"/>
        <v>-7.7441085932584794</v>
      </c>
      <c r="K3712" s="39">
        <f t="shared" ca="1" si="461"/>
        <v>6.2298863654652363</v>
      </c>
      <c r="L3712" s="39">
        <f t="shared" ca="1" si="462"/>
        <v>1.0487664976977</v>
      </c>
      <c r="M3712" s="39">
        <f t="shared" ca="1" si="463"/>
        <v>7.5189861729104432</v>
      </c>
    </row>
    <row r="3713" spans="2:13" x14ac:dyDescent="0.3">
      <c r="B3713" t="s">
        <v>8348</v>
      </c>
      <c r="C3713" s="16">
        <v>2.4</v>
      </c>
      <c r="D3713" s="16">
        <v>35</v>
      </c>
      <c r="E3713" s="39">
        <f t="shared" ca="1" si="456"/>
        <v>2.2340349742563093</v>
      </c>
      <c r="F3713" s="39">
        <f t="shared" ca="1" si="457"/>
        <v>2.3840008426325605</v>
      </c>
      <c r="G3713" s="39">
        <f t="shared" ca="1" si="458"/>
        <v>2.5270111129736983</v>
      </c>
      <c r="H3713" s="39">
        <f t="shared" ca="1" si="459"/>
        <v>2.4279059812974828</v>
      </c>
      <c r="J3713" s="39">
        <f t="shared" ca="1" si="460"/>
        <v>23.91481180952394</v>
      </c>
      <c r="K3713" s="39">
        <f t="shared" ca="1" si="461"/>
        <v>32.736807917194362</v>
      </c>
      <c r="L3713" s="39">
        <f t="shared" ca="1" si="462"/>
        <v>43.579865911081534</v>
      </c>
      <c r="M3713" s="39">
        <f t="shared" ca="1" si="463"/>
        <v>39.022962926600464</v>
      </c>
    </row>
    <row r="3714" spans="2:13" x14ac:dyDescent="0.3">
      <c r="B3714" t="s">
        <v>11945</v>
      </c>
      <c r="C3714" s="16">
        <v>3.4</v>
      </c>
      <c r="D3714" s="16">
        <v>214</v>
      </c>
      <c r="E3714" s="39">
        <f t="shared" ca="1" si="456"/>
        <v>3.2236668032283355</v>
      </c>
      <c r="F3714" s="39">
        <f t="shared" ca="1" si="457"/>
        <v>3.3611798949739446</v>
      </c>
      <c r="G3714" s="39">
        <f t="shared" ca="1" si="458"/>
        <v>3.5676613629652949</v>
      </c>
      <c r="H3714" s="39">
        <f t="shared" ca="1" si="459"/>
        <v>3.4310624247222052</v>
      </c>
      <c r="J3714" s="39">
        <f t="shared" ca="1" si="460"/>
        <v>210.28776135499095</v>
      </c>
      <c r="K3714" s="39">
        <f t="shared" ca="1" si="461"/>
        <v>220.3233471011776</v>
      </c>
      <c r="L3714" s="39">
        <f t="shared" ca="1" si="462"/>
        <v>227.60112553343404</v>
      </c>
      <c r="M3714" s="39">
        <f t="shared" ca="1" si="463"/>
        <v>212.04699857874624</v>
      </c>
    </row>
    <row r="3715" spans="2:13" x14ac:dyDescent="0.3">
      <c r="B3715" t="s">
        <v>15777</v>
      </c>
      <c r="C3715" s="16">
        <v>3.1</v>
      </c>
      <c r="D3715" s="16">
        <v>9</v>
      </c>
      <c r="E3715" s="39">
        <f t="shared" ca="1" si="456"/>
        <v>2.9678780270944682</v>
      </c>
      <c r="F3715" s="39">
        <f t="shared" ca="1" si="457"/>
        <v>3.1375406165000208</v>
      </c>
      <c r="G3715" s="39">
        <f t="shared" ca="1" si="458"/>
        <v>3.2291740233644881</v>
      </c>
      <c r="H3715" s="39">
        <f t="shared" ca="1" si="459"/>
        <v>3.0612002531739235</v>
      </c>
      <c r="J3715" s="39">
        <f t="shared" ca="1" si="460"/>
        <v>18.351129783665449</v>
      </c>
      <c r="K3715" s="39">
        <f t="shared" ca="1" si="461"/>
        <v>5.2663118676342089</v>
      </c>
      <c r="L3715" s="39">
        <f t="shared" ca="1" si="462"/>
        <v>7.0576292488087287</v>
      </c>
      <c r="M3715" s="39">
        <f t="shared" ca="1" si="463"/>
        <v>11.564925912187562</v>
      </c>
    </row>
    <row r="3716" spans="2:13" x14ac:dyDescent="0.3">
      <c r="B3716" t="s">
        <v>4519</v>
      </c>
      <c r="C3716" s="16">
        <v>2.8</v>
      </c>
      <c r="D3716" s="16">
        <v>36</v>
      </c>
      <c r="E3716" s="39">
        <f t="shared" ref="E3716:E3779" ca="1" si="464">C3716*0.95+(RAND()-0.5)*0.1</f>
        <v>2.6446459405058254</v>
      </c>
      <c r="F3716" s="39">
        <f t="shared" ref="F3716:F3779" ca="1" si="465">C3716*1+(RAND()-0.5)*0.1</f>
        <v>2.793954243954528</v>
      </c>
      <c r="G3716" s="39">
        <f t="shared" ref="G3716:G3779" ca="1" si="466">C3716*1.05+(RAND()-0.5)*0.1</f>
        <v>2.9350156836853305</v>
      </c>
      <c r="H3716" s="39">
        <f t="shared" ref="H3716:H3779" ca="1" si="467">C3716*1+(RAND()-0.5)*0.1</f>
        <v>2.7859914277421525</v>
      </c>
      <c r="J3716" s="39">
        <f t="shared" ref="J3716:J3779" ca="1" si="468">D3716*0.95+(RAND()-0.5)*20</f>
        <v>30.299054063320579</v>
      </c>
      <c r="K3716" s="39">
        <f t="shared" ref="K3716:K3779" ca="1" si="469">D3716*1+(RAND()-0.5)*20</f>
        <v>30.692601788416262</v>
      </c>
      <c r="L3716" s="39">
        <f t="shared" ref="L3716:L3779" ca="1" si="470">D3716*1.05+(RAND()-0.5)*20</f>
        <v>30.256332343707726</v>
      </c>
      <c r="M3716" s="39">
        <f t="shared" ref="M3716:M3779" ca="1" si="471">D3716*1+(RAND()-0.5)*20</f>
        <v>32.770592717486153</v>
      </c>
    </row>
    <row r="3717" spans="2:13" x14ac:dyDescent="0.3">
      <c r="B3717" t="s">
        <v>17492</v>
      </c>
      <c r="C3717" s="16">
        <v>2.7</v>
      </c>
      <c r="D3717" s="16">
        <v>90</v>
      </c>
      <c r="E3717" s="39">
        <f t="shared" ca="1" si="464"/>
        <v>2.5710520526225853</v>
      </c>
      <c r="F3717" s="39">
        <f t="shared" ca="1" si="465"/>
        <v>2.6584878199998259</v>
      </c>
      <c r="G3717" s="39">
        <f t="shared" ca="1" si="466"/>
        <v>2.8614236570242624</v>
      </c>
      <c r="H3717" s="39">
        <f t="shared" ca="1" si="467"/>
        <v>2.7197104082025678</v>
      </c>
      <c r="J3717" s="39">
        <f t="shared" ca="1" si="468"/>
        <v>90.812777092328204</v>
      </c>
      <c r="K3717" s="39">
        <f t="shared" ca="1" si="469"/>
        <v>86.059701951572677</v>
      </c>
      <c r="L3717" s="39">
        <f t="shared" ca="1" si="470"/>
        <v>101.80783218319247</v>
      </c>
      <c r="M3717" s="39">
        <f t="shared" ca="1" si="471"/>
        <v>84.034823461485942</v>
      </c>
    </row>
    <row r="3718" spans="2:13" x14ac:dyDescent="0.3">
      <c r="B3718" t="s">
        <v>11529</v>
      </c>
      <c r="C3718" s="16">
        <v>3</v>
      </c>
      <c r="D3718" s="16">
        <v>8</v>
      </c>
      <c r="E3718" s="39">
        <f t="shared" ca="1" si="464"/>
        <v>2.8152988365443909</v>
      </c>
      <c r="F3718" s="39">
        <f t="shared" ca="1" si="465"/>
        <v>3.0466034224504908</v>
      </c>
      <c r="G3718" s="39">
        <f t="shared" ca="1" si="466"/>
        <v>3.1657750688361088</v>
      </c>
      <c r="H3718" s="39">
        <f t="shared" ca="1" si="467"/>
        <v>2.9742943134080768</v>
      </c>
      <c r="J3718" s="39">
        <f t="shared" ca="1" si="468"/>
        <v>6.1739934551804438</v>
      </c>
      <c r="K3718" s="39">
        <f t="shared" ca="1" si="469"/>
        <v>5.3504264820589267</v>
      </c>
      <c r="L3718" s="39">
        <f t="shared" ca="1" si="470"/>
        <v>7.6718685435801728</v>
      </c>
      <c r="M3718" s="39">
        <f t="shared" ca="1" si="471"/>
        <v>11.732012451638482</v>
      </c>
    </row>
    <row r="3719" spans="2:13" x14ac:dyDescent="0.3">
      <c r="B3719" t="s">
        <v>8153</v>
      </c>
      <c r="C3719" s="16">
        <v>3.2</v>
      </c>
      <c r="D3719" s="16">
        <v>6</v>
      </c>
      <c r="E3719" s="39">
        <f t="shared" ca="1" si="464"/>
        <v>3.0280638478621817</v>
      </c>
      <c r="F3719" s="39">
        <f t="shared" ca="1" si="465"/>
        <v>3.1764963276673721</v>
      </c>
      <c r="G3719" s="39">
        <f t="shared" ca="1" si="466"/>
        <v>3.3735517661238852</v>
      </c>
      <c r="H3719" s="39">
        <f t="shared" ca="1" si="467"/>
        <v>3.2110231598628558</v>
      </c>
      <c r="J3719" s="39">
        <f t="shared" ca="1" si="468"/>
        <v>6.1133205179255405</v>
      </c>
      <c r="K3719" s="39">
        <f t="shared" ca="1" si="469"/>
        <v>3.6204042469777322</v>
      </c>
      <c r="L3719" s="39">
        <f t="shared" ca="1" si="470"/>
        <v>-3.0458247851270457</v>
      </c>
      <c r="M3719" s="39">
        <f t="shared" ca="1" si="471"/>
        <v>8.4905776647937543</v>
      </c>
    </row>
    <row r="3720" spans="2:13" x14ac:dyDescent="0.3">
      <c r="B3720" t="s">
        <v>12956</v>
      </c>
      <c r="C3720" s="16">
        <v>0</v>
      </c>
      <c r="D3720" s="16">
        <v>0</v>
      </c>
      <c r="E3720" s="39">
        <f t="shared" ca="1" si="464"/>
        <v>-4.0498693531870113E-2</v>
      </c>
      <c r="F3720" s="39">
        <f t="shared" ca="1" si="465"/>
        <v>-1.6546377201610674E-2</v>
      </c>
      <c r="G3720" s="39">
        <f t="shared" ca="1" si="466"/>
        <v>2.5355090598394615E-2</v>
      </c>
      <c r="H3720" s="39">
        <f t="shared" ca="1" si="467"/>
        <v>-2.4290145496662464E-2</v>
      </c>
      <c r="J3720" s="39">
        <f t="shared" ca="1" si="468"/>
        <v>7.7609588440923716</v>
      </c>
      <c r="K3720" s="39">
        <f t="shared" ca="1" si="469"/>
        <v>3.3478644739900543</v>
      </c>
      <c r="L3720" s="39">
        <f t="shared" ca="1" si="470"/>
        <v>-4.2328857259682096</v>
      </c>
      <c r="M3720" s="39">
        <f t="shared" ca="1" si="471"/>
        <v>5.7554848749242904</v>
      </c>
    </row>
    <row r="3721" spans="2:13" x14ac:dyDescent="0.3">
      <c r="B3721" t="s">
        <v>16268</v>
      </c>
      <c r="C3721" s="16">
        <v>3.6</v>
      </c>
      <c r="D3721" s="16">
        <v>42</v>
      </c>
      <c r="E3721" s="39">
        <f t="shared" ca="1" si="464"/>
        <v>3.4329939919251933</v>
      </c>
      <c r="F3721" s="39">
        <f t="shared" ca="1" si="465"/>
        <v>3.568489590611577</v>
      </c>
      <c r="G3721" s="39">
        <f t="shared" ca="1" si="466"/>
        <v>3.8209473812193773</v>
      </c>
      <c r="H3721" s="39">
        <f t="shared" ca="1" si="467"/>
        <v>3.584590118697061</v>
      </c>
      <c r="J3721" s="39">
        <f t="shared" ca="1" si="468"/>
        <v>41.013235801389136</v>
      </c>
      <c r="K3721" s="39">
        <f t="shared" ca="1" si="469"/>
        <v>48.343051321198615</v>
      </c>
      <c r="L3721" s="39">
        <f t="shared" ca="1" si="470"/>
        <v>51.317509786605939</v>
      </c>
      <c r="M3721" s="39">
        <f t="shared" ca="1" si="471"/>
        <v>47.213001001836439</v>
      </c>
    </row>
    <row r="3722" spans="2:13" x14ac:dyDescent="0.3">
      <c r="B3722" t="s">
        <v>19515</v>
      </c>
      <c r="C3722" s="16">
        <v>4.4000000000000004</v>
      </c>
      <c r="D3722" s="16">
        <v>73</v>
      </c>
      <c r="E3722" s="39">
        <f t="shared" ca="1" si="464"/>
        <v>4.1547614674478961</v>
      </c>
      <c r="F3722" s="39">
        <f t="shared" ca="1" si="465"/>
        <v>4.3784162157045809</v>
      </c>
      <c r="G3722" s="39">
        <f t="shared" ca="1" si="466"/>
        <v>4.6084203788626192</v>
      </c>
      <c r="H3722" s="39">
        <f t="shared" ca="1" si="467"/>
        <v>4.4342949224046739</v>
      </c>
      <c r="J3722" s="39">
        <f t="shared" ca="1" si="468"/>
        <v>77.217481527206203</v>
      </c>
      <c r="K3722" s="39">
        <f t="shared" ca="1" si="469"/>
        <v>65.127875266709268</v>
      </c>
      <c r="L3722" s="39">
        <f t="shared" ca="1" si="470"/>
        <v>67.871164673651037</v>
      </c>
      <c r="M3722" s="39">
        <f t="shared" ca="1" si="471"/>
        <v>81.642696784106974</v>
      </c>
    </row>
    <row r="3723" spans="2:13" x14ac:dyDescent="0.3">
      <c r="B3723" t="s">
        <v>5786</v>
      </c>
      <c r="C3723" s="16">
        <v>3.6</v>
      </c>
      <c r="D3723" s="16">
        <v>94</v>
      </c>
      <c r="E3723" s="39">
        <f t="shared" ca="1" si="464"/>
        <v>3.4627698332221142</v>
      </c>
      <c r="F3723" s="39">
        <f t="shared" ca="1" si="465"/>
        <v>3.6146275431651329</v>
      </c>
      <c r="G3723" s="39">
        <f t="shared" ca="1" si="466"/>
        <v>3.829930008428303</v>
      </c>
      <c r="H3723" s="39">
        <f t="shared" ca="1" si="467"/>
        <v>3.5509864552991925</v>
      </c>
      <c r="J3723" s="39">
        <f t="shared" ca="1" si="468"/>
        <v>90.116186059736535</v>
      </c>
      <c r="K3723" s="39">
        <f t="shared" ca="1" si="469"/>
        <v>92.182824906508799</v>
      </c>
      <c r="L3723" s="39">
        <f t="shared" ca="1" si="470"/>
        <v>103.35759996231234</v>
      </c>
      <c r="M3723" s="39">
        <f t="shared" ca="1" si="471"/>
        <v>88.467315016306159</v>
      </c>
    </row>
    <row r="3724" spans="2:13" x14ac:dyDescent="0.3">
      <c r="B3724" t="s">
        <v>18815</v>
      </c>
      <c r="C3724" s="16">
        <v>3.4</v>
      </c>
      <c r="D3724" s="16">
        <v>21</v>
      </c>
      <c r="E3724" s="39">
        <f t="shared" ca="1" si="464"/>
        <v>3.2733640896008049</v>
      </c>
      <c r="F3724" s="39">
        <f t="shared" ca="1" si="465"/>
        <v>3.3791375646148945</v>
      </c>
      <c r="G3724" s="39">
        <f t="shared" ca="1" si="466"/>
        <v>3.5368040038075717</v>
      </c>
      <c r="H3724" s="39">
        <f t="shared" ca="1" si="467"/>
        <v>3.3742017401170759</v>
      </c>
      <c r="J3724" s="39">
        <f t="shared" ca="1" si="468"/>
        <v>15.216117930996351</v>
      </c>
      <c r="K3724" s="39">
        <f t="shared" ca="1" si="469"/>
        <v>30.873214459349697</v>
      </c>
      <c r="L3724" s="39">
        <f t="shared" ca="1" si="470"/>
        <v>21.583417699341574</v>
      </c>
      <c r="M3724" s="39">
        <f t="shared" ca="1" si="471"/>
        <v>22.256000332690078</v>
      </c>
    </row>
    <row r="3725" spans="2:13" x14ac:dyDescent="0.3">
      <c r="B3725" t="s">
        <v>12958</v>
      </c>
      <c r="C3725" s="16">
        <v>0</v>
      </c>
      <c r="D3725" s="16">
        <v>0</v>
      </c>
      <c r="E3725" s="39">
        <f t="shared" ca="1" si="464"/>
        <v>-4.9557942115290188E-2</v>
      </c>
      <c r="F3725" s="39">
        <f t="shared" ca="1" si="465"/>
        <v>-1.290260385322688E-2</v>
      </c>
      <c r="G3725" s="39">
        <f t="shared" ca="1" si="466"/>
        <v>1.7088922985531219E-2</v>
      </c>
      <c r="H3725" s="39">
        <f t="shared" ca="1" si="467"/>
        <v>2.1076792783050382E-2</v>
      </c>
      <c r="J3725" s="39">
        <f t="shared" ca="1" si="468"/>
        <v>-2.9518963083114458</v>
      </c>
      <c r="K3725" s="39">
        <f t="shared" ca="1" si="469"/>
        <v>5.3542184298456945</v>
      </c>
      <c r="L3725" s="39">
        <f t="shared" ca="1" si="470"/>
        <v>-7.3339009765342649</v>
      </c>
      <c r="M3725" s="39">
        <f t="shared" ca="1" si="471"/>
        <v>-9.7174918855447956</v>
      </c>
    </row>
    <row r="3726" spans="2:13" x14ac:dyDescent="0.3">
      <c r="B3726" t="s">
        <v>17559</v>
      </c>
      <c r="C3726" s="16">
        <v>3.6</v>
      </c>
      <c r="D3726" s="16">
        <v>18</v>
      </c>
      <c r="E3726" s="39">
        <f t="shared" ca="1" si="464"/>
        <v>3.3911942020035633</v>
      </c>
      <c r="F3726" s="39">
        <f t="shared" ca="1" si="465"/>
        <v>3.5657221011608282</v>
      </c>
      <c r="G3726" s="39">
        <f t="shared" ca="1" si="466"/>
        <v>3.8205374849981428</v>
      </c>
      <c r="H3726" s="39">
        <f t="shared" ca="1" si="467"/>
        <v>3.5639220208391049</v>
      </c>
      <c r="J3726" s="39">
        <f t="shared" ca="1" si="468"/>
        <v>21.449732736588615</v>
      </c>
      <c r="K3726" s="39">
        <f t="shared" ca="1" si="469"/>
        <v>27.975168556656065</v>
      </c>
      <c r="L3726" s="39">
        <f t="shared" ca="1" si="470"/>
        <v>20.649827199462635</v>
      </c>
      <c r="M3726" s="39">
        <f t="shared" ca="1" si="471"/>
        <v>12.481053969994441</v>
      </c>
    </row>
    <row r="3727" spans="2:13" x14ac:dyDescent="0.3">
      <c r="B3727" t="s">
        <v>6196</v>
      </c>
      <c r="C3727" s="16">
        <v>3.9</v>
      </c>
      <c r="D3727" s="16">
        <v>67</v>
      </c>
      <c r="E3727" s="39">
        <f t="shared" ca="1" si="464"/>
        <v>3.6573907556176577</v>
      </c>
      <c r="F3727" s="39">
        <f t="shared" ca="1" si="465"/>
        <v>3.88035879113272</v>
      </c>
      <c r="G3727" s="39">
        <f t="shared" ca="1" si="466"/>
        <v>4.0978278554744954</v>
      </c>
      <c r="H3727" s="39">
        <f t="shared" ca="1" si="467"/>
        <v>3.9161334119553586</v>
      </c>
      <c r="J3727" s="39">
        <f t="shared" ca="1" si="468"/>
        <v>71.837574412929627</v>
      </c>
      <c r="K3727" s="39">
        <f t="shared" ca="1" si="469"/>
        <v>74.956038417565594</v>
      </c>
      <c r="L3727" s="39">
        <f t="shared" ca="1" si="470"/>
        <v>73.669631307669846</v>
      </c>
      <c r="M3727" s="39">
        <f t="shared" ca="1" si="471"/>
        <v>75.526976564455083</v>
      </c>
    </row>
    <row r="3728" spans="2:13" x14ac:dyDescent="0.3">
      <c r="B3728" t="s">
        <v>19404</v>
      </c>
      <c r="C3728" s="16">
        <v>4</v>
      </c>
      <c r="D3728" s="16">
        <v>93</v>
      </c>
      <c r="E3728" s="39">
        <f t="shared" ca="1" si="464"/>
        <v>3.8277764408783019</v>
      </c>
      <c r="F3728" s="39">
        <f t="shared" ca="1" si="465"/>
        <v>4.0431425750294787</v>
      </c>
      <c r="G3728" s="39">
        <f t="shared" ca="1" si="466"/>
        <v>4.2442041402485842</v>
      </c>
      <c r="H3728" s="39">
        <f t="shared" ca="1" si="467"/>
        <v>3.9739020190731305</v>
      </c>
      <c r="J3728" s="39">
        <f t="shared" ca="1" si="468"/>
        <v>92.136843396679168</v>
      </c>
      <c r="K3728" s="39">
        <f t="shared" ca="1" si="469"/>
        <v>85.007790142316637</v>
      </c>
      <c r="L3728" s="39">
        <f t="shared" ca="1" si="470"/>
        <v>92.76459750901499</v>
      </c>
      <c r="M3728" s="39">
        <f t="shared" ca="1" si="471"/>
        <v>90.306363785770301</v>
      </c>
    </row>
    <row r="3729" spans="2:13" x14ac:dyDescent="0.3">
      <c r="B3729" t="s">
        <v>8312</v>
      </c>
      <c r="C3729" s="16">
        <v>3.6</v>
      </c>
      <c r="D3729" s="16">
        <v>139</v>
      </c>
      <c r="E3729" s="39">
        <f t="shared" ca="1" si="464"/>
        <v>3.4687099359874107</v>
      </c>
      <c r="F3729" s="39">
        <f t="shared" ca="1" si="465"/>
        <v>3.6001758504442063</v>
      </c>
      <c r="G3729" s="39">
        <f t="shared" ca="1" si="466"/>
        <v>3.7752903259885997</v>
      </c>
      <c r="H3729" s="39">
        <f t="shared" ca="1" si="467"/>
        <v>3.6109184955157003</v>
      </c>
      <c r="J3729" s="39">
        <f t="shared" ca="1" si="468"/>
        <v>136.39238021227965</v>
      </c>
      <c r="K3729" s="39">
        <f t="shared" ca="1" si="469"/>
        <v>137.98297242575003</v>
      </c>
      <c r="L3729" s="39">
        <f t="shared" ca="1" si="470"/>
        <v>144.45837040701926</v>
      </c>
      <c r="M3729" s="39">
        <f t="shared" ca="1" si="471"/>
        <v>138.63577234262135</v>
      </c>
    </row>
    <row r="3730" spans="2:13" x14ac:dyDescent="0.3">
      <c r="B3730" t="s">
        <v>13631</v>
      </c>
      <c r="C3730" s="16">
        <v>0</v>
      </c>
      <c r="D3730" s="16">
        <v>2</v>
      </c>
      <c r="E3730" s="39">
        <f t="shared" ca="1" si="464"/>
        <v>4.5855264029111768E-2</v>
      </c>
      <c r="F3730" s="39">
        <f t="shared" ca="1" si="465"/>
        <v>6.4260604209459005E-3</v>
      </c>
      <c r="G3730" s="39">
        <f t="shared" ca="1" si="466"/>
        <v>-5.5615803917592917E-3</v>
      </c>
      <c r="H3730" s="39">
        <f t="shared" ca="1" si="467"/>
        <v>2.0508399734605467E-2</v>
      </c>
      <c r="J3730" s="39">
        <f t="shared" ca="1" si="468"/>
        <v>-3.1800551578015086</v>
      </c>
      <c r="K3730" s="39">
        <f t="shared" ca="1" si="469"/>
        <v>-1.4711115358093725</v>
      </c>
      <c r="L3730" s="39">
        <f t="shared" ca="1" si="470"/>
        <v>-2.5460948834073167</v>
      </c>
      <c r="M3730" s="39">
        <f t="shared" ca="1" si="471"/>
        <v>4.3482353445293729</v>
      </c>
    </row>
    <row r="3731" spans="2:13" x14ac:dyDescent="0.3">
      <c r="B3731" t="s">
        <v>4694</v>
      </c>
      <c r="C3731" s="16">
        <v>1.9</v>
      </c>
      <c r="D3731" s="16">
        <v>209.5</v>
      </c>
      <c r="E3731" s="39">
        <f t="shared" ca="1" si="464"/>
        <v>1.7752544884573518</v>
      </c>
      <c r="F3731" s="39">
        <f t="shared" ca="1" si="465"/>
        <v>1.880310574856926</v>
      </c>
      <c r="G3731" s="39">
        <f t="shared" ca="1" si="466"/>
        <v>2.0081550097121279</v>
      </c>
      <c r="H3731" s="39">
        <f t="shared" ca="1" si="467"/>
        <v>1.9120973602054498</v>
      </c>
      <c r="J3731" s="39">
        <f t="shared" ca="1" si="468"/>
        <v>192.14015102010643</v>
      </c>
      <c r="K3731" s="39">
        <f t="shared" ca="1" si="469"/>
        <v>206.98383852215764</v>
      </c>
      <c r="L3731" s="39">
        <f t="shared" ca="1" si="470"/>
        <v>218.39256676450719</v>
      </c>
      <c r="M3731" s="39">
        <f t="shared" ca="1" si="471"/>
        <v>210.36803993883362</v>
      </c>
    </row>
    <row r="3732" spans="2:13" x14ac:dyDescent="0.3">
      <c r="B3732" t="s">
        <v>7225</v>
      </c>
      <c r="C3732" s="16">
        <v>2.6500000000000004</v>
      </c>
      <c r="D3732" s="16">
        <v>21.5</v>
      </c>
      <c r="E3732" s="39">
        <f t="shared" ca="1" si="464"/>
        <v>2.5654211380000351</v>
      </c>
      <c r="F3732" s="39">
        <f t="shared" ca="1" si="465"/>
        <v>2.6976008167771846</v>
      </c>
      <c r="G3732" s="39">
        <f t="shared" ca="1" si="466"/>
        <v>2.8213633229060946</v>
      </c>
      <c r="H3732" s="39">
        <f t="shared" ca="1" si="467"/>
        <v>2.6943355246316991</v>
      </c>
      <c r="J3732" s="39">
        <f t="shared" ca="1" si="468"/>
        <v>21.557983458484077</v>
      </c>
      <c r="K3732" s="39">
        <f t="shared" ca="1" si="469"/>
        <v>19.917847203149481</v>
      </c>
      <c r="L3732" s="39">
        <f t="shared" ca="1" si="470"/>
        <v>18.248145505970399</v>
      </c>
      <c r="M3732" s="39">
        <f t="shared" ca="1" si="471"/>
        <v>17.388163964986497</v>
      </c>
    </row>
    <row r="3733" spans="2:13" x14ac:dyDescent="0.3">
      <c r="B3733" t="s">
        <v>7768</v>
      </c>
      <c r="C3733" s="16">
        <v>3.4</v>
      </c>
      <c r="D3733" s="16">
        <v>134</v>
      </c>
      <c r="E3733" s="39">
        <f t="shared" ca="1" si="464"/>
        <v>3.2481294018378062</v>
      </c>
      <c r="F3733" s="39">
        <f t="shared" ca="1" si="465"/>
        <v>3.4044334204198714</v>
      </c>
      <c r="G3733" s="39">
        <f t="shared" ca="1" si="466"/>
        <v>3.6171938996825261</v>
      </c>
      <c r="H3733" s="39">
        <f t="shared" ca="1" si="467"/>
        <v>3.3609724728419517</v>
      </c>
      <c r="J3733" s="39">
        <f t="shared" ca="1" si="468"/>
        <v>123.36773301291687</v>
      </c>
      <c r="K3733" s="39">
        <f t="shared" ca="1" si="469"/>
        <v>137.8825426194862</v>
      </c>
      <c r="L3733" s="39">
        <f t="shared" ca="1" si="470"/>
        <v>141.13364529287196</v>
      </c>
      <c r="M3733" s="39">
        <f t="shared" ca="1" si="471"/>
        <v>131.34089193056153</v>
      </c>
    </row>
    <row r="3734" spans="2:13" x14ac:dyDescent="0.3">
      <c r="B3734" t="s">
        <v>13566</v>
      </c>
      <c r="C3734" s="16">
        <v>3</v>
      </c>
      <c r="D3734" s="16">
        <v>22</v>
      </c>
      <c r="E3734" s="39">
        <f t="shared" ca="1" si="464"/>
        <v>2.8593597319214683</v>
      </c>
      <c r="F3734" s="39">
        <f t="shared" ca="1" si="465"/>
        <v>2.988902350135124</v>
      </c>
      <c r="G3734" s="39">
        <f t="shared" ca="1" si="466"/>
        <v>3.199558205126837</v>
      </c>
      <c r="H3734" s="39">
        <f t="shared" ca="1" si="467"/>
        <v>3.0441616934416782</v>
      </c>
      <c r="J3734" s="39">
        <f t="shared" ca="1" si="468"/>
        <v>29.307985839176769</v>
      </c>
      <c r="K3734" s="39">
        <f t="shared" ca="1" si="469"/>
        <v>31.384661840041254</v>
      </c>
      <c r="L3734" s="39">
        <f t="shared" ca="1" si="470"/>
        <v>23.377520795779695</v>
      </c>
      <c r="M3734" s="39">
        <f t="shared" ca="1" si="471"/>
        <v>22.098934494363789</v>
      </c>
    </row>
    <row r="3735" spans="2:13" x14ac:dyDescent="0.3">
      <c r="B3735" t="s">
        <v>11809</v>
      </c>
      <c r="C3735" s="16">
        <v>0</v>
      </c>
      <c r="D3735" s="16">
        <v>1</v>
      </c>
      <c r="E3735" s="39">
        <f t="shared" ca="1" si="464"/>
        <v>8.3150869560106987E-3</v>
      </c>
      <c r="F3735" s="39">
        <f t="shared" ca="1" si="465"/>
        <v>-1.133742979020046E-2</v>
      </c>
      <c r="G3735" s="39">
        <f t="shared" ca="1" si="466"/>
        <v>-3.6171299683163551E-2</v>
      </c>
      <c r="H3735" s="39">
        <f t="shared" ca="1" si="467"/>
        <v>6.5961837361691927E-3</v>
      </c>
      <c r="J3735" s="39">
        <f t="shared" ca="1" si="468"/>
        <v>-1.1203980985946347</v>
      </c>
      <c r="K3735" s="39">
        <f t="shared" ca="1" si="469"/>
        <v>-0.84339364181308474</v>
      </c>
      <c r="L3735" s="39">
        <f t="shared" ca="1" si="470"/>
        <v>7.6553615043951444</v>
      </c>
      <c r="M3735" s="39">
        <f t="shared" ca="1" si="471"/>
        <v>-1.3867832978416126</v>
      </c>
    </row>
    <row r="3736" spans="2:13" x14ac:dyDescent="0.3">
      <c r="B3736" t="s">
        <v>18148</v>
      </c>
      <c r="C3736" s="16">
        <v>3.4</v>
      </c>
      <c r="D3736" s="16">
        <v>15</v>
      </c>
      <c r="E3736" s="39">
        <f t="shared" ca="1" si="464"/>
        <v>3.2646508454711269</v>
      </c>
      <c r="F3736" s="39">
        <f t="shared" ca="1" si="465"/>
        <v>3.3781269492233514</v>
      </c>
      <c r="G3736" s="39">
        <f t="shared" ca="1" si="466"/>
        <v>3.6138193365530977</v>
      </c>
      <c r="H3736" s="39">
        <f t="shared" ca="1" si="467"/>
        <v>3.3861355212150799</v>
      </c>
      <c r="J3736" s="39">
        <f t="shared" ca="1" si="468"/>
        <v>22.558344623078305</v>
      </c>
      <c r="K3736" s="39">
        <f t="shared" ca="1" si="469"/>
        <v>7.0975135854108</v>
      </c>
      <c r="L3736" s="39">
        <f t="shared" ca="1" si="470"/>
        <v>7.7283655288219819</v>
      </c>
      <c r="M3736" s="39">
        <f t="shared" ca="1" si="471"/>
        <v>15.977548934540284</v>
      </c>
    </row>
    <row r="3737" spans="2:13" x14ac:dyDescent="0.3">
      <c r="B3737" t="s">
        <v>6930</v>
      </c>
      <c r="C3737" s="16">
        <v>3.1</v>
      </c>
      <c r="D3737" s="16">
        <v>8</v>
      </c>
      <c r="E3737" s="39">
        <f t="shared" ca="1" si="464"/>
        <v>2.9460459408138671</v>
      </c>
      <c r="F3737" s="39">
        <f t="shared" ca="1" si="465"/>
        <v>3.0809808539301797</v>
      </c>
      <c r="G3737" s="39">
        <f t="shared" ca="1" si="466"/>
        <v>3.2324336555339759</v>
      </c>
      <c r="H3737" s="39">
        <f t="shared" ca="1" si="467"/>
        <v>3.1202513850245803</v>
      </c>
      <c r="J3737" s="39">
        <f t="shared" ca="1" si="468"/>
        <v>-1.7556617730221333</v>
      </c>
      <c r="K3737" s="39">
        <f t="shared" ca="1" si="469"/>
        <v>-1.9205763047073923</v>
      </c>
      <c r="L3737" s="39">
        <f t="shared" ca="1" si="470"/>
        <v>18.3291894263035</v>
      </c>
      <c r="M3737" s="39">
        <f t="shared" ca="1" si="471"/>
        <v>0.48940115453615718</v>
      </c>
    </row>
    <row r="3738" spans="2:13" x14ac:dyDescent="0.3">
      <c r="B3738" t="s">
        <v>17534</v>
      </c>
      <c r="C3738" s="16">
        <v>2.7</v>
      </c>
      <c r="D3738" s="16">
        <v>18</v>
      </c>
      <c r="E3738" s="39">
        <f t="shared" ca="1" si="464"/>
        <v>2.5887597462463168</v>
      </c>
      <c r="F3738" s="39">
        <f t="shared" ca="1" si="465"/>
        <v>2.7384599700400063</v>
      </c>
      <c r="G3738" s="39">
        <f t="shared" ca="1" si="466"/>
        <v>2.8449065313087156</v>
      </c>
      <c r="H3738" s="39">
        <f t="shared" ca="1" si="467"/>
        <v>2.6886887484366628</v>
      </c>
      <c r="J3738" s="39">
        <f t="shared" ca="1" si="468"/>
        <v>22.6569593787335</v>
      </c>
      <c r="K3738" s="39">
        <f t="shared" ca="1" si="469"/>
        <v>20.757187564091051</v>
      </c>
      <c r="L3738" s="39">
        <f t="shared" ca="1" si="470"/>
        <v>21.650727948545597</v>
      </c>
      <c r="M3738" s="39">
        <f t="shared" ca="1" si="471"/>
        <v>11.280631685175097</v>
      </c>
    </row>
    <row r="3739" spans="2:13" x14ac:dyDescent="0.3">
      <c r="B3739" t="s">
        <v>12826</v>
      </c>
      <c r="C3739" s="16">
        <v>3.4</v>
      </c>
      <c r="D3739" s="16">
        <v>135</v>
      </c>
      <c r="E3739" s="39">
        <f t="shared" ca="1" si="464"/>
        <v>3.2665685757054046</v>
      </c>
      <c r="F3739" s="39">
        <f t="shared" ca="1" si="465"/>
        <v>3.3803711820924263</v>
      </c>
      <c r="G3739" s="39">
        <f t="shared" ca="1" si="466"/>
        <v>3.5256046821719416</v>
      </c>
      <c r="H3739" s="39">
        <f t="shared" ca="1" si="467"/>
        <v>3.3867224768696733</v>
      </c>
      <c r="J3739" s="39">
        <f t="shared" ca="1" si="468"/>
        <v>127.90938188044275</v>
      </c>
      <c r="K3739" s="39">
        <f t="shared" ca="1" si="469"/>
        <v>130.49792315281692</v>
      </c>
      <c r="L3739" s="39">
        <f t="shared" ca="1" si="470"/>
        <v>132.78037719886669</v>
      </c>
      <c r="M3739" s="39">
        <f t="shared" ca="1" si="471"/>
        <v>130.15596286149827</v>
      </c>
    </row>
    <row r="3740" spans="2:13" x14ac:dyDescent="0.3">
      <c r="B3740" t="s">
        <v>4521</v>
      </c>
      <c r="C3740" s="16">
        <v>2.7</v>
      </c>
      <c r="D3740" s="16">
        <v>61</v>
      </c>
      <c r="E3740" s="39">
        <f t="shared" ca="1" si="464"/>
        <v>2.5812382567545424</v>
      </c>
      <c r="F3740" s="39">
        <f t="shared" ca="1" si="465"/>
        <v>2.7477417806048554</v>
      </c>
      <c r="G3740" s="39">
        <f t="shared" ca="1" si="466"/>
        <v>2.8018935908014457</v>
      </c>
      <c r="H3740" s="39">
        <f t="shared" ca="1" si="467"/>
        <v>2.6963782728605961</v>
      </c>
      <c r="J3740" s="39">
        <f t="shared" ca="1" si="468"/>
        <v>63.550033951842366</v>
      </c>
      <c r="K3740" s="39">
        <f t="shared" ca="1" si="469"/>
        <v>61.576191840517367</v>
      </c>
      <c r="L3740" s="39">
        <f t="shared" ca="1" si="470"/>
        <v>71.070231063885828</v>
      </c>
      <c r="M3740" s="39">
        <f t="shared" ca="1" si="471"/>
        <v>58.329361158130716</v>
      </c>
    </row>
    <row r="3741" spans="2:13" x14ac:dyDescent="0.3">
      <c r="B3741" t="s">
        <v>6790</v>
      </c>
      <c r="C3741" s="16">
        <v>3.8</v>
      </c>
      <c r="D3741" s="16">
        <v>249</v>
      </c>
      <c r="E3741" s="39">
        <f t="shared" ca="1" si="464"/>
        <v>3.631264133989847</v>
      </c>
      <c r="F3741" s="39">
        <f t="shared" ca="1" si="465"/>
        <v>3.7966143769838006</v>
      </c>
      <c r="G3741" s="39">
        <f t="shared" ca="1" si="466"/>
        <v>3.9450783565269565</v>
      </c>
      <c r="H3741" s="39">
        <f t="shared" ca="1" si="467"/>
        <v>3.79107513330149</v>
      </c>
      <c r="J3741" s="39">
        <f t="shared" ca="1" si="468"/>
        <v>226.89799190598711</v>
      </c>
      <c r="K3741" s="39">
        <f t="shared" ca="1" si="469"/>
        <v>255.18110586467344</v>
      </c>
      <c r="L3741" s="39">
        <f t="shared" ca="1" si="470"/>
        <v>251.57562856983742</v>
      </c>
      <c r="M3741" s="39">
        <f t="shared" ca="1" si="471"/>
        <v>253.30535654511141</v>
      </c>
    </row>
    <row r="3742" spans="2:13" x14ac:dyDescent="0.3">
      <c r="B3742" t="s">
        <v>9604</v>
      </c>
      <c r="C3742" s="16">
        <v>3.55</v>
      </c>
      <c r="D3742" s="16">
        <v>27.5</v>
      </c>
      <c r="E3742" s="39">
        <f t="shared" ca="1" si="464"/>
        <v>3.3399692681725206</v>
      </c>
      <c r="F3742" s="39">
        <f t="shared" ca="1" si="465"/>
        <v>3.5699446848629757</v>
      </c>
      <c r="G3742" s="39">
        <f t="shared" ca="1" si="466"/>
        <v>3.7321113288575685</v>
      </c>
      <c r="H3742" s="39">
        <f t="shared" ca="1" si="467"/>
        <v>3.5123881935930128</v>
      </c>
      <c r="J3742" s="39">
        <f t="shared" ca="1" si="468"/>
        <v>29.036554879631698</v>
      </c>
      <c r="K3742" s="39">
        <f t="shared" ca="1" si="469"/>
        <v>35.219402878175288</v>
      </c>
      <c r="L3742" s="39">
        <f t="shared" ca="1" si="470"/>
        <v>31.124885037199427</v>
      </c>
      <c r="M3742" s="39">
        <f t="shared" ca="1" si="471"/>
        <v>36.042112358717333</v>
      </c>
    </row>
    <row r="3743" spans="2:13" x14ac:dyDescent="0.3">
      <c r="B3743" t="s">
        <v>2612</v>
      </c>
      <c r="C3743" s="16">
        <v>3.7</v>
      </c>
      <c r="D3743" s="16">
        <v>118</v>
      </c>
      <c r="E3743" s="39">
        <f t="shared" ca="1" si="464"/>
        <v>3.522123691282343</v>
      </c>
      <c r="F3743" s="39">
        <f t="shared" ca="1" si="465"/>
        <v>3.7060516915469268</v>
      </c>
      <c r="G3743" s="39">
        <f t="shared" ca="1" si="466"/>
        <v>3.8841067386821244</v>
      </c>
      <c r="H3743" s="39">
        <f t="shared" ca="1" si="467"/>
        <v>3.7201778720915217</v>
      </c>
      <c r="J3743" s="39">
        <f t="shared" ca="1" si="468"/>
        <v>103.42569557147971</v>
      </c>
      <c r="K3743" s="39">
        <f t="shared" ca="1" si="469"/>
        <v>124.7023126907488</v>
      </c>
      <c r="L3743" s="39">
        <f t="shared" ca="1" si="470"/>
        <v>120.0239959466508</v>
      </c>
      <c r="M3743" s="39">
        <f t="shared" ca="1" si="471"/>
        <v>127.59416189026464</v>
      </c>
    </row>
    <row r="3744" spans="2:13" x14ac:dyDescent="0.3">
      <c r="B3744" t="s">
        <v>16635</v>
      </c>
      <c r="C3744" s="16">
        <v>3.9</v>
      </c>
      <c r="D3744" s="16">
        <v>191</v>
      </c>
      <c r="E3744" s="39">
        <f t="shared" ca="1" si="464"/>
        <v>3.6551349936588973</v>
      </c>
      <c r="F3744" s="39">
        <f t="shared" ca="1" si="465"/>
        <v>3.8901452897155666</v>
      </c>
      <c r="G3744" s="39">
        <f t="shared" ca="1" si="466"/>
        <v>4.0711166604308398</v>
      </c>
      <c r="H3744" s="39">
        <f t="shared" ca="1" si="467"/>
        <v>3.8907601175452089</v>
      </c>
      <c r="J3744" s="39">
        <f t="shared" ca="1" si="468"/>
        <v>185.08535079662894</v>
      </c>
      <c r="K3744" s="39">
        <f t="shared" ca="1" si="469"/>
        <v>185.7960106354264</v>
      </c>
      <c r="L3744" s="39">
        <f t="shared" ca="1" si="470"/>
        <v>193.5183261687732</v>
      </c>
      <c r="M3744" s="39">
        <f t="shared" ca="1" si="471"/>
        <v>187.40231956618081</v>
      </c>
    </row>
    <row r="3745" spans="2:13" x14ac:dyDescent="0.3">
      <c r="B3745" t="s">
        <v>9418</v>
      </c>
      <c r="C3745" s="16">
        <v>3.3</v>
      </c>
      <c r="D3745" s="16">
        <v>30</v>
      </c>
      <c r="E3745" s="39">
        <f t="shared" ca="1" si="464"/>
        <v>3.163762920137617</v>
      </c>
      <c r="F3745" s="39">
        <f t="shared" ca="1" si="465"/>
        <v>3.289642676173425</v>
      </c>
      <c r="G3745" s="39">
        <f t="shared" ca="1" si="466"/>
        <v>3.5024602949875581</v>
      </c>
      <c r="H3745" s="39">
        <f t="shared" ca="1" si="467"/>
        <v>3.2585742107656785</v>
      </c>
      <c r="J3745" s="39">
        <f t="shared" ca="1" si="468"/>
        <v>20.065372049947094</v>
      </c>
      <c r="K3745" s="39">
        <f t="shared" ca="1" si="469"/>
        <v>20.310504768836999</v>
      </c>
      <c r="L3745" s="39">
        <f t="shared" ca="1" si="470"/>
        <v>27.122023993888298</v>
      </c>
      <c r="M3745" s="39">
        <f t="shared" ca="1" si="471"/>
        <v>33.624814542194351</v>
      </c>
    </row>
    <row r="3746" spans="2:13" x14ac:dyDescent="0.3">
      <c r="B3746" t="s">
        <v>12632</v>
      </c>
      <c r="C3746" s="16">
        <v>3</v>
      </c>
      <c r="D3746" s="16">
        <v>6</v>
      </c>
      <c r="E3746" s="39">
        <f t="shared" ca="1" si="464"/>
        <v>2.8335951438914342</v>
      </c>
      <c r="F3746" s="39">
        <f t="shared" ca="1" si="465"/>
        <v>3.0427312128275137</v>
      </c>
      <c r="G3746" s="39">
        <f t="shared" ca="1" si="466"/>
        <v>3.1180583988073347</v>
      </c>
      <c r="H3746" s="39">
        <f t="shared" ca="1" si="467"/>
        <v>3.0456881012334445</v>
      </c>
      <c r="J3746" s="39">
        <f t="shared" ca="1" si="468"/>
        <v>9.5673037232527793</v>
      </c>
      <c r="K3746" s="39">
        <f t="shared" ca="1" si="469"/>
        <v>2.3238815316220842</v>
      </c>
      <c r="L3746" s="39">
        <f t="shared" ca="1" si="470"/>
        <v>-2.5269742960596009</v>
      </c>
      <c r="M3746" s="39">
        <f t="shared" ca="1" si="471"/>
        <v>6.2530275609784161</v>
      </c>
    </row>
    <row r="3747" spans="2:13" x14ac:dyDescent="0.3">
      <c r="B3747" t="s">
        <v>13373</v>
      </c>
      <c r="C3747" s="16">
        <v>3.1</v>
      </c>
      <c r="D3747" s="16">
        <v>10</v>
      </c>
      <c r="E3747" s="39">
        <f t="shared" ca="1" si="464"/>
        <v>2.9284953813007726</v>
      </c>
      <c r="F3747" s="39">
        <f t="shared" ca="1" si="465"/>
        <v>3.0898602714630448</v>
      </c>
      <c r="G3747" s="39">
        <f t="shared" ca="1" si="466"/>
        <v>3.2340560314793634</v>
      </c>
      <c r="H3747" s="39">
        <f t="shared" ca="1" si="467"/>
        <v>3.1451773590648888</v>
      </c>
      <c r="J3747" s="39">
        <f t="shared" ca="1" si="468"/>
        <v>12.355937896120537</v>
      </c>
      <c r="K3747" s="39">
        <f t="shared" ca="1" si="469"/>
        <v>18.564050277097504</v>
      </c>
      <c r="L3747" s="39">
        <f t="shared" ca="1" si="470"/>
        <v>6.5732443303551058</v>
      </c>
      <c r="M3747" s="39">
        <f t="shared" ca="1" si="471"/>
        <v>19.026380575218198</v>
      </c>
    </row>
    <row r="3748" spans="2:13" x14ac:dyDescent="0.3">
      <c r="B3748" t="s">
        <v>2696</v>
      </c>
      <c r="C3748" s="16">
        <v>3.4</v>
      </c>
      <c r="D3748" s="16">
        <v>502</v>
      </c>
      <c r="E3748" s="39">
        <f t="shared" ca="1" si="464"/>
        <v>3.1814671650925312</v>
      </c>
      <c r="F3748" s="39">
        <f t="shared" ca="1" si="465"/>
        <v>3.3612080456094571</v>
      </c>
      <c r="G3748" s="39">
        <f t="shared" ca="1" si="466"/>
        <v>3.6071390639680914</v>
      </c>
      <c r="H3748" s="39">
        <f t="shared" ca="1" si="467"/>
        <v>3.3585261752946161</v>
      </c>
      <c r="J3748" s="39">
        <f t="shared" ca="1" si="468"/>
        <v>469.08055487617116</v>
      </c>
      <c r="K3748" s="39">
        <f t="shared" ca="1" si="469"/>
        <v>510.98779555939723</v>
      </c>
      <c r="L3748" s="39">
        <f t="shared" ca="1" si="470"/>
        <v>532.81993478321601</v>
      </c>
      <c r="M3748" s="39">
        <f t="shared" ca="1" si="471"/>
        <v>511.28546066523842</v>
      </c>
    </row>
    <row r="3749" spans="2:13" x14ac:dyDescent="0.3">
      <c r="B3749" t="s">
        <v>4360</v>
      </c>
      <c r="C3749" s="16">
        <v>3.3</v>
      </c>
      <c r="D3749" s="16">
        <v>336</v>
      </c>
      <c r="E3749" s="39">
        <f t="shared" ca="1" si="464"/>
        <v>3.1688590621634911</v>
      </c>
      <c r="F3749" s="39">
        <f t="shared" ca="1" si="465"/>
        <v>3.2560604049596824</v>
      </c>
      <c r="G3749" s="39">
        <f t="shared" ca="1" si="466"/>
        <v>3.4912171156115535</v>
      </c>
      <c r="H3749" s="39">
        <f t="shared" ca="1" si="467"/>
        <v>3.3486652737183156</v>
      </c>
      <c r="J3749" s="39">
        <f t="shared" ca="1" si="468"/>
        <v>314.24593427922537</v>
      </c>
      <c r="K3749" s="39">
        <f t="shared" ca="1" si="469"/>
        <v>328.4720733953331</v>
      </c>
      <c r="L3749" s="39">
        <f t="shared" ca="1" si="470"/>
        <v>355.69244453083178</v>
      </c>
      <c r="M3749" s="39">
        <f t="shared" ca="1" si="471"/>
        <v>341.38208528915129</v>
      </c>
    </row>
    <row r="3750" spans="2:13" x14ac:dyDescent="0.3">
      <c r="B3750" t="s">
        <v>15245</v>
      </c>
      <c r="C3750" s="16">
        <v>2.4</v>
      </c>
      <c r="D3750" s="16">
        <v>8</v>
      </c>
      <c r="E3750" s="39">
        <f t="shared" ca="1" si="464"/>
        <v>2.2679640093313016</v>
      </c>
      <c r="F3750" s="39">
        <f t="shared" ca="1" si="465"/>
        <v>2.430840769691629</v>
      </c>
      <c r="G3750" s="39">
        <f t="shared" ca="1" si="466"/>
        <v>2.5263284835776827</v>
      </c>
      <c r="H3750" s="39">
        <f t="shared" ca="1" si="467"/>
        <v>2.4055879762928329</v>
      </c>
      <c r="J3750" s="39">
        <f t="shared" ca="1" si="468"/>
        <v>0.43210893185410271</v>
      </c>
      <c r="K3750" s="39">
        <f t="shared" ca="1" si="469"/>
        <v>7.0022239478480159</v>
      </c>
      <c r="L3750" s="39">
        <f t="shared" ca="1" si="470"/>
        <v>10.546840966795454</v>
      </c>
      <c r="M3750" s="39">
        <f t="shared" ca="1" si="471"/>
        <v>12.056629435358097</v>
      </c>
    </row>
    <row r="3751" spans="2:13" x14ac:dyDescent="0.3">
      <c r="B3751" t="s">
        <v>18936</v>
      </c>
      <c r="C3751" s="16">
        <v>0</v>
      </c>
      <c r="D3751" s="16">
        <v>0</v>
      </c>
      <c r="E3751" s="39">
        <f t="shared" ca="1" si="464"/>
        <v>-3.9244602724938918E-2</v>
      </c>
      <c r="F3751" s="39">
        <f t="shared" ca="1" si="465"/>
        <v>7.0392913179065939E-4</v>
      </c>
      <c r="G3751" s="39">
        <f t="shared" ca="1" si="466"/>
        <v>-1.2803552423262966E-2</v>
      </c>
      <c r="H3751" s="39">
        <f t="shared" ca="1" si="467"/>
        <v>-5.8653213258867409E-3</v>
      </c>
      <c r="J3751" s="39">
        <f t="shared" ca="1" si="468"/>
        <v>-2.7861529450495226</v>
      </c>
      <c r="K3751" s="39">
        <f t="shared" ca="1" si="469"/>
        <v>6.6129687440355278</v>
      </c>
      <c r="L3751" s="39">
        <f t="shared" ca="1" si="470"/>
        <v>-6.0346089554662052</v>
      </c>
      <c r="M3751" s="39">
        <f t="shared" ca="1" si="471"/>
        <v>-8.0101625510902785</v>
      </c>
    </row>
    <row r="3752" spans="2:13" x14ac:dyDescent="0.3">
      <c r="B3752" t="s">
        <v>11095</v>
      </c>
      <c r="C3752" s="16">
        <v>2.7</v>
      </c>
      <c r="D3752" s="16">
        <v>46</v>
      </c>
      <c r="E3752" s="39">
        <f t="shared" ca="1" si="464"/>
        <v>2.5757021821271109</v>
      </c>
      <c r="F3752" s="39">
        <f t="shared" ca="1" si="465"/>
        <v>2.7090276963549083</v>
      </c>
      <c r="G3752" s="39">
        <f t="shared" ca="1" si="466"/>
        <v>2.8684892193860487</v>
      </c>
      <c r="H3752" s="39">
        <f t="shared" ca="1" si="467"/>
        <v>2.6622422861967014</v>
      </c>
      <c r="J3752" s="39">
        <f t="shared" ca="1" si="468"/>
        <v>42.981740538790874</v>
      </c>
      <c r="K3752" s="39">
        <f t="shared" ca="1" si="469"/>
        <v>54.565969106489078</v>
      </c>
      <c r="L3752" s="39">
        <f t="shared" ca="1" si="470"/>
        <v>49.379165104418526</v>
      </c>
      <c r="M3752" s="39">
        <f t="shared" ca="1" si="471"/>
        <v>42.074309022719362</v>
      </c>
    </row>
    <row r="3753" spans="2:13" x14ac:dyDescent="0.3">
      <c r="B3753" t="s">
        <v>5435</v>
      </c>
      <c r="C3753" s="16">
        <v>3.45</v>
      </c>
      <c r="D3753" s="16">
        <v>27.5</v>
      </c>
      <c r="E3753" s="39">
        <f t="shared" ca="1" si="464"/>
        <v>3.3153869284272877</v>
      </c>
      <c r="F3753" s="39">
        <f t="shared" ca="1" si="465"/>
        <v>3.4844261436762722</v>
      </c>
      <c r="G3753" s="39">
        <f t="shared" ca="1" si="466"/>
        <v>3.6497831198719703</v>
      </c>
      <c r="H3753" s="39">
        <f t="shared" ca="1" si="467"/>
        <v>3.4399364329813498</v>
      </c>
      <c r="J3753" s="39">
        <f t="shared" ca="1" si="468"/>
        <v>18.500036569666172</v>
      </c>
      <c r="K3753" s="39">
        <f t="shared" ca="1" si="469"/>
        <v>21.400685341953292</v>
      </c>
      <c r="L3753" s="39">
        <f t="shared" ca="1" si="470"/>
        <v>25.09802161185354</v>
      </c>
      <c r="M3753" s="39">
        <f t="shared" ca="1" si="471"/>
        <v>26.263632439256114</v>
      </c>
    </row>
    <row r="3754" spans="2:13" x14ac:dyDescent="0.3">
      <c r="B3754" t="s">
        <v>10154</v>
      </c>
      <c r="C3754" s="16">
        <v>4.0333333333333332</v>
      </c>
      <c r="D3754" s="16">
        <v>38</v>
      </c>
      <c r="E3754" s="39">
        <f t="shared" ca="1" si="464"/>
        <v>3.8459373044353802</v>
      </c>
      <c r="F3754" s="39">
        <f t="shared" ca="1" si="465"/>
        <v>4.0151757821625997</v>
      </c>
      <c r="G3754" s="39">
        <f t="shared" ca="1" si="466"/>
        <v>4.2716899715460874</v>
      </c>
      <c r="H3754" s="39">
        <f t="shared" ca="1" si="467"/>
        <v>3.9956338151722619</v>
      </c>
      <c r="J3754" s="39">
        <f t="shared" ca="1" si="468"/>
        <v>33.522256327009188</v>
      </c>
      <c r="K3754" s="39">
        <f t="shared" ca="1" si="469"/>
        <v>32.023017244576536</v>
      </c>
      <c r="L3754" s="39">
        <f t="shared" ca="1" si="470"/>
        <v>41.220270816138068</v>
      </c>
      <c r="M3754" s="39">
        <f t="shared" ca="1" si="471"/>
        <v>47.517404637601686</v>
      </c>
    </row>
    <row r="3755" spans="2:13" x14ac:dyDescent="0.3">
      <c r="B3755" t="s">
        <v>5310</v>
      </c>
      <c r="C3755" s="16">
        <v>3</v>
      </c>
      <c r="D3755" s="16">
        <v>174</v>
      </c>
      <c r="E3755" s="39">
        <f t="shared" ca="1" si="464"/>
        <v>2.8476251243983337</v>
      </c>
      <c r="F3755" s="39">
        <f t="shared" ca="1" si="465"/>
        <v>3.0388015540345044</v>
      </c>
      <c r="G3755" s="39">
        <f t="shared" ca="1" si="466"/>
        <v>3.1118752935533514</v>
      </c>
      <c r="H3755" s="39">
        <f t="shared" ca="1" si="467"/>
        <v>3.0482276514958833</v>
      </c>
      <c r="J3755" s="39">
        <f t="shared" ca="1" si="468"/>
        <v>163.93004425883481</v>
      </c>
      <c r="K3755" s="39">
        <f t="shared" ca="1" si="469"/>
        <v>182.01945538759878</v>
      </c>
      <c r="L3755" s="39">
        <f t="shared" ca="1" si="470"/>
        <v>174.63761253645754</v>
      </c>
      <c r="M3755" s="39">
        <f t="shared" ca="1" si="471"/>
        <v>178.36488143604549</v>
      </c>
    </row>
    <row r="3756" spans="2:13" x14ac:dyDescent="0.3">
      <c r="B3756" t="s">
        <v>18817</v>
      </c>
      <c r="C3756" s="16">
        <v>3.2</v>
      </c>
      <c r="D3756" s="16">
        <v>12</v>
      </c>
      <c r="E3756" s="39">
        <f t="shared" ca="1" si="464"/>
        <v>3.0757620762078868</v>
      </c>
      <c r="F3756" s="39">
        <f t="shared" ca="1" si="465"/>
        <v>3.1509771774360948</v>
      </c>
      <c r="G3756" s="39">
        <f t="shared" ca="1" si="466"/>
        <v>3.3900811578990893</v>
      </c>
      <c r="H3756" s="39">
        <f t="shared" ca="1" si="467"/>
        <v>3.2052492613638623</v>
      </c>
      <c r="J3756" s="39">
        <f t="shared" ca="1" si="468"/>
        <v>9.8348108068039757</v>
      </c>
      <c r="K3756" s="39">
        <f t="shared" ca="1" si="469"/>
        <v>3.3421606633366814</v>
      </c>
      <c r="L3756" s="39">
        <f t="shared" ca="1" si="470"/>
        <v>16.289060899534043</v>
      </c>
      <c r="M3756" s="39">
        <f t="shared" ca="1" si="471"/>
        <v>13.618107748457241</v>
      </c>
    </row>
    <row r="3757" spans="2:13" x14ac:dyDescent="0.3">
      <c r="B3757" t="s">
        <v>13986</v>
      </c>
      <c r="C3757" s="16">
        <v>2.8</v>
      </c>
      <c r="D3757" s="16">
        <v>49</v>
      </c>
      <c r="E3757" s="39">
        <f t="shared" ca="1" si="464"/>
        <v>2.6365261064381631</v>
      </c>
      <c r="F3757" s="39">
        <f t="shared" ca="1" si="465"/>
        <v>2.8024824087383942</v>
      </c>
      <c r="G3757" s="39">
        <f t="shared" ca="1" si="466"/>
        <v>2.9576112654101574</v>
      </c>
      <c r="H3757" s="39">
        <f t="shared" ca="1" si="467"/>
        <v>2.7768790512583283</v>
      </c>
      <c r="J3757" s="39">
        <f t="shared" ca="1" si="468"/>
        <v>53.736463544360049</v>
      </c>
      <c r="K3757" s="39">
        <f t="shared" ca="1" si="469"/>
        <v>53.855537502484971</v>
      </c>
      <c r="L3757" s="39">
        <f t="shared" ca="1" si="470"/>
        <v>46.965976963840049</v>
      </c>
      <c r="M3757" s="39">
        <f t="shared" ca="1" si="471"/>
        <v>50.702408901576518</v>
      </c>
    </row>
    <row r="3758" spans="2:13" x14ac:dyDescent="0.3">
      <c r="B3758" t="s">
        <v>13568</v>
      </c>
      <c r="C3758" s="16">
        <v>2.8</v>
      </c>
      <c r="D3758" s="16">
        <v>18</v>
      </c>
      <c r="E3758" s="39">
        <f t="shared" ca="1" si="464"/>
        <v>2.7060919710435432</v>
      </c>
      <c r="F3758" s="39">
        <f t="shared" ca="1" si="465"/>
        <v>2.8296884677319669</v>
      </c>
      <c r="G3758" s="39">
        <f t="shared" ca="1" si="466"/>
        <v>2.9164276937190983</v>
      </c>
      <c r="H3758" s="39">
        <f t="shared" ca="1" si="467"/>
        <v>2.8404176533071968</v>
      </c>
      <c r="J3758" s="39">
        <f t="shared" ca="1" si="468"/>
        <v>8.3475394730813832</v>
      </c>
      <c r="K3758" s="39">
        <f t="shared" ca="1" si="469"/>
        <v>17.310539176735713</v>
      </c>
      <c r="L3758" s="39">
        <f t="shared" ca="1" si="470"/>
        <v>15.393966556870579</v>
      </c>
      <c r="M3758" s="39">
        <f t="shared" ca="1" si="471"/>
        <v>13.570876763028529</v>
      </c>
    </row>
    <row r="3759" spans="2:13" x14ac:dyDescent="0.3">
      <c r="B3759" t="s">
        <v>5076</v>
      </c>
      <c r="C3759" s="16">
        <v>0</v>
      </c>
      <c r="D3759" s="16">
        <v>0</v>
      </c>
      <c r="E3759" s="39">
        <f t="shared" ca="1" si="464"/>
        <v>-8.1003025015656815E-3</v>
      </c>
      <c r="F3759" s="39">
        <f t="shared" ca="1" si="465"/>
        <v>3.0375567623808088E-2</v>
      </c>
      <c r="G3759" s="39">
        <f t="shared" ca="1" si="466"/>
        <v>4.9193260032588053E-2</v>
      </c>
      <c r="H3759" s="39">
        <f t="shared" ca="1" si="467"/>
        <v>-9.6400901876797073E-3</v>
      </c>
      <c r="J3759" s="39">
        <f t="shared" ca="1" si="468"/>
        <v>7.198092223381158</v>
      </c>
      <c r="K3759" s="39">
        <f t="shared" ca="1" si="469"/>
        <v>-7.6752316731505115</v>
      </c>
      <c r="L3759" s="39">
        <f t="shared" ca="1" si="470"/>
        <v>-5.1048458997827044</v>
      </c>
      <c r="M3759" s="39">
        <f t="shared" ca="1" si="471"/>
        <v>7.369347800625949</v>
      </c>
    </row>
    <row r="3760" spans="2:13" x14ac:dyDescent="0.3">
      <c r="B3760" t="s">
        <v>12706</v>
      </c>
      <c r="C3760" s="16">
        <v>3.1</v>
      </c>
      <c r="D3760" s="16">
        <v>12</v>
      </c>
      <c r="E3760" s="39">
        <f t="shared" ca="1" si="464"/>
        <v>2.9529105758686121</v>
      </c>
      <c r="F3760" s="39">
        <f t="shared" ca="1" si="465"/>
        <v>3.0511551330717648</v>
      </c>
      <c r="G3760" s="39">
        <f t="shared" ca="1" si="466"/>
        <v>3.2767035960700182</v>
      </c>
      <c r="H3760" s="39">
        <f t="shared" ca="1" si="467"/>
        <v>3.0946077944981898</v>
      </c>
      <c r="J3760" s="39">
        <f t="shared" ca="1" si="468"/>
        <v>9.5620743165629101</v>
      </c>
      <c r="K3760" s="39">
        <f t="shared" ca="1" si="469"/>
        <v>21.887132569922514</v>
      </c>
      <c r="L3760" s="39">
        <f t="shared" ca="1" si="470"/>
        <v>10.058773010881136</v>
      </c>
      <c r="M3760" s="39">
        <f t="shared" ca="1" si="471"/>
        <v>20.681003410085626</v>
      </c>
    </row>
    <row r="3761" spans="2:13" x14ac:dyDescent="0.3">
      <c r="B3761" t="s">
        <v>7486</v>
      </c>
      <c r="C3761" s="16">
        <v>0</v>
      </c>
      <c r="D3761" s="16">
        <v>2</v>
      </c>
      <c r="E3761" s="39">
        <f t="shared" ca="1" si="464"/>
        <v>8.5066257204703729E-3</v>
      </c>
      <c r="F3761" s="39">
        <f t="shared" ca="1" si="465"/>
        <v>-4.2715101744628461E-2</v>
      </c>
      <c r="G3761" s="39">
        <f t="shared" ca="1" si="466"/>
        <v>2.9890058747997807E-2</v>
      </c>
      <c r="H3761" s="39">
        <f t="shared" ca="1" si="467"/>
        <v>-4.5990732955923597E-2</v>
      </c>
      <c r="J3761" s="39">
        <f t="shared" ca="1" si="468"/>
        <v>-4.2624194606246952</v>
      </c>
      <c r="K3761" s="39">
        <f t="shared" ca="1" si="469"/>
        <v>2.0619046161619297</v>
      </c>
      <c r="L3761" s="39">
        <f t="shared" ca="1" si="470"/>
        <v>-5.9238856515030296</v>
      </c>
      <c r="M3761" s="39">
        <f t="shared" ca="1" si="471"/>
        <v>-7.4850183967589672</v>
      </c>
    </row>
    <row r="3762" spans="2:13" x14ac:dyDescent="0.3">
      <c r="B3762" t="s">
        <v>13171</v>
      </c>
      <c r="C3762" s="16">
        <v>0</v>
      </c>
      <c r="D3762" s="16">
        <v>3</v>
      </c>
      <c r="E3762" s="39">
        <f t="shared" ca="1" si="464"/>
        <v>5.7517721948640689E-3</v>
      </c>
      <c r="F3762" s="39">
        <f t="shared" ca="1" si="465"/>
        <v>4.6965011347826727E-2</v>
      </c>
      <c r="G3762" s="39">
        <f t="shared" ca="1" si="466"/>
        <v>-1.3566834871214252E-2</v>
      </c>
      <c r="H3762" s="39">
        <f t="shared" ca="1" si="467"/>
        <v>6.6246728523441274E-3</v>
      </c>
      <c r="J3762" s="39">
        <f t="shared" ca="1" si="468"/>
        <v>-3.1186524518826459</v>
      </c>
      <c r="K3762" s="39">
        <f t="shared" ca="1" si="469"/>
        <v>11.329469226721626</v>
      </c>
      <c r="L3762" s="39">
        <f t="shared" ca="1" si="470"/>
        <v>-6.2691270032003263</v>
      </c>
      <c r="M3762" s="39">
        <f t="shared" ca="1" si="471"/>
        <v>-5.1742232319529311</v>
      </c>
    </row>
    <row r="3763" spans="2:13" x14ac:dyDescent="0.3">
      <c r="B3763" t="s">
        <v>7645</v>
      </c>
      <c r="C3763" s="16">
        <v>3.1</v>
      </c>
      <c r="D3763" s="16">
        <v>6</v>
      </c>
      <c r="E3763" s="39">
        <f t="shared" ca="1" si="464"/>
        <v>2.9598717930070451</v>
      </c>
      <c r="F3763" s="39">
        <f t="shared" ca="1" si="465"/>
        <v>3.0811700810534584</v>
      </c>
      <c r="G3763" s="39">
        <f t="shared" ca="1" si="466"/>
        <v>3.238696420598183</v>
      </c>
      <c r="H3763" s="39">
        <f t="shared" ca="1" si="467"/>
        <v>3.1179296613568863</v>
      </c>
      <c r="J3763" s="39">
        <f t="shared" ca="1" si="468"/>
        <v>-2.0638209309358926</v>
      </c>
      <c r="K3763" s="39">
        <f t="shared" ca="1" si="469"/>
        <v>9.9982752339541516</v>
      </c>
      <c r="L3763" s="39">
        <f t="shared" ca="1" si="470"/>
        <v>4.8630369893690357</v>
      </c>
      <c r="M3763" s="39">
        <f t="shared" ca="1" si="471"/>
        <v>-0.2362975360029953</v>
      </c>
    </row>
    <row r="3764" spans="2:13" x14ac:dyDescent="0.3">
      <c r="B3764" t="s">
        <v>8315</v>
      </c>
      <c r="C3764" s="16">
        <v>3.8</v>
      </c>
      <c r="D3764" s="16">
        <v>24</v>
      </c>
      <c r="E3764" s="39">
        <f t="shared" ca="1" si="464"/>
        <v>3.5991621704983761</v>
      </c>
      <c r="F3764" s="39">
        <f t="shared" ca="1" si="465"/>
        <v>3.845130204912</v>
      </c>
      <c r="G3764" s="39">
        <f t="shared" ca="1" si="466"/>
        <v>3.9745152691451104</v>
      </c>
      <c r="H3764" s="39">
        <f t="shared" ca="1" si="467"/>
        <v>3.8202125607935131</v>
      </c>
      <c r="J3764" s="39">
        <f t="shared" ca="1" si="468"/>
        <v>18.917563896290172</v>
      </c>
      <c r="K3764" s="39">
        <f t="shared" ca="1" si="469"/>
        <v>22.477499263295115</v>
      </c>
      <c r="L3764" s="39">
        <f t="shared" ca="1" si="470"/>
        <v>18.845349034133918</v>
      </c>
      <c r="M3764" s="39">
        <f t="shared" ca="1" si="471"/>
        <v>26.970580739610369</v>
      </c>
    </row>
    <row r="3765" spans="2:13" x14ac:dyDescent="0.3">
      <c r="B3765" t="s">
        <v>13173</v>
      </c>
      <c r="C3765" s="16">
        <v>0</v>
      </c>
      <c r="D3765" s="16">
        <v>2</v>
      </c>
      <c r="E3765" s="39">
        <f t="shared" ca="1" si="464"/>
        <v>-1.2153793628967225E-2</v>
      </c>
      <c r="F3765" s="39">
        <f t="shared" ca="1" si="465"/>
        <v>3.5394183935995631E-2</v>
      </c>
      <c r="G3765" s="39">
        <f t="shared" ca="1" si="466"/>
        <v>-4.8481918850522138E-2</v>
      </c>
      <c r="H3765" s="39">
        <f t="shared" ca="1" si="467"/>
        <v>-4.0231190897688521E-2</v>
      </c>
      <c r="J3765" s="39">
        <f t="shared" ca="1" si="468"/>
        <v>10.905213148664521</v>
      </c>
      <c r="K3765" s="39">
        <f t="shared" ca="1" si="469"/>
        <v>2.0462412699345904</v>
      </c>
      <c r="L3765" s="39">
        <f t="shared" ca="1" si="470"/>
        <v>10.07108497147202</v>
      </c>
      <c r="M3765" s="39">
        <f t="shared" ca="1" si="471"/>
        <v>-2.6802944733188916</v>
      </c>
    </row>
    <row r="3766" spans="2:13" x14ac:dyDescent="0.3">
      <c r="B3766" t="s">
        <v>8376</v>
      </c>
      <c r="C3766" s="16">
        <v>0</v>
      </c>
      <c r="D3766" s="16">
        <v>2</v>
      </c>
      <c r="E3766" s="39">
        <f t="shared" ca="1" si="464"/>
        <v>-3.6136560489668616E-2</v>
      </c>
      <c r="F3766" s="39">
        <f t="shared" ca="1" si="465"/>
        <v>-2.4460504097031835E-2</v>
      </c>
      <c r="G3766" s="39">
        <f t="shared" ca="1" si="466"/>
        <v>-5.7862890656865671E-4</v>
      </c>
      <c r="H3766" s="39">
        <f t="shared" ca="1" si="467"/>
        <v>-3.0590274906470972E-2</v>
      </c>
      <c r="J3766" s="39">
        <f t="shared" ca="1" si="468"/>
        <v>1.124855641705798</v>
      </c>
      <c r="K3766" s="39">
        <f t="shared" ca="1" si="469"/>
        <v>10.170612645682777</v>
      </c>
      <c r="L3766" s="39">
        <f t="shared" ca="1" si="470"/>
        <v>11.599983755237423</v>
      </c>
      <c r="M3766" s="39">
        <f t="shared" ca="1" si="471"/>
        <v>9.2132121638014031</v>
      </c>
    </row>
    <row r="3767" spans="2:13" x14ac:dyDescent="0.3">
      <c r="B3767" t="s">
        <v>14438</v>
      </c>
      <c r="C3767" s="16">
        <v>0</v>
      </c>
      <c r="D3767" s="16">
        <v>1</v>
      </c>
      <c r="E3767" s="39">
        <f t="shared" ca="1" si="464"/>
        <v>8.5122165321437678E-3</v>
      </c>
      <c r="F3767" s="39">
        <f t="shared" ca="1" si="465"/>
        <v>3.867791009936139E-2</v>
      </c>
      <c r="G3767" s="39">
        <f t="shared" ca="1" si="466"/>
        <v>-4.1870112706094198E-2</v>
      </c>
      <c r="H3767" s="39">
        <f t="shared" ca="1" si="467"/>
        <v>5.7590177127640032E-3</v>
      </c>
      <c r="J3767" s="39">
        <f t="shared" ca="1" si="468"/>
        <v>5.8737845869527643</v>
      </c>
      <c r="K3767" s="39">
        <f t="shared" ca="1" si="469"/>
        <v>-1.1024261221356833</v>
      </c>
      <c r="L3767" s="39">
        <f t="shared" ca="1" si="470"/>
        <v>1.3363781053393311</v>
      </c>
      <c r="M3767" s="39">
        <f t="shared" ca="1" si="471"/>
        <v>-8.0555512390354416</v>
      </c>
    </row>
    <row r="3768" spans="2:13" x14ac:dyDescent="0.3">
      <c r="B3768" t="s">
        <v>14599</v>
      </c>
      <c r="C3768" s="16">
        <v>3.5</v>
      </c>
      <c r="D3768" s="16">
        <v>27</v>
      </c>
      <c r="E3768" s="39">
        <f t="shared" ca="1" si="464"/>
        <v>3.3082875977296426</v>
      </c>
      <c r="F3768" s="39">
        <f t="shared" ca="1" si="465"/>
        <v>3.4738615382098019</v>
      </c>
      <c r="G3768" s="39">
        <f t="shared" ca="1" si="466"/>
        <v>3.6372773668562539</v>
      </c>
      <c r="H3768" s="39">
        <f t="shared" ca="1" si="467"/>
        <v>3.537837747721865</v>
      </c>
      <c r="J3768" s="39">
        <f t="shared" ca="1" si="468"/>
        <v>22.105065211944968</v>
      </c>
      <c r="K3768" s="39">
        <f t="shared" ca="1" si="469"/>
        <v>27.448184603937534</v>
      </c>
      <c r="L3768" s="39">
        <f t="shared" ca="1" si="470"/>
        <v>29.72780234863</v>
      </c>
      <c r="M3768" s="39">
        <f t="shared" ca="1" si="471"/>
        <v>33.149514010711691</v>
      </c>
    </row>
    <row r="3769" spans="2:13" x14ac:dyDescent="0.3">
      <c r="B3769" t="s">
        <v>19209</v>
      </c>
      <c r="C3769" s="16">
        <v>4.2</v>
      </c>
      <c r="D3769" s="16">
        <v>306</v>
      </c>
      <c r="E3769" s="39">
        <f t="shared" ca="1" si="464"/>
        <v>3.9884133929898624</v>
      </c>
      <c r="F3769" s="39">
        <f t="shared" ca="1" si="465"/>
        <v>4.2438701231675697</v>
      </c>
      <c r="G3769" s="39">
        <f t="shared" ca="1" si="466"/>
        <v>4.3696346082541631</v>
      </c>
      <c r="H3769" s="39">
        <f t="shared" ca="1" si="467"/>
        <v>4.1536280637530032</v>
      </c>
      <c r="J3769" s="39">
        <f t="shared" ca="1" si="468"/>
        <v>300.17409232658014</v>
      </c>
      <c r="K3769" s="39">
        <f t="shared" ca="1" si="469"/>
        <v>297.56565872632041</v>
      </c>
      <c r="L3769" s="39">
        <f t="shared" ca="1" si="470"/>
        <v>315.91817296044866</v>
      </c>
      <c r="M3769" s="39">
        <f t="shared" ca="1" si="471"/>
        <v>308.07374246621293</v>
      </c>
    </row>
    <row r="3770" spans="2:13" x14ac:dyDescent="0.3">
      <c r="B3770" t="s">
        <v>19479</v>
      </c>
      <c r="C3770" s="16">
        <v>3.5</v>
      </c>
      <c r="D3770" s="16">
        <v>172</v>
      </c>
      <c r="E3770" s="39">
        <f t="shared" ca="1" si="464"/>
        <v>3.3181984999637053</v>
      </c>
      <c r="F3770" s="39">
        <f t="shared" ca="1" si="465"/>
        <v>3.5142176779037921</v>
      </c>
      <c r="G3770" s="39">
        <f t="shared" ca="1" si="466"/>
        <v>3.6314529974053964</v>
      </c>
      <c r="H3770" s="39">
        <f t="shared" ca="1" si="467"/>
        <v>3.5003207386981434</v>
      </c>
      <c r="J3770" s="39">
        <f t="shared" ca="1" si="468"/>
        <v>154.32010162734028</v>
      </c>
      <c r="K3770" s="39">
        <f t="shared" ca="1" si="469"/>
        <v>181.95908145282243</v>
      </c>
      <c r="L3770" s="39">
        <f t="shared" ca="1" si="470"/>
        <v>171.25055827380916</v>
      </c>
      <c r="M3770" s="39">
        <f t="shared" ca="1" si="471"/>
        <v>171.90045451307958</v>
      </c>
    </row>
    <row r="3771" spans="2:13" x14ac:dyDescent="0.3">
      <c r="B3771" t="s">
        <v>4523</v>
      </c>
      <c r="C3771" s="16">
        <v>2.8</v>
      </c>
      <c r="D3771" s="16">
        <v>23</v>
      </c>
      <c r="E3771" s="39">
        <f t="shared" ca="1" si="464"/>
        <v>2.6381093319276898</v>
      </c>
      <c r="F3771" s="39">
        <f t="shared" ca="1" si="465"/>
        <v>2.7865683715169349</v>
      </c>
      <c r="G3771" s="39">
        <f t="shared" ca="1" si="466"/>
        <v>2.9167406455032641</v>
      </c>
      <c r="H3771" s="39">
        <f t="shared" ca="1" si="467"/>
        <v>2.8279287969437044</v>
      </c>
      <c r="J3771" s="39">
        <f t="shared" ca="1" si="468"/>
        <v>27.901065764548594</v>
      </c>
      <c r="K3771" s="39">
        <f t="shared" ca="1" si="469"/>
        <v>32.336852732700571</v>
      </c>
      <c r="L3771" s="39">
        <f t="shared" ca="1" si="470"/>
        <v>30.912809374587454</v>
      </c>
      <c r="M3771" s="39">
        <f t="shared" ca="1" si="471"/>
        <v>25.655764545203695</v>
      </c>
    </row>
    <row r="3772" spans="2:13" x14ac:dyDescent="0.3">
      <c r="B3772" t="s">
        <v>13280</v>
      </c>
      <c r="C3772" s="16">
        <v>2.7</v>
      </c>
      <c r="D3772" s="16">
        <v>66</v>
      </c>
      <c r="E3772" s="39">
        <f t="shared" ca="1" si="464"/>
        <v>2.5805441573006762</v>
      </c>
      <c r="F3772" s="39">
        <f t="shared" ca="1" si="465"/>
        <v>2.735325562071067</v>
      </c>
      <c r="G3772" s="39">
        <f t="shared" ca="1" si="466"/>
        <v>2.8689024770290263</v>
      </c>
      <c r="H3772" s="39">
        <f t="shared" ca="1" si="467"/>
        <v>2.7095714481755993</v>
      </c>
      <c r="J3772" s="39">
        <f t="shared" ca="1" si="468"/>
        <v>70.638168142158349</v>
      </c>
      <c r="K3772" s="39">
        <f t="shared" ca="1" si="469"/>
        <v>73.570909219994149</v>
      </c>
      <c r="L3772" s="39">
        <f t="shared" ca="1" si="470"/>
        <v>65.883710234134426</v>
      </c>
      <c r="M3772" s="39">
        <f t="shared" ca="1" si="471"/>
        <v>72.532057813942018</v>
      </c>
    </row>
    <row r="3773" spans="2:13" x14ac:dyDescent="0.3">
      <c r="B3773" t="s">
        <v>9279</v>
      </c>
      <c r="C3773" s="16">
        <v>3.5</v>
      </c>
      <c r="D3773" s="16">
        <v>256</v>
      </c>
      <c r="E3773" s="39">
        <f t="shared" ca="1" si="464"/>
        <v>3.3110675658604185</v>
      </c>
      <c r="F3773" s="39">
        <f t="shared" ca="1" si="465"/>
        <v>3.4934974425771546</v>
      </c>
      <c r="G3773" s="39">
        <f t="shared" ca="1" si="466"/>
        <v>3.6309904669106468</v>
      </c>
      <c r="H3773" s="39">
        <f t="shared" ca="1" si="467"/>
        <v>3.5219151142284995</v>
      </c>
      <c r="J3773" s="39">
        <f t="shared" ca="1" si="468"/>
        <v>242.73126488713686</v>
      </c>
      <c r="K3773" s="39">
        <f t="shared" ca="1" si="469"/>
        <v>263.15034253879566</v>
      </c>
      <c r="L3773" s="39">
        <f t="shared" ca="1" si="470"/>
        <v>267.28810085804082</v>
      </c>
      <c r="M3773" s="39">
        <f t="shared" ca="1" si="471"/>
        <v>251.39111577159147</v>
      </c>
    </row>
    <row r="3774" spans="2:13" x14ac:dyDescent="0.3">
      <c r="B3774" t="s">
        <v>10664</v>
      </c>
      <c r="C3774" s="16">
        <v>3.3</v>
      </c>
      <c r="D3774" s="16">
        <v>49</v>
      </c>
      <c r="E3774" s="39">
        <f t="shared" ca="1" si="464"/>
        <v>3.165669797674278</v>
      </c>
      <c r="F3774" s="39">
        <f t="shared" ca="1" si="465"/>
        <v>3.315411342462196</v>
      </c>
      <c r="G3774" s="39">
        <f t="shared" ca="1" si="466"/>
        <v>3.4684736523622992</v>
      </c>
      <c r="H3774" s="39">
        <f t="shared" ca="1" si="467"/>
        <v>3.3061197424614526</v>
      </c>
      <c r="J3774" s="39">
        <f t="shared" ca="1" si="468"/>
        <v>54.303185436838341</v>
      </c>
      <c r="K3774" s="39">
        <f t="shared" ca="1" si="469"/>
        <v>57.516370662012967</v>
      </c>
      <c r="L3774" s="39">
        <f t="shared" ca="1" si="470"/>
        <v>49.713089786224145</v>
      </c>
      <c r="M3774" s="39">
        <f t="shared" ca="1" si="471"/>
        <v>47.027061165540694</v>
      </c>
    </row>
    <row r="3775" spans="2:13" x14ac:dyDescent="0.3">
      <c r="B3775" t="s">
        <v>4654</v>
      </c>
      <c r="C3775" s="16">
        <v>3.3</v>
      </c>
      <c r="D3775" s="16">
        <v>21</v>
      </c>
      <c r="E3775" s="39">
        <f t="shared" ca="1" si="464"/>
        <v>3.1548850141660414</v>
      </c>
      <c r="F3775" s="39">
        <f t="shared" ca="1" si="465"/>
        <v>3.2632143573259387</v>
      </c>
      <c r="G3775" s="39">
        <f t="shared" ca="1" si="466"/>
        <v>3.5031080979438602</v>
      </c>
      <c r="H3775" s="39">
        <f t="shared" ca="1" si="467"/>
        <v>3.3059028684617608</v>
      </c>
      <c r="J3775" s="39">
        <f t="shared" ca="1" si="468"/>
        <v>18.155056505115187</v>
      </c>
      <c r="K3775" s="39">
        <f t="shared" ca="1" si="469"/>
        <v>16.169137702232959</v>
      </c>
      <c r="L3775" s="39">
        <f t="shared" ca="1" si="470"/>
        <v>23.653957572616203</v>
      </c>
      <c r="M3775" s="39">
        <f t="shared" ca="1" si="471"/>
        <v>23.401523084226827</v>
      </c>
    </row>
    <row r="3776" spans="2:13" x14ac:dyDescent="0.3">
      <c r="B3776" t="s">
        <v>9419</v>
      </c>
      <c r="C3776" s="16">
        <v>3.3</v>
      </c>
      <c r="D3776" s="16">
        <v>79</v>
      </c>
      <c r="E3776" s="39">
        <f t="shared" ca="1" si="464"/>
        <v>3.1697602100758506</v>
      </c>
      <c r="F3776" s="39">
        <f t="shared" ca="1" si="465"/>
        <v>3.3372356246932524</v>
      </c>
      <c r="G3776" s="39">
        <f t="shared" ca="1" si="466"/>
        <v>3.4227985509152767</v>
      </c>
      <c r="H3776" s="39">
        <f t="shared" ca="1" si="467"/>
        <v>3.2655891121979952</v>
      </c>
      <c r="J3776" s="39">
        <f t="shared" ca="1" si="468"/>
        <v>73.512194523864665</v>
      </c>
      <c r="K3776" s="39">
        <f t="shared" ca="1" si="469"/>
        <v>78.489807548191109</v>
      </c>
      <c r="L3776" s="39">
        <f t="shared" ca="1" si="470"/>
        <v>79.853661174627931</v>
      </c>
      <c r="M3776" s="39">
        <f t="shared" ca="1" si="471"/>
        <v>85.64216867061343</v>
      </c>
    </row>
    <row r="3777" spans="2:13" x14ac:dyDescent="0.3">
      <c r="B3777" t="s">
        <v>5526</v>
      </c>
      <c r="C3777" s="16">
        <v>3.6</v>
      </c>
      <c r="D3777" s="16">
        <v>28</v>
      </c>
      <c r="E3777" s="39">
        <f t="shared" ca="1" si="464"/>
        <v>3.4277132854547028</v>
      </c>
      <c r="F3777" s="39">
        <f t="shared" ca="1" si="465"/>
        <v>3.6104658366825135</v>
      </c>
      <c r="G3777" s="39">
        <f t="shared" ca="1" si="466"/>
        <v>3.819349736902192</v>
      </c>
      <c r="H3777" s="39">
        <f t="shared" ca="1" si="467"/>
        <v>3.5588292167562896</v>
      </c>
      <c r="J3777" s="39">
        <f t="shared" ca="1" si="468"/>
        <v>32.890929822171771</v>
      </c>
      <c r="K3777" s="39">
        <f t="shared" ca="1" si="469"/>
        <v>24.152997323701371</v>
      </c>
      <c r="L3777" s="39">
        <f t="shared" ca="1" si="470"/>
        <v>37.638216830986096</v>
      </c>
      <c r="M3777" s="39">
        <f t="shared" ca="1" si="471"/>
        <v>25.694226465000778</v>
      </c>
    </row>
    <row r="3778" spans="2:13" x14ac:dyDescent="0.3">
      <c r="B3778" t="s">
        <v>3012</v>
      </c>
      <c r="C3778" s="16">
        <v>2.4</v>
      </c>
      <c r="D3778" s="16">
        <v>25</v>
      </c>
      <c r="E3778" s="39">
        <f t="shared" ca="1" si="464"/>
        <v>2.3176696851760399</v>
      </c>
      <c r="F3778" s="39">
        <f t="shared" ca="1" si="465"/>
        <v>2.3610490732874574</v>
      </c>
      <c r="G3778" s="39">
        <f t="shared" ca="1" si="466"/>
        <v>2.543444524126008</v>
      </c>
      <c r="H3778" s="39">
        <f t="shared" ca="1" si="467"/>
        <v>2.3992317061362001</v>
      </c>
      <c r="J3778" s="39">
        <f t="shared" ca="1" si="468"/>
        <v>22.089500299328613</v>
      </c>
      <c r="K3778" s="39">
        <f t="shared" ca="1" si="469"/>
        <v>28.970930764870673</v>
      </c>
      <c r="L3778" s="39">
        <f t="shared" ca="1" si="470"/>
        <v>21.884738404014918</v>
      </c>
      <c r="M3778" s="39">
        <f t="shared" ca="1" si="471"/>
        <v>25.284451799188833</v>
      </c>
    </row>
    <row r="3779" spans="2:13" x14ac:dyDescent="0.3">
      <c r="B3779" t="s">
        <v>8462</v>
      </c>
      <c r="C3779" s="16">
        <v>3.7</v>
      </c>
      <c r="D3779" s="16">
        <v>484</v>
      </c>
      <c r="E3779" s="39">
        <f t="shared" ca="1" si="464"/>
        <v>3.5393685479413115</v>
      </c>
      <c r="F3779" s="39">
        <f t="shared" ca="1" si="465"/>
        <v>3.7350120301713337</v>
      </c>
      <c r="G3779" s="39">
        <f t="shared" ca="1" si="466"/>
        <v>3.8915288418922533</v>
      </c>
      <c r="H3779" s="39">
        <f t="shared" ca="1" si="467"/>
        <v>3.6977305355704888</v>
      </c>
      <c r="J3779" s="39">
        <f t="shared" ca="1" si="468"/>
        <v>454.58625835062924</v>
      </c>
      <c r="K3779" s="39">
        <f t="shared" ca="1" si="469"/>
        <v>478.08146797086437</v>
      </c>
      <c r="L3779" s="39">
        <f t="shared" ca="1" si="470"/>
        <v>507.14428996728253</v>
      </c>
      <c r="M3779" s="39">
        <f t="shared" ca="1" si="471"/>
        <v>477.93055567054387</v>
      </c>
    </row>
    <row r="3780" spans="2:13" x14ac:dyDescent="0.3">
      <c r="B3780" t="s">
        <v>9833</v>
      </c>
      <c r="C3780" s="16">
        <v>0</v>
      </c>
      <c r="D3780" s="16">
        <v>0</v>
      </c>
      <c r="E3780" s="39">
        <f t="shared" ref="E3780:E3843" ca="1" si="472">C3780*0.95+(RAND()-0.5)*0.1</f>
        <v>2.0355018498512158E-2</v>
      </c>
      <c r="F3780" s="39">
        <f t="shared" ref="F3780:F3843" ca="1" si="473">C3780*1+(RAND()-0.5)*0.1</f>
        <v>-4.9815091356162779E-2</v>
      </c>
      <c r="G3780" s="39">
        <f t="shared" ref="G3780:G3843" ca="1" si="474">C3780*1.05+(RAND()-0.5)*0.1</f>
        <v>-3.2858392263992058E-2</v>
      </c>
      <c r="H3780" s="39">
        <f t="shared" ref="H3780:H3843" ca="1" si="475">C3780*1+(RAND()-0.5)*0.1</f>
        <v>-7.6748052900757705E-3</v>
      </c>
      <c r="J3780" s="39">
        <f t="shared" ref="J3780:J3843" ca="1" si="476">D3780*0.95+(RAND()-0.5)*20</f>
        <v>7.7559983712597607</v>
      </c>
      <c r="K3780" s="39">
        <f t="shared" ref="K3780:K3843" ca="1" si="477">D3780*1+(RAND()-0.5)*20</f>
        <v>0.33381020856403598</v>
      </c>
      <c r="L3780" s="39">
        <f t="shared" ref="L3780:L3843" ca="1" si="478">D3780*1.05+(RAND()-0.5)*20</f>
        <v>-7.6202006802497984</v>
      </c>
      <c r="M3780" s="39">
        <f t="shared" ref="M3780:M3843" ca="1" si="479">D3780*1+(RAND()-0.5)*20</f>
        <v>7.8935548569377918</v>
      </c>
    </row>
    <row r="3781" spans="2:13" x14ac:dyDescent="0.3">
      <c r="B3781" t="s">
        <v>6722</v>
      </c>
      <c r="C3781" s="16">
        <v>4.9000000000000004</v>
      </c>
      <c r="D3781" s="16">
        <v>3244</v>
      </c>
      <c r="E3781" s="39">
        <f t="shared" ca="1" si="472"/>
        <v>4.6483978493130005</v>
      </c>
      <c r="F3781" s="39">
        <f t="shared" ca="1" si="473"/>
        <v>4.881447577642799</v>
      </c>
      <c r="G3781" s="39">
        <f t="shared" ca="1" si="474"/>
        <v>5.1057599712245283</v>
      </c>
      <c r="H3781" s="39">
        <f t="shared" ca="1" si="475"/>
        <v>4.8827186306366102</v>
      </c>
      <c r="J3781" s="39">
        <f t="shared" ca="1" si="476"/>
        <v>3073.3345862564256</v>
      </c>
      <c r="K3781" s="39">
        <f t="shared" ca="1" si="477"/>
        <v>3235.7034222410221</v>
      </c>
      <c r="L3781" s="39">
        <f t="shared" ca="1" si="478"/>
        <v>3413.2322080003764</v>
      </c>
      <c r="M3781" s="39">
        <f t="shared" ca="1" si="479"/>
        <v>3250.2411548157779</v>
      </c>
    </row>
    <row r="3782" spans="2:13" x14ac:dyDescent="0.3">
      <c r="B3782" t="s">
        <v>17264</v>
      </c>
      <c r="C3782" s="16">
        <v>3.5</v>
      </c>
      <c r="D3782" s="16">
        <v>25</v>
      </c>
      <c r="E3782" s="39">
        <f t="shared" ca="1" si="472"/>
        <v>3.3150894150399095</v>
      </c>
      <c r="F3782" s="39">
        <f t="shared" ca="1" si="473"/>
        <v>3.5147642491035445</v>
      </c>
      <c r="G3782" s="39">
        <f t="shared" ca="1" si="474"/>
        <v>3.6712807210590883</v>
      </c>
      <c r="H3782" s="39">
        <f t="shared" ca="1" si="475"/>
        <v>3.5322426911449774</v>
      </c>
      <c r="J3782" s="39">
        <f t="shared" ca="1" si="476"/>
        <v>32.722149350441228</v>
      </c>
      <c r="K3782" s="39">
        <f t="shared" ca="1" si="477"/>
        <v>26.038047715711578</v>
      </c>
      <c r="L3782" s="39">
        <f t="shared" ca="1" si="478"/>
        <v>17.665426165772335</v>
      </c>
      <c r="M3782" s="39">
        <f t="shared" ca="1" si="479"/>
        <v>19.275599807367399</v>
      </c>
    </row>
    <row r="3783" spans="2:13" x14ac:dyDescent="0.3">
      <c r="B3783" t="s">
        <v>15999</v>
      </c>
      <c r="C3783" s="16">
        <v>3.3</v>
      </c>
      <c r="D3783" s="16">
        <v>131</v>
      </c>
      <c r="E3783" s="39">
        <f t="shared" ca="1" si="472"/>
        <v>3.1186054764308828</v>
      </c>
      <c r="F3783" s="39">
        <f t="shared" ca="1" si="473"/>
        <v>3.3239809153324029</v>
      </c>
      <c r="G3783" s="39">
        <f t="shared" ca="1" si="474"/>
        <v>3.5084101292047793</v>
      </c>
      <c r="H3783" s="39">
        <f t="shared" ca="1" si="475"/>
        <v>3.3378545179753192</v>
      </c>
      <c r="J3783" s="39">
        <f t="shared" ca="1" si="476"/>
        <v>132.16701173509611</v>
      </c>
      <c r="K3783" s="39">
        <f t="shared" ca="1" si="477"/>
        <v>138.48836319295592</v>
      </c>
      <c r="L3783" s="39">
        <f t="shared" ca="1" si="478"/>
        <v>143.91094662268267</v>
      </c>
      <c r="M3783" s="39">
        <f t="shared" ca="1" si="479"/>
        <v>130.18504919256583</v>
      </c>
    </row>
    <row r="3784" spans="2:13" x14ac:dyDescent="0.3">
      <c r="B3784" t="s">
        <v>18460</v>
      </c>
      <c r="C3784" s="16">
        <v>3.6</v>
      </c>
      <c r="D3784" s="16">
        <v>49</v>
      </c>
      <c r="E3784" s="39">
        <f t="shared" ca="1" si="472"/>
        <v>3.3754965146399565</v>
      </c>
      <c r="F3784" s="39">
        <f t="shared" ca="1" si="473"/>
        <v>3.6178938749408265</v>
      </c>
      <c r="G3784" s="39">
        <f t="shared" ca="1" si="474"/>
        <v>3.7686452192640472</v>
      </c>
      <c r="H3784" s="39">
        <f t="shared" ca="1" si="475"/>
        <v>3.5794117981452107</v>
      </c>
      <c r="J3784" s="39">
        <f t="shared" ca="1" si="476"/>
        <v>39.85334624293391</v>
      </c>
      <c r="K3784" s="39">
        <f t="shared" ca="1" si="477"/>
        <v>56.619234751820983</v>
      </c>
      <c r="L3784" s="39">
        <f t="shared" ca="1" si="478"/>
        <v>46.157803106496843</v>
      </c>
      <c r="M3784" s="39">
        <f t="shared" ca="1" si="479"/>
        <v>50.067435798891751</v>
      </c>
    </row>
    <row r="3785" spans="2:13" x14ac:dyDescent="0.3">
      <c r="B3785" t="s">
        <v>16288</v>
      </c>
      <c r="C3785" s="16">
        <v>3.3</v>
      </c>
      <c r="D3785" s="16">
        <v>169</v>
      </c>
      <c r="E3785" s="39">
        <f t="shared" ca="1" si="472"/>
        <v>3.1821407660546712</v>
      </c>
      <c r="F3785" s="39">
        <f t="shared" ca="1" si="473"/>
        <v>3.2848129742315928</v>
      </c>
      <c r="G3785" s="39">
        <f t="shared" ca="1" si="474"/>
        <v>3.4699666922296375</v>
      </c>
      <c r="H3785" s="39">
        <f t="shared" ca="1" si="475"/>
        <v>3.2983363714997522</v>
      </c>
      <c r="J3785" s="39">
        <f t="shared" ca="1" si="476"/>
        <v>165.78982355116662</v>
      </c>
      <c r="K3785" s="39">
        <f t="shared" ca="1" si="477"/>
        <v>168.78604007760597</v>
      </c>
      <c r="L3785" s="39">
        <f t="shared" ca="1" si="478"/>
        <v>177.54578255421151</v>
      </c>
      <c r="M3785" s="39">
        <f t="shared" ca="1" si="479"/>
        <v>165.27405731424975</v>
      </c>
    </row>
    <row r="3786" spans="2:13" x14ac:dyDescent="0.3">
      <c r="B3786" t="s">
        <v>15865</v>
      </c>
      <c r="C3786" s="16">
        <v>4.0999999999999996</v>
      </c>
      <c r="D3786" s="16">
        <v>68</v>
      </c>
      <c r="E3786" s="39">
        <f t="shared" ca="1" si="472"/>
        <v>3.8462491029814654</v>
      </c>
      <c r="F3786" s="39">
        <f t="shared" ca="1" si="473"/>
        <v>4.1415850340901574</v>
      </c>
      <c r="G3786" s="39">
        <f t="shared" ca="1" si="474"/>
        <v>4.2959376404317391</v>
      </c>
      <c r="H3786" s="39">
        <f t="shared" ca="1" si="475"/>
        <v>4.0814233756205276</v>
      </c>
      <c r="J3786" s="39">
        <f t="shared" ca="1" si="476"/>
        <v>65.400314512776461</v>
      </c>
      <c r="K3786" s="39">
        <f t="shared" ca="1" si="477"/>
        <v>63.554695839907446</v>
      </c>
      <c r="L3786" s="39">
        <f t="shared" ca="1" si="478"/>
        <v>68.174301848475295</v>
      </c>
      <c r="M3786" s="39">
        <f t="shared" ca="1" si="479"/>
        <v>71.595220066498371</v>
      </c>
    </row>
    <row r="3787" spans="2:13" x14ac:dyDescent="0.3">
      <c r="B3787" t="s">
        <v>14737</v>
      </c>
      <c r="C3787" s="16">
        <v>3.8</v>
      </c>
      <c r="D3787" s="16">
        <v>160</v>
      </c>
      <c r="E3787" s="39">
        <f t="shared" ca="1" si="472"/>
        <v>3.6188018365251406</v>
      </c>
      <c r="F3787" s="39">
        <f t="shared" ca="1" si="473"/>
        <v>3.81535221362661</v>
      </c>
      <c r="G3787" s="39">
        <f t="shared" ca="1" si="474"/>
        <v>3.9977080013576809</v>
      </c>
      <c r="H3787" s="39">
        <f t="shared" ca="1" si="475"/>
        <v>3.8462132980672559</v>
      </c>
      <c r="J3787" s="39">
        <f t="shared" ca="1" si="476"/>
        <v>160.31075300559209</v>
      </c>
      <c r="K3787" s="39">
        <f t="shared" ca="1" si="477"/>
        <v>150.72890307014663</v>
      </c>
      <c r="L3787" s="39">
        <f t="shared" ca="1" si="478"/>
        <v>161.9495760318438</v>
      </c>
      <c r="M3787" s="39">
        <f t="shared" ca="1" si="479"/>
        <v>166.15903068806651</v>
      </c>
    </row>
    <row r="3788" spans="2:13" x14ac:dyDescent="0.3">
      <c r="B3788" t="s">
        <v>3461</v>
      </c>
      <c r="C3788" s="16">
        <v>3.5</v>
      </c>
      <c r="D3788" s="16">
        <v>33</v>
      </c>
      <c r="E3788" s="39">
        <f t="shared" ca="1" si="472"/>
        <v>3.3034594608988366</v>
      </c>
      <c r="F3788" s="39">
        <f t="shared" ca="1" si="473"/>
        <v>3.4729136278155504</v>
      </c>
      <c r="G3788" s="39">
        <f t="shared" ca="1" si="474"/>
        <v>3.6723381398945301</v>
      </c>
      <c r="H3788" s="39">
        <f t="shared" ca="1" si="475"/>
        <v>3.4716855996010052</v>
      </c>
      <c r="J3788" s="39">
        <f t="shared" ca="1" si="476"/>
        <v>21.603920579161791</v>
      </c>
      <c r="K3788" s="39">
        <f t="shared" ca="1" si="477"/>
        <v>36.046936142063238</v>
      </c>
      <c r="L3788" s="39">
        <f t="shared" ca="1" si="478"/>
        <v>28.768325793555455</v>
      </c>
      <c r="M3788" s="39">
        <f t="shared" ca="1" si="479"/>
        <v>37.883503617194464</v>
      </c>
    </row>
    <row r="3789" spans="2:13" x14ac:dyDescent="0.3">
      <c r="B3789" t="s">
        <v>3545</v>
      </c>
      <c r="C3789" s="16">
        <v>0</v>
      </c>
      <c r="D3789" s="16">
        <v>1</v>
      </c>
      <c r="E3789" s="39">
        <f t="shared" ca="1" si="472"/>
        <v>1.5593752998982392E-2</v>
      </c>
      <c r="F3789" s="39">
        <f t="shared" ca="1" si="473"/>
        <v>1.6972654409323263E-2</v>
      </c>
      <c r="G3789" s="39">
        <f t="shared" ca="1" si="474"/>
        <v>-2.2222174367101388E-2</v>
      </c>
      <c r="H3789" s="39">
        <f t="shared" ca="1" si="475"/>
        <v>2.1287759897047065E-2</v>
      </c>
      <c r="J3789" s="39">
        <f t="shared" ca="1" si="476"/>
        <v>-7.9326799015137057</v>
      </c>
      <c r="K3789" s="39">
        <f t="shared" ca="1" si="477"/>
        <v>-8.2627835430573295</v>
      </c>
      <c r="L3789" s="39">
        <f t="shared" ca="1" si="478"/>
        <v>7.620772797400714</v>
      </c>
      <c r="M3789" s="39">
        <f t="shared" ca="1" si="479"/>
        <v>7.8272041153142915</v>
      </c>
    </row>
    <row r="3790" spans="2:13" x14ac:dyDescent="0.3">
      <c r="B3790" t="s">
        <v>18512</v>
      </c>
      <c r="C3790" s="16">
        <v>3.05</v>
      </c>
      <c r="D3790" s="16">
        <v>102.5</v>
      </c>
      <c r="E3790" s="39">
        <f t="shared" ca="1" si="472"/>
        <v>2.9070996879011348</v>
      </c>
      <c r="F3790" s="39">
        <f t="shared" ca="1" si="473"/>
        <v>3.0096791576319371</v>
      </c>
      <c r="G3790" s="39">
        <f t="shared" ca="1" si="474"/>
        <v>3.186018210276667</v>
      </c>
      <c r="H3790" s="39">
        <f t="shared" ca="1" si="475"/>
        <v>3.0574316936653454</v>
      </c>
      <c r="J3790" s="39">
        <f t="shared" ca="1" si="476"/>
        <v>88.907656427141674</v>
      </c>
      <c r="K3790" s="39">
        <f t="shared" ca="1" si="477"/>
        <v>106.96395752556836</v>
      </c>
      <c r="L3790" s="39">
        <f t="shared" ca="1" si="478"/>
        <v>115.1481442905033</v>
      </c>
      <c r="M3790" s="39">
        <f t="shared" ca="1" si="479"/>
        <v>107.32473680237264</v>
      </c>
    </row>
    <row r="3791" spans="2:13" x14ac:dyDescent="0.3">
      <c r="B3791" t="s">
        <v>18510</v>
      </c>
      <c r="C3791" s="16">
        <v>2.9000000000000004</v>
      </c>
      <c r="D3791" s="16">
        <v>28</v>
      </c>
      <c r="E3791" s="39">
        <f t="shared" ca="1" si="472"/>
        <v>2.7478613458194361</v>
      </c>
      <c r="F3791" s="39">
        <f t="shared" ca="1" si="473"/>
        <v>2.9376665483317996</v>
      </c>
      <c r="G3791" s="39">
        <f t="shared" ca="1" si="474"/>
        <v>2.9954512844766739</v>
      </c>
      <c r="H3791" s="39">
        <f t="shared" ca="1" si="475"/>
        <v>2.8501086755493077</v>
      </c>
      <c r="J3791" s="39">
        <f t="shared" ca="1" si="476"/>
        <v>16.765784462904151</v>
      </c>
      <c r="K3791" s="39">
        <f t="shared" ca="1" si="477"/>
        <v>36.885129730972125</v>
      </c>
      <c r="L3791" s="39">
        <f t="shared" ca="1" si="478"/>
        <v>37.43251397846764</v>
      </c>
      <c r="M3791" s="39">
        <f t="shared" ca="1" si="479"/>
        <v>23.383987269932774</v>
      </c>
    </row>
    <row r="3792" spans="2:13" x14ac:dyDescent="0.3">
      <c r="B3792" t="s">
        <v>7077</v>
      </c>
      <c r="C3792" s="16">
        <v>3.4</v>
      </c>
      <c r="D3792" s="16">
        <v>280</v>
      </c>
      <c r="E3792" s="39">
        <f t="shared" ca="1" si="472"/>
        <v>3.1820335051219888</v>
      </c>
      <c r="F3792" s="39">
        <f t="shared" ca="1" si="473"/>
        <v>3.3649297978056647</v>
      </c>
      <c r="G3792" s="39">
        <f t="shared" ca="1" si="474"/>
        <v>3.543045901996789</v>
      </c>
      <c r="H3792" s="39">
        <f t="shared" ca="1" si="475"/>
        <v>3.3575644267993425</v>
      </c>
      <c r="J3792" s="39">
        <f t="shared" ca="1" si="476"/>
        <v>267.76829721808673</v>
      </c>
      <c r="K3792" s="39">
        <f t="shared" ca="1" si="477"/>
        <v>284.32402870141254</v>
      </c>
      <c r="L3792" s="39">
        <f t="shared" ca="1" si="478"/>
        <v>296.73059630881016</v>
      </c>
      <c r="M3792" s="39">
        <f t="shared" ca="1" si="479"/>
        <v>284.9712301864127</v>
      </c>
    </row>
    <row r="3793" spans="2:13" x14ac:dyDescent="0.3">
      <c r="B3793" t="s">
        <v>12960</v>
      </c>
      <c r="C3793" s="16">
        <v>0</v>
      </c>
      <c r="D3793" s="16">
        <v>1</v>
      </c>
      <c r="E3793" s="39">
        <f t="shared" ca="1" si="472"/>
        <v>-1.1310462949122481E-2</v>
      </c>
      <c r="F3793" s="39">
        <f t="shared" ca="1" si="473"/>
        <v>-4.8122661478270615E-2</v>
      </c>
      <c r="G3793" s="39">
        <f t="shared" ca="1" si="474"/>
        <v>-3.6226246120891613E-2</v>
      </c>
      <c r="H3793" s="39">
        <f t="shared" ca="1" si="475"/>
        <v>-9.3165698185321728E-3</v>
      </c>
      <c r="J3793" s="39">
        <f t="shared" ca="1" si="476"/>
        <v>10.399134653396025</v>
      </c>
      <c r="K3793" s="39">
        <f t="shared" ca="1" si="477"/>
        <v>2.975080983655404</v>
      </c>
      <c r="L3793" s="39">
        <f t="shared" ca="1" si="478"/>
        <v>0.73916986610192326</v>
      </c>
      <c r="M3793" s="39">
        <f t="shared" ca="1" si="479"/>
        <v>9.9444364083062311</v>
      </c>
    </row>
    <row r="3794" spans="2:13" x14ac:dyDescent="0.3">
      <c r="B3794" t="s">
        <v>16387</v>
      </c>
      <c r="C3794" s="16">
        <v>3.5</v>
      </c>
      <c r="D3794" s="16">
        <v>17</v>
      </c>
      <c r="E3794" s="39">
        <f t="shared" ca="1" si="472"/>
        <v>3.3185371689978971</v>
      </c>
      <c r="F3794" s="39">
        <f t="shared" ca="1" si="473"/>
        <v>3.4922559015795041</v>
      </c>
      <c r="G3794" s="39">
        <f t="shared" ca="1" si="474"/>
        <v>3.6931253093686771</v>
      </c>
      <c r="H3794" s="39">
        <f t="shared" ca="1" si="475"/>
        <v>3.5453230428922735</v>
      </c>
      <c r="J3794" s="39">
        <f t="shared" ca="1" si="476"/>
        <v>12.453487111009817</v>
      </c>
      <c r="K3794" s="39">
        <f t="shared" ca="1" si="477"/>
        <v>13.564185553641861</v>
      </c>
      <c r="L3794" s="39">
        <f t="shared" ca="1" si="478"/>
        <v>14.862227580764563</v>
      </c>
      <c r="M3794" s="39">
        <f t="shared" ca="1" si="479"/>
        <v>16.109079597669453</v>
      </c>
    </row>
    <row r="3795" spans="2:13" x14ac:dyDescent="0.3">
      <c r="B3795" t="s">
        <v>12380</v>
      </c>
      <c r="C3795" s="16">
        <v>2.1</v>
      </c>
      <c r="D3795" s="16">
        <v>91</v>
      </c>
      <c r="E3795" s="39">
        <f t="shared" ca="1" si="472"/>
        <v>1.9765413147459157</v>
      </c>
      <c r="F3795" s="39">
        <f t="shared" ca="1" si="473"/>
        <v>2.0796351060498877</v>
      </c>
      <c r="G3795" s="39">
        <f t="shared" ca="1" si="474"/>
        <v>2.1895870681532488</v>
      </c>
      <c r="H3795" s="39">
        <f t="shared" ca="1" si="475"/>
        <v>2.0605758204756874</v>
      </c>
      <c r="J3795" s="39">
        <f t="shared" ca="1" si="476"/>
        <v>88.686620240743409</v>
      </c>
      <c r="K3795" s="39">
        <f t="shared" ca="1" si="477"/>
        <v>91.990017248819967</v>
      </c>
      <c r="L3795" s="39">
        <f t="shared" ca="1" si="478"/>
        <v>103.50186425595285</v>
      </c>
      <c r="M3795" s="39">
        <f t="shared" ca="1" si="479"/>
        <v>84.881138765270833</v>
      </c>
    </row>
    <row r="3796" spans="2:13" x14ac:dyDescent="0.3">
      <c r="B3796" t="s">
        <v>15533</v>
      </c>
      <c r="C3796" s="16">
        <v>3</v>
      </c>
      <c r="D3796" s="16">
        <v>14</v>
      </c>
      <c r="E3796" s="39">
        <f t="shared" ca="1" si="472"/>
        <v>2.8049009359645138</v>
      </c>
      <c r="F3796" s="39">
        <f t="shared" ca="1" si="473"/>
        <v>3.0346805755705972</v>
      </c>
      <c r="G3796" s="39">
        <f t="shared" ca="1" si="474"/>
        <v>3.1603223012726733</v>
      </c>
      <c r="H3796" s="39">
        <f t="shared" ca="1" si="475"/>
        <v>2.9818972905036212</v>
      </c>
      <c r="J3796" s="39">
        <f t="shared" ca="1" si="476"/>
        <v>11.436633964868417</v>
      </c>
      <c r="K3796" s="39">
        <f t="shared" ca="1" si="477"/>
        <v>10.970897737714825</v>
      </c>
      <c r="L3796" s="39">
        <f t="shared" ca="1" si="478"/>
        <v>21.868496302713716</v>
      </c>
      <c r="M3796" s="39">
        <f t="shared" ca="1" si="479"/>
        <v>9.0899974779143733</v>
      </c>
    </row>
    <row r="3797" spans="2:13" x14ac:dyDescent="0.3">
      <c r="B3797" t="s">
        <v>11276</v>
      </c>
      <c r="C3797" s="16">
        <v>0</v>
      </c>
      <c r="D3797" s="16">
        <v>0</v>
      </c>
      <c r="E3797" s="39">
        <f t="shared" ca="1" si="472"/>
        <v>2.7401823708153052E-2</v>
      </c>
      <c r="F3797" s="39">
        <f t="shared" ca="1" si="473"/>
        <v>4.0027096111404252E-2</v>
      </c>
      <c r="G3797" s="39">
        <f t="shared" ca="1" si="474"/>
        <v>-2.8275129013947155E-2</v>
      </c>
      <c r="H3797" s="39">
        <f t="shared" ca="1" si="475"/>
        <v>4.1306930601208741E-2</v>
      </c>
      <c r="J3797" s="39">
        <f t="shared" ca="1" si="476"/>
        <v>-5.5989754420850346</v>
      </c>
      <c r="K3797" s="39">
        <f t="shared" ca="1" si="477"/>
        <v>-9.0773387129161023</v>
      </c>
      <c r="L3797" s="39">
        <f t="shared" ca="1" si="478"/>
        <v>-5.8635958220983753</v>
      </c>
      <c r="M3797" s="39">
        <f t="shared" ca="1" si="479"/>
        <v>5.3753121639969841</v>
      </c>
    </row>
    <row r="3798" spans="2:13" x14ac:dyDescent="0.3">
      <c r="B3798" t="s">
        <v>12289</v>
      </c>
      <c r="C3798" s="16">
        <v>3</v>
      </c>
      <c r="D3798" s="16">
        <v>5</v>
      </c>
      <c r="E3798" s="39">
        <f t="shared" ca="1" si="472"/>
        <v>2.8253571426879778</v>
      </c>
      <c r="F3798" s="39">
        <f t="shared" ca="1" si="473"/>
        <v>2.9958500927801306</v>
      </c>
      <c r="G3798" s="39">
        <f t="shared" ca="1" si="474"/>
        <v>3.1060032374717976</v>
      </c>
      <c r="H3798" s="39">
        <f t="shared" ca="1" si="475"/>
        <v>2.9647421594782655</v>
      </c>
      <c r="J3798" s="39">
        <f t="shared" ca="1" si="476"/>
        <v>2.9361439106783607</v>
      </c>
      <c r="K3798" s="39">
        <f t="shared" ca="1" si="477"/>
        <v>2.5627732086019583</v>
      </c>
      <c r="L3798" s="39">
        <f t="shared" ca="1" si="478"/>
        <v>9.5453180529334709</v>
      </c>
      <c r="M3798" s="39">
        <f t="shared" ca="1" si="479"/>
        <v>-3.6074951246965057</v>
      </c>
    </row>
    <row r="3799" spans="2:13" x14ac:dyDescent="0.3">
      <c r="B3799" t="s">
        <v>5739</v>
      </c>
      <c r="C3799" s="16">
        <v>3.4</v>
      </c>
      <c r="D3799" s="16">
        <v>117</v>
      </c>
      <c r="E3799" s="39">
        <f t="shared" ca="1" si="472"/>
        <v>3.2404239566259903</v>
      </c>
      <c r="F3799" s="39">
        <f t="shared" ca="1" si="473"/>
        <v>3.4286248087804907</v>
      </c>
      <c r="G3799" s="39">
        <f t="shared" ca="1" si="474"/>
        <v>3.6182298511391937</v>
      </c>
      <c r="H3799" s="39">
        <f t="shared" ca="1" si="475"/>
        <v>3.395948223011267</v>
      </c>
      <c r="J3799" s="39">
        <f t="shared" ca="1" si="476"/>
        <v>118.72708514385069</v>
      </c>
      <c r="K3799" s="39">
        <f t="shared" ca="1" si="477"/>
        <v>118.44079262185505</v>
      </c>
      <c r="L3799" s="39">
        <f t="shared" ca="1" si="478"/>
        <v>129.92551709948967</v>
      </c>
      <c r="M3799" s="39">
        <f t="shared" ca="1" si="479"/>
        <v>118.70512880124915</v>
      </c>
    </row>
    <row r="3800" spans="2:13" x14ac:dyDescent="0.3">
      <c r="B3800" t="s">
        <v>5231</v>
      </c>
      <c r="C3800" s="16">
        <v>2.7</v>
      </c>
      <c r="D3800" s="16">
        <v>7</v>
      </c>
      <c r="E3800" s="39">
        <f t="shared" ca="1" si="472"/>
        <v>2.526585426769993</v>
      </c>
      <c r="F3800" s="39">
        <f t="shared" ca="1" si="473"/>
        <v>2.67461420996458</v>
      </c>
      <c r="G3800" s="39">
        <f t="shared" ca="1" si="474"/>
        <v>2.8295611339371156</v>
      </c>
      <c r="H3800" s="39">
        <f t="shared" ca="1" si="475"/>
        <v>2.7486066841974992</v>
      </c>
      <c r="J3800" s="39">
        <f t="shared" ca="1" si="476"/>
        <v>13.539032723057018</v>
      </c>
      <c r="K3800" s="39">
        <f t="shared" ca="1" si="477"/>
        <v>13.694165447321831</v>
      </c>
      <c r="L3800" s="39">
        <f t="shared" ca="1" si="478"/>
        <v>9.3615511854825275</v>
      </c>
      <c r="M3800" s="39">
        <f t="shared" ca="1" si="479"/>
        <v>12.908041358421329</v>
      </c>
    </row>
    <row r="3801" spans="2:13" x14ac:dyDescent="0.3">
      <c r="B3801" t="s">
        <v>12538</v>
      </c>
      <c r="C3801" s="16">
        <v>3.4</v>
      </c>
      <c r="D3801" s="16">
        <v>101</v>
      </c>
      <c r="E3801" s="39">
        <f t="shared" ca="1" si="472"/>
        <v>3.2021153695351399</v>
      </c>
      <c r="F3801" s="39">
        <f t="shared" ca="1" si="473"/>
        <v>3.3550057577504107</v>
      </c>
      <c r="G3801" s="39">
        <f t="shared" ca="1" si="474"/>
        <v>3.546591555347955</v>
      </c>
      <c r="H3801" s="39">
        <f t="shared" ca="1" si="475"/>
        <v>3.4085143861097227</v>
      </c>
      <c r="J3801" s="39">
        <f t="shared" ca="1" si="476"/>
        <v>92.847075931035462</v>
      </c>
      <c r="K3801" s="39">
        <f t="shared" ca="1" si="477"/>
        <v>98.282021417634112</v>
      </c>
      <c r="L3801" s="39">
        <f t="shared" ca="1" si="478"/>
        <v>107.28418059941136</v>
      </c>
      <c r="M3801" s="39">
        <f t="shared" ca="1" si="479"/>
        <v>109.84836703554659</v>
      </c>
    </row>
    <row r="3802" spans="2:13" x14ac:dyDescent="0.3">
      <c r="B3802" t="s">
        <v>17585</v>
      </c>
      <c r="C3802" s="16">
        <v>0</v>
      </c>
      <c r="D3802" s="16">
        <v>0</v>
      </c>
      <c r="E3802" s="39">
        <f t="shared" ca="1" si="472"/>
        <v>-3.140580641085822E-3</v>
      </c>
      <c r="F3802" s="39">
        <f t="shared" ca="1" si="473"/>
        <v>-3.2854287338213349E-2</v>
      </c>
      <c r="G3802" s="39">
        <f t="shared" ca="1" si="474"/>
        <v>-6.6778220790767902E-3</v>
      </c>
      <c r="H3802" s="39">
        <f t="shared" ca="1" si="475"/>
        <v>-2.3992160137875331E-2</v>
      </c>
      <c r="J3802" s="39">
        <f t="shared" ca="1" si="476"/>
        <v>5.9509478829272311</v>
      </c>
      <c r="K3802" s="39">
        <f t="shared" ca="1" si="477"/>
        <v>5.1046881681175016</v>
      </c>
      <c r="L3802" s="39">
        <f t="shared" ca="1" si="478"/>
        <v>5.8281901081217242</v>
      </c>
      <c r="M3802" s="39">
        <f t="shared" ca="1" si="479"/>
        <v>-5.5105778371354859</v>
      </c>
    </row>
    <row r="3803" spans="2:13" x14ac:dyDescent="0.3">
      <c r="B3803" t="s">
        <v>12962</v>
      </c>
      <c r="C3803" s="16">
        <v>0</v>
      </c>
      <c r="D3803" s="16">
        <v>2</v>
      </c>
      <c r="E3803" s="39">
        <f t="shared" ca="1" si="472"/>
        <v>-1.1850375053254581E-2</v>
      </c>
      <c r="F3803" s="39">
        <f t="shared" ca="1" si="473"/>
        <v>-8.1839084322500207E-3</v>
      </c>
      <c r="G3803" s="39">
        <f t="shared" ca="1" si="474"/>
        <v>2.9088552905728593E-2</v>
      </c>
      <c r="H3803" s="39">
        <f t="shared" ca="1" si="475"/>
        <v>1.4812135237990631E-2</v>
      </c>
      <c r="J3803" s="39">
        <f t="shared" ca="1" si="476"/>
        <v>6.6477243359278582</v>
      </c>
      <c r="K3803" s="39">
        <f t="shared" ca="1" si="477"/>
        <v>1.0095517617500853</v>
      </c>
      <c r="L3803" s="39">
        <f t="shared" ca="1" si="478"/>
        <v>7.915961319972002</v>
      </c>
      <c r="M3803" s="39">
        <f t="shared" ca="1" si="479"/>
        <v>9.9621741243170874</v>
      </c>
    </row>
    <row r="3804" spans="2:13" x14ac:dyDescent="0.3">
      <c r="B3804" t="s">
        <v>3097</v>
      </c>
      <c r="C3804" s="16">
        <v>0</v>
      </c>
      <c r="D3804" s="16">
        <v>0</v>
      </c>
      <c r="E3804" s="39">
        <f t="shared" ca="1" si="472"/>
        <v>-2.4660848641647505E-2</v>
      </c>
      <c r="F3804" s="39">
        <f t="shared" ca="1" si="473"/>
        <v>4.3575599248323986E-2</v>
      </c>
      <c r="G3804" s="39">
        <f t="shared" ca="1" si="474"/>
        <v>1.0746526601669061E-2</v>
      </c>
      <c r="H3804" s="39">
        <f t="shared" ca="1" si="475"/>
        <v>-3.8357420236242834E-2</v>
      </c>
      <c r="J3804" s="39">
        <f t="shared" ca="1" si="476"/>
        <v>-8.1776632672351841</v>
      </c>
      <c r="K3804" s="39">
        <f t="shared" ca="1" si="477"/>
        <v>-3.9543449125388785</v>
      </c>
      <c r="L3804" s="39">
        <f t="shared" ca="1" si="478"/>
        <v>5.8995288422354442</v>
      </c>
      <c r="M3804" s="39">
        <f t="shared" ca="1" si="479"/>
        <v>-7.2814733783611452</v>
      </c>
    </row>
    <row r="3805" spans="2:13" x14ac:dyDescent="0.3">
      <c r="B3805" t="s">
        <v>12964</v>
      </c>
      <c r="C3805" s="16">
        <v>0</v>
      </c>
      <c r="D3805" s="16">
        <v>0</v>
      </c>
      <c r="E3805" s="39">
        <f t="shared" ca="1" si="472"/>
        <v>2.3176272089678641E-2</v>
      </c>
      <c r="F3805" s="39">
        <f t="shared" ca="1" si="473"/>
        <v>-2.238521354109653E-2</v>
      </c>
      <c r="G3805" s="39">
        <f t="shared" ca="1" si="474"/>
        <v>-5.7790021472985849E-3</v>
      </c>
      <c r="H3805" s="39">
        <f t="shared" ca="1" si="475"/>
        <v>-1.1452870729452292E-2</v>
      </c>
      <c r="J3805" s="39">
        <f t="shared" ca="1" si="476"/>
        <v>-4.4631956769308179</v>
      </c>
      <c r="K3805" s="39">
        <f t="shared" ca="1" si="477"/>
        <v>7.9535512017312744</v>
      </c>
      <c r="L3805" s="39">
        <f t="shared" ca="1" si="478"/>
        <v>-6.484203184448365</v>
      </c>
      <c r="M3805" s="39">
        <f t="shared" ca="1" si="479"/>
        <v>5.5981164241173076</v>
      </c>
    </row>
    <row r="3806" spans="2:13" x14ac:dyDescent="0.3">
      <c r="B3806" t="s">
        <v>15779</v>
      </c>
      <c r="C3806" s="16">
        <v>3.3</v>
      </c>
      <c r="D3806" s="16">
        <v>33.5</v>
      </c>
      <c r="E3806" s="39">
        <f t="shared" ca="1" si="472"/>
        <v>3.102037753693339</v>
      </c>
      <c r="F3806" s="39">
        <f t="shared" ca="1" si="473"/>
        <v>3.2655049861165875</v>
      </c>
      <c r="G3806" s="39">
        <f t="shared" ca="1" si="474"/>
        <v>3.4829009066138967</v>
      </c>
      <c r="H3806" s="39">
        <f t="shared" ca="1" si="475"/>
        <v>3.2636039484302466</v>
      </c>
      <c r="J3806" s="39">
        <f t="shared" ca="1" si="476"/>
        <v>28.884046362525009</v>
      </c>
      <c r="K3806" s="39">
        <f t="shared" ca="1" si="477"/>
        <v>35.162221939625105</v>
      </c>
      <c r="L3806" s="39">
        <f t="shared" ca="1" si="478"/>
        <v>40.779561409735749</v>
      </c>
      <c r="M3806" s="39">
        <f t="shared" ca="1" si="479"/>
        <v>32.712119332064688</v>
      </c>
    </row>
    <row r="3807" spans="2:13" x14ac:dyDescent="0.3">
      <c r="B3807" t="s">
        <v>14995</v>
      </c>
      <c r="C3807" s="16">
        <v>3.7</v>
      </c>
      <c r="D3807" s="16">
        <v>154</v>
      </c>
      <c r="E3807" s="39">
        <f t="shared" ca="1" si="472"/>
        <v>3.518149142481108</v>
      </c>
      <c r="F3807" s="39">
        <f t="shared" ca="1" si="473"/>
        <v>3.671590771479885</v>
      </c>
      <c r="G3807" s="39">
        <f t="shared" ca="1" si="474"/>
        <v>3.934539946005537</v>
      </c>
      <c r="H3807" s="39">
        <f t="shared" ca="1" si="475"/>
        <v>3.659224999382416</v>
      </c>
      <c r="J3807" s="39">
        <f t="shared" ca="1" si="476"/>
        <v>149.91874597679765</v>
      </c>
      <c r="K3807" s="39">
        <f t="shared" ca="1" si="477"/>
        <v>144.93036607815012</v>
      </c>
      <c r="L3807" s="39">
        <f t="shared" ca="1" si="478"/>
        <v>153.98039208438453</v>
      </c>
      <c r="M3807" s="39">
        <f t="shared" ca="1" si="479"/>
        <v>153.55798027525691</v>
      </c>
    </row>
    <row r="3808" spans="2:13" x14ac:dyDescent="0.3">
      <c r="B3808" t="s">
        <v>15233</v>
      </c>
      <c r="C3808" s="16">
        <v>0</v>
      </c>
      <c r="D3808" s="16">
        <v>1</v>
      </c>
      <c r="E3808" s="39">
        <f t="shared" ca="1" si="472"/>
        <v>3.9749236104226808E-2</v>
      </c>
      <c r="F3808" s="39">
        <f t="shared" ca="1" si="473"/>
        <v>-3.2563937639528584E-2</v>
      </c>
      <c r="G3808" s="39">
        <f t="shared" ca="1" si="474"/>
        <v>2.7708896079044521E-2</v>
      </c>
      <c r="H3808" s="39">
        <f t="shared" ca="1" si="475"/>
        <v>-2.9979994812467461E-2</v>
      </c>
      <c r="J3808" s="39">
        <f t="shared" ca="1" si="476"/>
        <v>9.40042750717849</v>
      </c>
      <c r="K3808" s="39">
        <f t="shared" ca="1" si="477"/>
        <v>5.4813811142146243</v>
      </c>
      <c r="L3808" s="39">
        <f t="shared" ca="1" si="478"/>
        <v>-5.4447341447048858</v>
      </c>
      <c r="M3808" s="39">
        <f t="shared" ca="1" si="479"/>
        <v>-2.1721417967336518</v>
      </c>
    </row>
    <row r="3809" spans="2:13" x14ac:dyDescent="0.3">
      <c r="B3809" t="s">
        <v>11468</v>
      </c>
      <c r="C3809" s="16">
        <v>0</v>
      </c>
      <c r="D3809" s="16">
        <v>0</v>
      </c>
      <c r="E3809" s="39">
        <f t="shared" ca="1" si="472"/>
        <v>-2.2512867897807612E-2</v>
      </c>
      <c r="F3809" s="39">
        <f t="shared" ca="1" si="473"/>
        <v>6.7477400701668752E-4</v>
      </c>
      <c r="G3809" s="39">
        <f t="shared" ca="1" si="474"/>
        <v>2.9129526851535248E-2</v>
      </c>
      <c r="H3809" s="39">
        <f t="shared" ca="1" si="475"/>
        <v>-3.4187817475175374E-2</v>
      </c>
      <c r="J3809" s="39">
        <f t="shared" ca="1" si="476"/>
        <v>3.115623238874754</v>
      </c>
      <c r="K3809" s="39">
        <f t="shared" ca="1" si="477"/>
        <v>-2.0142962545968346</v>
      </c>
      <c r="L3809" s="39">
        <f t="shared" ca="1" si="478"/>
        <v>-4.2688175868841434</v>
      </c>
      <c r="M3809" s="39">
        <f t="shared" ca="1" si="479"/>
        <v>5.0293004442473821</v>
      </c>
    </row>
    <row r="3810" spans="2:13" x14ac:dyDescent="0.3">
      <c r="B3810" t="s">
        <v>7866</v>
      </c>
      <c r="C3810" s="16">
        <v>4.7</v>
      </c>
      <c r="D3810" s="16">
        <v>52</v>
      </c>
      <c r="E3810" s="39">
        <f t="shared" ca="1" si="472"/>
        <v>4.4927976646303067</v>
      </c>
      <c r="F3810" s="39">
        <f t="shared" ca="1" si="473"/>
        <v>4.7313791527378344</v>
      </c>
      <c r="G3810" s="39">
        <f t="shared" ca="1" si="474"/>
        <v>4.9811882215957333</v>
      </c>
      <c r="H3810" s="39">
        <f t="shared" ca="1" si="475"/>
        <v>4.6687458640130268</v>
      </c>
      <c r="J3810" s="39">
        <f t="shared" ca="1" si="476"/>
        <v>42.062929675092171</v>
      </c>
      <c r="K3810" s="39">
        <f t="shared" ca="1" si="477"/>
        <v>46.165214913416143</v>
      </c>
      <c r="L3810" s="39">
        <f t="shared" ca="1" si="478"/>
        <v>56.671966235320369</v>
      </c>
      <c r="M3810" s="39">
        <f t="shared" ca="1" si="479"/>
        <v>52.627767710656009</v>
      </c>
    </row>
    <row r="3811" spans="2:13" x14ac:dyDescent="0.3">
      <c r="B3811" t="s">
        <v>12347</v>
      </c>
      <c r="C3811" s="16">
        <v>2.6</v>
      </c>
      <c r="D3811" s="16">
        <v>35</v>
      </c>
      <c r="E3811" s="39">
        <f t="shared" ca="1" si="472"/>
        <v>2.5017122292796721</v>
      </c>
      <c r="F3811" s="39">
        <f t="shared" ca="1" si="473"/>
        <v>2.5762042365604643</v>
      </c>
      <c r="G3811" s="39">
        <f t="shared" ca="1" si="474"/>
        <v>2.7209314676832119</v>
      </c>
      <c r="H3811" s="39">
        <f t="shared" ca="1" si="475"/>
        <v>2.5532565457824381</v>
      </c>
      <c r="J3811" s="39">
        <f t="shared" ca="1" si="476"/>
        <v>35.449812610659592</v>
      </c>
      <c r="K3811" s="39">
        <f t="shared" ca="1" si="477"/>
        <v>37.501398334537171</v>
      </c>
      <c r="L3811" s="39">
        <f t="shared" ca="1" si="478"/>
        <v>33.34151577514853</v>
      </c>
      <c r="M3811" s="39">
        <f t="shared" ca="1" si="479"/>
        <v>28.762497566148255</v>
      </c>
    </row>
    <row r="3812" spans="2:13" x14ac:dyDescent="0.3">
      <c r="B3812" t="s">
        <v>6441</v>
      </c>
      <c r="C3812" s="16">
        <v>3.5</v>
      </c>
      <c r="D3812" s="16">
        <v>4464</v>
      </c>
      <c r="E3812" s="39">
        <f t="shared" ca="1" si="472"/>
        <v>3.3623975464399476</v>
      </c>
      <c r="F3812" s="39">
        <f t="shared" ca="1" si="473"/>
        <v>3.533616442500513</v>
      </c>
      <c r="G3812" s="39">
        <f t="shared" ca="1" si="474"/>
        <v>3.6273134587736631</v>
      </c>
      <c r="H3812" s="39">
        <f t="shared" ca="1" si="475"/>
        <v>3.5399177816676235</v>
      </c>
      <c r="J3812" s="39">
        <f t="shared" ca="1" si="476"/>
        <v>4237.2232352145465</v>
      </c>
      <c r="K3812" s="39">
        <f t="shared" ca="1" si="477"/>
        <v>4460.2425911493128</v>
      </c>
      <c r="L3812" s="39">
        <f t="shared" ca="1" si="478"/>
        <v>4690.5313717113386</v>
      </c>
      <c r="M3812" s="39">
        <f t="shared" ca="1" si="479"/>
        <v>4454.5388738886495</v>
      </c>
    </row>
    <row r="3813" spans="2:13" x14ac:dyDescent="0.3">
      <c r="B3813" t="s">
        <v>2204</v>
      </c>
      <c r="C3813" s="16">
        <v>4.1857142857142859</v>
      </c>
      <c r="D3813" s="16">
        <v>444.42857142857144</v>
      </c>
      <c r="E3813" s="39">
        <f t="shared" ca="1" si="472"/>
        <v>3.9647775636828402</v>
      </c>
      <c r="F3813" s="39">
        <f t="shared" ca="1" si="473"/>
        <v>4.1771987533149284</v>
      </c>
      <c r="G3813" s="39">
        <f t="shared" ca="1" si="474"/>
        <v>4.3703764618566181</v>
      </c>
      <c r="H3813" s="39">
        <f t="shared" ca="1" si="475"/>
        <v>4.2335231455715956</v>
      </c>
      <c r="J3813" s="39">
        <f t="shared" ca="1" si="476"/>
        <v>430.66502289092034</v>
      </c>
      <c r="K3813" s="39">
        <f t="shared" ca="1" si="477"/>
        <v>437.64198361546522</v>
      </c>
      <c r="L3813" s="39">
        <f t="shared" ca="1" si="478"/>
        <v>464.33641950614509</v>
      </c>
      <c r="M3813" s="39">
        <f t="shared" ca="1" si="479"/>
        <v>436.37273038357625</v>
      </c>
    </row>
    <row r="3814" spans="2:13" x14ac:dyDescent="0.3">
      <c r="B3814" t="s">
        <v>6082</v>
      </c>
      <c r="C3814" s="16">
        <v>4.2</v>
      </c>
      <c r="D3814" s="16">
        <v>221</v>
      </c>
      <c r="E3814" s="39">
        <f t="shared" ca="1" si="472"/>
        <v>4.0253497260992113</v>
      </c>
      <c r="F3814" s="39">
        <f t="shared" ca="1" si="473"/>
        <v>4.1971671171438363</v>
      </c>
      <c r="G3814" s="39">
        <f t="shared" ca="1" si="474"/>
        <v>4.3980545149690018</v>
      </c>
      <c r="H3814" s="39">
        <f t="shared" ca="1" si="475"/>
        <v>4.2176785908742902</v>
      </c>
      <c r="J3814" s="39">
        <f t="shared" ca="1" si="476"/>
        <v>206.04791148707486</v>
      </c>
      <c r="K3814" s="39">
        <f t="shared" ca="1" si="477"/>
        <v>213.27483480928714</v>
      </c>
      <c r="L3814" s="39">
        <f t="shared" ca="1" si="478"/>
        <v>233.05584598422061</v>
      </c>
      <c r="M3814" s="39">
        <f t="shared" ca="1" si="479"/>
        <v>215.15268197723597</v>
      </c>
    </row>
    <row r="3815" spans="2:13" x14ac:dyDescent="0.3">
      <c r="B3815" t="s">
        <v>5699</v>
      </c>
      <c r="C3815" s="16">
        <v>3.7</v>
      </c>
      <c r="D3815" s="16">
        <v>50</v>
      </c>
      <c r="E3815" s="39">
        <f t="shared" ca="1" si="472"/>
        <v>3.4665345132598433</v>
      </c>
      <c r="F3815" s="39">
        <f t="shared" ca="1" si="473"/>
        <v>3.6699289222924438</v>
      </c>
      <c r="G3815" s="39">
        <f t="shared" ca="1" si="474"/>
        <v>3.9324014430883394</v>
      </c>
      <c r="H3815" s="39">
        <f t="shared" ca="1" si="475"/>
        <v>3.6889108512272184</v>
      </c>
      <c r="J3815" s="39">
        <f t="shared" ca="1" si="476"/>
        <v>39.222056038366567</v>
      </c>
      <c r="K3815" s="39">
        <f t="shared" ca="1" si="477"/>
        <v>45.045604920799676</v>
      </c>
      <c r="L3815" s="39">
        <f t="shared" ca="1" si="478"/>
        <v>60.818692342320858</v>
      </c>
      <c r="M3815" s="39">
        <f t="shared" ca="1" si="479"/>
        <v>57.951218109302474</v>
      </c>
    </row>
    <row r="3816" spans="2:13" x14ac:dyDescent="0.3">
      <c r="B3816" t="s">
        <v>5046</v>
      </c>
      <c r="C3816" s="16">
        <v>0</v>
      </c>
      <c r="D3816" s="16">
        <v>2</v>
      </c>
      <c r="E3816" s="39">
        <f t="shared" ca="1" si="472"/>
        <v>-3.1734174773306305E-2</v>
      </c>
      <c r="F3816" s="39">
        <f t="shared" ca="1" si="473"/>
        <v>2.2096717076239981E-2</v>
      </c>
      <c r="G3816" s="39">
        <f t="shared" ca="1" si="474"/>
        <v>2.3772016848650591E-2</v>
      </c>
      <c r="H3816" s="39">
        <f t="shared" ca="1" si="475"/>
        <v>3.6166495562029402E-2</v>
      </c>
      <c r="J3816" s="39">
        <f t="shared" ca="1" si="476"/>
        <v>-0.67433764418991693</v>
      </c>
      <c r="K3816" s="39">
        <f t="shared" ca="1" si="477"/>
        <v>5.8666338745076789</v>
      </c>
      <c r="L3816" s="39">
        <f t="shared" ca="1" si="478"/>
        <v>-4.2691579451491837</v>
      </c>
      <c r="M3816" s="39">
        <f t="shared" ca="1" si="479"/>
        <v>-0.38689390066486595</v>
      </c>
    </row>
    <row r="3817" spans="2:13" x14ac:dyDescent="0.3">
      <c r="B3817" t="s">
        <v>10213</v>
      </c>
      <c r="C3817" s="16">
        <v>2.6</v>
      </c>
      <c r="D3817" s="16">
        <v>17</v>
      </c>
      <c r="E3817" s="39">
        <f t="shared" ca="1" si="472"/>
        <v>2.4272029529484414</v>
      </c>
      <c r="F3817" s="39">
        <f t="shared" ca="1" si="473"/>
        <v>2.6077034252972386</v>
      </c>
      <c r="G3817" s="39">
        <f t="shared" ca="1" si="474"/>
        <v>2.7081223209260452</v>
      </c>
      <c r="H3817" s="39">
        <f t="shared" ca="1" si="475"/>
        <v>2.5692483531676555</v>
      </c>
      <c r="J3817" s="39">
        <f t="shared" ca="1" si="476"/>
        <v>9.7597222850045675</v>
      </c>
      <c r="K3817" s="39">
        <f t="shared" ca="1" si="477"/>
        <v>26.807908236674038</v>
      </c>
      <c r="L3817" s="39">
        <f t="shared" ca="1" si="478"/>
        <v>24.648642309518713</v>
      </c>
      <c r="M3817" s="39">
        <f t="shared" ca="1" si="479"/>
        <v>24.237245990456699</v>
      </c>
    </row>
    <row r="3818" spans="2:13" x14ac:dyDescent="0.3">
      <c r="B3818" t="s">
        <v>17665</v>
      </c>
      <c r="C3818" s="16">
        <v>0</v>
      </c>
      <c r="D3818" s="16">
        <v>0</v>
      </c>
      <c r="E3818" s="39">
        <f t="shared" ca="1" si="472"/>
        <v>3.7830601460286432E-2</v>
      </c>
      <c r="F3818" s="39">
        <f t="shared" ca="1" si="473"/>
        <v>2.2677148128228629E-3</v>
      </c>
      <c r="G3818" s="39">
        <f t="shared" ca="1" si="474"/>
        <v>1.556890038874681E-3</v>
      </c>
      <c r="H3818" s="39">
        <f t="shared" ca="1" si="475"/>
        <v>4.0717675837996736E-2</v>
      </c>
      <c r="J3818" s="39">
        <f t="shared" ca="1" si="476"/>
        <v>-9.3144585167603804</v>
      </c>
      <c r="K3818" s="39">
        <f t="shared" ca="1" si="477"/>
        <v>3.1256469393333042</v>
      </c>
      <c r="L3818" s="39">
        <f t="shared" ca="1" si="478"/>
        <v>-1.9788297078019301</v>
      </c>
      <c r="M3818" s="39">
        <f t="shared" ca="1" si="479"/>
        <v>-7.0684534827753787</v>
      </c>
    </row>
    <row r="3819" spans="2:13" x14ac:dyDescent="0.3">
      <c r="B3819" t="s">
        <v>7943</v>
      </c>
      <c r="C3819" s="16">
        <v>3.5</v>
      </c>
      <c r="D3819" s="16">
        <v>95</v>
      </c>
      <c r="E3819" s="39">
        <f t="shared" ca="1" si="472"/>
        <v>3.2902731841175639</v>
      </c>
      <c r="F3819" s="39">
        <f t="shared" ca="1" si="473"/>
        <v>3.4859729081965414</v>
      </c>
      <c r="G3819" s="39">
        <f t="shared" ca="1" si="474"/>
        <v>3.6376689514443394</v>
      </c>
      <c r="H3819" s="39">
        <f t="shared" ca="1" si="475"/>
        <v>3.4954291441906986</v>
      </c>
      <c r="J3819" s="39">
        <f t="shared" ca="1" si="476"/>
        <v>83.90448959767015</v>
      </c>
      <c r="K3819" s="39">
        <f t="shared" ca="1" si="477"/>
        <v>97.152985869591561</v>
      </c>
      <c r="L3819" s="39">
        <f t="shared" ca="1" si="478"/>
        <v>108.84851387554987</v>
      </c>
      <c r="M3819" s="39">
        <f t="shared" ca="1" si="479"/>
        <v>87.623583373981674</v>
      </c>
    </row>
    <row r="3820" spans="2:13" x14ac:dyDescent="0.3">
      <c r="B3820" t="s">
        <v>8316</v>
      </c>
      <c r="C3820" s="16">
        <v>3.5</v>
      </c>
      <c r="D3820" s="16">
        <v>208</v>
      </c>
      <c r="E3820" s="39">
        <f t="shared" ca="1" si="472"/>
        <v>3.3284105224928382</v>
      </c>
      <c r="F3820" s="39">
        <f t="shared" ca="1" si="473"/>
        <v>3.5402769869176289</v>
      </c>
      <c r="G3820" s="39">
        <f t="shared" ca="1" si="474"/>
        <v>3.6526858742167132</v>
      </c>
      <c r="H3820" s="39">
        <f t="shared" ca="1" si="475"/>
        <v>3.5466875003217058</v>
      </c>
      <c r="J3820" s="39">
        <f t="shared" ca="1" si="476"/>
        <v>206.27469282670953</v>
      </c>
      <c r="K3820" s="39">
        <f t="shared" ca="1" si="477"/>
        <v>203.63906982670366</v>
      </c>
      <c r="L3820" s="39">
        <f t="shared" ca="1" si="478"/>
        <v>211.61855739221045</v>
      </c>
      <c r="M3820" s="39">
        <f t="shared" ca="1" si="479"/>
        <v>215.10149804984277</v>
      </c>
    </row>
    <row r="3821" spans="2:13" x14ac:dyDescent="0.3">
      <c r="B3821" t="s">
        <v>10428</v>
      </c>
      <c r="C3821" s="16">
        <v>3.2</v>
      </c>
      <c r="D3821" s="16">
        <v>23</v>
      </c>
      <c r="E3821" s="39">
        <f t="shared" ca="1" si="472"/>
        <v>3.0086777909226581</v>
      </c>
      <c r="F3821" s="39">
        <f t="shared" ca="1" si="473"/>
        <v>3.1631179523853135</v>
      </c>
      <c r="G3821" s="39">
        <f t="shared" ca="1" si="474"/>
        <v>3.3432783913214008</v>
      </c>
      <c r="H3821" s="39">
        <f t="shared" ca="1" si="475"/>
        <v>3.2081705166023808</v>
      </c>
      <c r="J3821" s="39">
        <f t="shared" ca="1" si="476"/>
        <v>24.754530665817878</v>
      </c>
      <c r="K3821" s="39">
        <f t="shared" ca="1" si="477"/>
        <v>20.618052767224295</v>
      </c>
      <c r="L3821" s="39">
        <f t="shared" ca="1" si="478"/>
        <v>24.950817651056397</v>
      </c>
      <c r="M3821" s="39">
        <f t="shared" ca="1" si="479"/>
        <v>21.693702666147313</v>
      </c>
    </row>
    <row r="3822" spans="2:13" x14ac:dyDescent="0.3">
      <c r="B3822" t="s">
        <v>12469</v>
      </c>
      <c r="C3822" s="16">
        <v>0</v>
      </c>
      <c r="D3822" s="16">
        <v>1</v>
      </c>
      <c r="E3822" s="39">
        <f t="shared" ca="1" si="472"/>
        <v>4.1159781424707657E-2</v>
      </c>
      <c r="F3822" s="39">
        <f t="shared" ca="1" si="473"/>
        <v>1.4477841011085558E-2</v>
      </c>
      <c r="G3822" s="39">
        <f t="shared" ca="1" si="474"/>
        <v>2.7282974267564743E-2</v>
      </c>
      <c r="H3822" s="39">
        <f t="shared" ca="1" si="475"/>
        <v>6.7078447173902992E-3</v>
      </c>
      <c r="J3822" s="39">
        <f t="shared" ca="1" si="476"/>
        <v>-4.0095289742590969</v>
      </c>
      <c r="K3822" s="39">
        <f t="shared" ca="1" si="477"/>
        <v>-6.3951386100349392</v>
      </c>
      <c r="L3822" s="39">
        <f t="shared" ca="1" si="478"/>
        <v>4.3343082257697318</v>
      </c>
      <c r="M3822" s="39">
        <f t="shared" ca="1" si="479"/>
        <v>-1.5305470659455609</v>
      </c>
    </row>
    <row r="3823" spans="2:13" x14ac:dyDescent="0.3">
      <c r="B3823" t="s">
        <v>8319</v>
      </c>
      <c r="C3823" s="16">
        <v>3.6</v>
      </c>
      <c r="D3823" s="16">
        <v>99</v>
      </c>
      <c r="E3823" s="39">
        <f t="shared" ca="1" si="472"/>
        <v>3.3725122711596489</v>
      </c>
      <c r="F3823" s="39">
        <f t="shared" ca="1" si="473"/>
        <v>3.597502353232636</v>
      </c>
      <c r="G3823" s="39">
        <f t="shared" ca="1" si="474"/>
        <v>3.8197272704436469</v>
      </c>
      <c r="H3823" s="39">
        <f t="shared" ca="1" si="475"/>
        <v>3.6015260354546554</v>
      </c>
      <c r="J3823" s="39">
        <f t="shared" ca="1" si="476"/>
        <v>96.559564002622835</v>
      </c>
      <c r="K3823" s="39">
        <f t="shared" ca="1" si="477"/>
        <v>101.85691065937061</v>
      </c>
      <c r="L3823" s="39">
        <f t="shared" ca="1" si="478"/>
        <v>104.74314758891668</v>
      </c>
      <c r="M3823" s="39">
        <f t="shared" ca="1" si="479"/>
        <v>102.41057415456001</v>
      </c>
    </row>
    <row r="3824" spans="2:13" x14ac:dyDescent="0.3">
      <c r="B3824" t="s">
        <v>8320</v>
      </c>
      <c r="C3824" s="16">
        <v>3.7</v>
      </c>
      <c r="D3824" s="16">
        <v>601</v>
      </c>
      <c r="E3824" s="39">
        <f t="shared" ca="1" si="472"/>
        <v>3.479297006428133</v>
      </c>
      <c r="F3824" s="39">
        <f t="shared" ca="1" si="473"/>
        <v>3.6705091861359751</v>
      </c>
      <c r="G3824" s="39">
        <f t="shared" ca="1" si="474"/>
        <v>3.8666051520817133</v>
      </c>
      <c r="H3824" s="39">
        <f t="shared" ca="1" si="475"/>
        <v>3.6779978529134087</v>
      </c>
      <c r="J3824" s="39">
        <f t="shared" ca="1" si="476"/>
        <v>577.79357837573764</v>
      </c>
      <c r="K3824" s="39">
        <f t="shared" ca="1" si="477"/>
        <v>605.85896440307693</v>
      </c>
      <c r="L3824" s="39">
        <f t="shared" ca="1" si="478"/>
        <v>626.90026630223963</v>
      </c>
      <c r="M3824" s="39">
        <f t="shared" ca="1" si="479"/>
        <v>594.45260210836125</v>
      </c>
    </row>
    <row r="3825" spans="2:13" x14ac:dyDescent="0.3">
      <c r="B3825" t="s">
        <v>8268</v>
      </c>
      <c r="C3825" s="16">
        <v>3</v>
      </c>
      <c r="D3825" s="16">
        <v>496</v>
      </c>
      <c r="E3825" s="39">
        <f t="shared" ca="1" si="472"/>
        <v>2.808224495879319</v>
      </c>
      <c r="F3825" s="39">
        <f t="shared" ca="1" si="473"/>
        <v>2.9703089827490587</v>
      </c>
      <c r="G3825" s="39">
        <f t="shared" ca="1" si="474"/>
        <v>3.10560465322011</v>
      </c>
      <c r="H3825" s="39">
        <f t="shared" ca="1" si="475"/>
        <v>2.9684384946792148</v>
      </c>
      <c r="J3825" s="39">
        <f t="shared" ca="1" si="476"/>
        <v>475.53744450515774</v>
      </c>
      <c r="K3825" s="39">
        <f t="shared" ca="1" si="477"/>
        <v>503.56387784480978</v>
      </c>
      <c r="L3825" s="39">
        <f t="shared" ca="1" si="478"/>
        <v>524.13787500489661</v>
      </c>
      <c r="M3825" s="39">
        <f t="shared" ca="1" si="479"/>
        <v>496.33860065457299</v>
      </c>
    </row>
    <row r="3826" spans="2:13" x14ac:dyDescent="0.3">
      <c r="B3826" t="s">
        <v>8322</v>
      </c>
      <c r="C3826" s="16">
        <v>3.8</v>
      </c>
      <c r="D3826" s="16">
        <v>354</v>
      </c>
      <c r="E3826" s="39">
        <f t="shared" ca="1" si="472"/>
        <v>3.562424499226442</v>
      </c>
      <c r="F3826" s="39">
        <f t="shared" ca="1" si="473"/>
        <v>3.8471910217913394</v>
      </c>
      <c r="G3826" s="39">
        <f t="shared" ca="1" si="474"/>
        <v>4.0028442625680709</v>
      </c>
      <c r="H3826" s="39">
        <f t="shared" ca="1" si="475"/>
        <v>3.7760098955228849</v>
      </c>
      <c r="J3826" s="39">
        <f t="shared" ca="1" si="476"/>
        <v>329.12662853970176</v>
      </c>
      <c r="K3826" s="39">
        <f t="shared" ca="1" si="477"/>
        <v>347.01063763317279</v>
      </c>
      <c r="L3826" s="39">
        <f t="shared" ca="1" si="478"/>
        <v>367.90265421160228</v>
      </c>
      <c r="M3826" s="39">
        <f t="shared" ca="1" si="479"/>
        <v>354.97831062224691</v>
      </c>
    </row>
    <row r="3827" spans="2:13" x14ac:dyDescent="0.3">
      <c r="B3827" t="s">
        <v>13310</v>
      </c>
      <c r="C3827" s="16">
        <v>3.8</v>
      </c>
      <c r="D3827" s="16">
        <v>121</v>
      </c>
      <c r="E3827" s="39">
        <f t="shared" ca="1" si="472"/>
        <v>3.6598358837866378</v>
      </c>
      <c r="F3827" s="39">
        <f t="shared" ca="1" si="473"/>
        <v>3.7845048526891598</v>
      </c>
      <c r="G3827" s="39">
        <f t="shared" ca="1" si="474"/>
        <v>3.9672571975045545</v>
      </c>
      <c r="H3827" s="39">
        <f t="shared" ca="1" si="475"/>
        <v>3.7740426918215904</v>
      </c>
      <c r="J3827" s="39">
        <f t="shared" ca="1" si="476"/>
        <v>110.06996276854473</v>
      </c>
      <c r="K3827" s="39">
        <f t="shared" ca="1" si="477"/>
        <v>113.57487434092467</v>
      </c>
      <c r="L3827" s="39">
        <f t="shared" ca="1" si="478"/>
        <v>136.93960249842985</v>
      </c>
      <c r="M3827" s="39">
        <f t="shared" ca="1" si="479"/>
        <v>130.23305381695926</v>
      </c>
    </row>
    <row r="3828" spans="2:13" x14ac:dyDescent="0.3">
      <c r="B3828" t="s">
        <v>5233</v>
      </c>
      <c r="C3828" s="16">
        <v>1.55</v>
      </c>
      <c r="D3828" s="16">
        <v>4.5</v>
      </c>
      <c r="E3828" s="39">
        <f t="shared" ca="1" si="472"/>
        <v>1.5146317443527209</v>
      </c>
      <c r="F3828" s="39">
        <f t="shared" ca="1" si="473"/>
        <v>1.5447449221252643</v>
      </c>
      <c r="G3828" s="39">
        <f t="shared" ca="1" si="474"/>
        <v>1.6672316618681322</v>
      </c>
      <c r="H3828" s="39">
        <f t="shared" ca="1" si="475"/>
        <v>1.576686304316256</v>
      </c>
      <c r="J3828" s="39">
        <f t="shared" ca="1" si="476"/>
        <v>12.453182887052819</v>
      </c>
      <c r="K3828" s="39">
        <f t="shared" ca="1" si="477"/>
        <v>11.799238563945696</v>
      </c>
      <c r="L3828" s="39">
        <f t="shared" ca="1" si="478"/>
        <v>6.6021966030251491</v>
      </c>
      <c r="M3828" s="39">
        <f t="shared" ca="1" si="479"/>
        <v>-3.0412885333161057</v>
      </c>
    </row>
    <row r="3829" spans="2:13" x14ac:dyDescent="0.3">
      <c r="B3829" t="s">
        <v>4307</v>
      </c>
      <c r="C3829" s="16">
        <v>3.8</v>
      </c>
      <c r="D3829" s="16">
        <v>35</v>
      </c>
      <c r="E3829" s="39">
        <f t="shared" ca="1" si="472"/>
        <v>3.5885541637446972</v>
      </c>
      <c r="F3829" s="39">
        <f t="shared" ca="1" si="473"/>
        <v>3.8187977390654835</v>
      </c>
      <c r="G3829" s="39">
        <f t="shared" ca="1" si="474"/>
        <v>3.9623334004601944</v>
      </c>
      <c r="H3829" s="39">
        <f t="shared" ca="1" si="475"/>
        <v>3.8253001704773686</v>
      </c>
      <c r="J3829" s="39">
        <f t="shared" ca="1" si="476"/>
        <v>41.543242310526125</v>
      </c>
      <c r="K3829" s="39">
        <f t="shared" ca="1" si="477"/>
        <v>29.403144487141581</v>
      </c>
      <c r="L3829" s="39">
        <f t="shared" ca="1" si="478"/>
        <v>34.835813375579058</v>
      </c>
      <c r="M3829" s="39">
        <f t="shared" ca="1" si="479"/>
        <v>25.788468888642722</v>
      </c>
    </row>
    <row r="3830" spans="2:13" x14ac:dyDescent="0.3">
      <c r="B3830" t="s">
        <v>8465</v>
      </c>
      <c r="C3830" s="16">
        <v>3.7</v>
      </c>
      <c r="D3830" s="16">
        <v>49</v>
      </c>
      <c r="E3830" s="39">
        <f t="shared" ca="1" si="472"/>
        <v>3.5059926520190081</v>
      </c>
      <c r="F3830" s="39">
        <f t="shared" ca="1" si="473"/>
        <v>3.686293274919739</v>
      </c>
      <c r="G3830" s="39">
        <f t="shared" ca="1" si="474"/>
        <v>3.9220592860184462</v>
      </c>
      <c r="H3830" s="39">
        <f t="shared" ca="1" si="475"/>
        <v>3.6937944371395681</v>
      </c>
      <c r="J3830" s="39">
        <f t="shared" ca="1" si="476"/>
        <v>49.804770399694874</v>
      </c>
      <c r="K3830" s="39">
        <f t="shared" ca="1" si="477"/>
        <v>43.337455762878861</v>
      </c>
      <c r="L3830" s="39">
        <f t="shared" ca="1" si="478"/>
        <v>41.947224948151792</v>
      </c>
      <c r="M3830" s="39">
        <f t="shared" ca="1" si="479"/>
        <v>39.827620669633831</v>
      </c>
    </row>
    <row r="3831" spans="2:13" x14ac:dyDescent="0.3">
      <c r="B3831" t="s">
        <v>10045</v>
      </c>
      <c r="C3831" s="16">
        <v>0</v>
      </c>
      <c r="D3831" s="16">
        <v>1</v>
      </c>
      <c r="E3831" s="39">
        <f t="shared" ca="1" si="472"/>
        <v>-2.6116545867733421E-2</v>
      </c>
      <c r="F3831" s="39">
        <f t="shared" ca="1" si="473"/>
        <v>1.073957352318209E-2</v>
      </c>
      <c r="G3831" s="39">
        <f t="shared" ca="1" si="474"/>
        <v>2.2378419602862389E-2</v>
      </c>
      <c r="H3831" s="39">
        <f t="shared" ca="1" si="475"/>
        <v>-2.3861076940192551E-2</v>
      </c>
      <c r="J3831" s="39">
        <f t="shared" ca="1" si="476"/>
        <v>8.9880141992634144</v>
      </c>
      <c r="K3831" s="39">
        <f t="shared" ca="1" si="477"/>
        <v>7.0801125085819834</v>
      </c>
      <c r="L3831" s="39">
        <f t="shared" ca="1" si="478"/>
        <v>7.5518511797663175</v>
      </c>
      <c r="M3831" s="39">
        <f t="shared" ca="1" si="479"/>
        <v>4.18200125562959</v>
      </c>
    </row>
    <row r="3832" spans="2:13" x14ac:dyDescent="0.3">
      <c r="B3832" t="s">
        <v>16709</v>
      </c>
      <c r="C3832" s="16">
        <v>0</v>
      </c>
      <c r="D3832" s="16">
        <v>0</v>
      </c>
      <c r="E3832" s="39">
        <f t="shared" ca="1" si="472"/>
        <v>-3.5677781674990354E-2</v>
      </c>
      <c r="F3832" s="39">
        <f t="shared" ca="1" si="473"/>
        <v>-2.9027650404002282E-2</v>
      </c>
      <c r="G3832" s="39">
        <f t="shared" ca="1" si="474"/>
        <v>-3.2680000325594614E-2</v>
      </c>
      <c r="H3832" s="39">
        <f t="shared" ca="1" si="475"/>
        <v>3.0782730721619245E-2</v>
      </c>
      <c r="J3832" s="39">
        <f t="shared" ca="1" si="476"/>
        <v>1.2512895562513582</v>
      </c>
      <c r="K3832" s="39">
        <f t="shared" ca="1" si="477"/>
        <v>-1.2616163683102521</v>
      </c>
      <c r="L3832" s="39">
        <f t="shared" ca="1" si="478"/>
        <v>-0.4288700368912246</v>
      </c>
      <c r="M3832" s="39">
        <f t="shared" ca="1" si="479"/>
        <v>5.1263463584461899</v>
      </c>
    </row>
    <row r="3833" spans="2:13" x14ac:dyDescent="0.3">
      <c r="B3833" t="s">
        <v>15089</v>
      </c>
      <c r="C3833" s="16">
        <v>0</v>
      </c>
      <c r="D3833" s="16">
        <v>1</v>
      </c>
      <c r="E3833" s="39">
        <f t="shared" ca="1" si="472"/>
        <v>4.0377412712094586E-2</v>
      </c>
      <c r="F3833" s="39">
        <f t="shared" ca="1" si="473"/>
        <v>2.0623546350709655E-2</v>
      </c>
      <c r="G3833" s="39">
        <f t="shared" ca="1" si="474"/>
        <v>-4.0069514319341672E-2</v>
      </c>
      <c r="H3833" s="39">
        <f t="shared" ca="1" si="475"/>
        <v>2.1509480460936526E-2</v>
      </c>
      <c r="J3833" s="39">
        <f t="shared" ca="1" si="476"/>
        <v>-4.6899417883920265</v>
      </c>
      <c r="K3833" s="39">
        <f t="shared" ca="1" si="477"/>
        <v>6.3327905322272091</v>
      </c>
      <c r="L3833" s="39">
        <f t="shared" ca="1" si="478"/>
        <v>-3.3417383126142903</v>
      </c>
      <c r="M3833" s="39">
        <f t="shared" ca="1" si="479"/>
        <v>4.7234902066533548</v>
      </c>
    </row>
    <row r="3834" spans="2:13" x14ac:dyDescent="0.3">
      <c r="B3834" t="s">
        <v>11553</v>
      </c>
      <c r="C3834" s="16">
        <v>3.8</v>
      </c>
      <c r="D3834" s="16">
        <v>70</v>
      </c>
      <c r="E3834" s="39">
        <f t="shared" ca="1" si="472"/>
        <v>3.5767808178432352</v>
      </c>
      <c r="F3834" s="39">
        <f t="shared" ca="1" si="473"/>
        <v>3.7923551270371645</v>
      </c>
      <c r="G3834" s="39">
        <f t="shared" ca="1" si="474"/>
        <v>3.953842485213229</v>
      </c>
      <c r="H3834" s="39">
        <f t="shared" ca="1" si="475"/>
        <v>3.8081852668075373</v>
      </c>
      <c r="J3834" s="39">
        <f t="shared" ca="1" si="476"/>
        <v>71.196922624848227</v>
      </c>
      <c r="K3834" s="39">
        <f t="shared" ca="1" si="477"/>
        <v>75.735328400357332</v>
      </c>
      <c r="L3834" s="39">
        <f t="shared" ca="1" si="478"/>
        <v>68.58265760973164</v>
      </c>
      <c r="M3834" s="39">
        <f t="shared" ca="1" si="479"/>
        <v>79.576212304230452</v>
      </c>
    </row>
    <row r="3835" spans="2:13" x14ac:dyDescent="0.3">
      <c r="B3835" t="s">
        <v>15932</v>
      </c>
      <c r="C3835" s="16">
        <v>2.8</v>
      </c>
      <c r="D3835" s="16">
        <v>17</v>
      </c>
      <c r="E3835" s="39">
        <f t="shared" ca="1" si="472"/>
        <v>2.6503477503937809</v>
      </c>
      <c r="F3835" s="39">
        <f t="shared" ca="1" si="473"/>
        <v>2.7653113907630389</v>
      </c>
      <c r="G3835" s="39">
        <f t="shared" ca="1" si="474"/>
        <v>2.9877461631177415</v>
      </c>
      <c r="H3835" s="39">
        <f t="shared" ca="1" si="475"/>
        <v>2.790611635928459</v>
      </c>
      <c r="J3835" s="39">
        <f t="shared" ca="1" si="476"/>
        <v>12.574135741096232</v>
      </c>
      <c r="K3835" s="39">
        <f t="shared" ca="1" si="477"/>
        <v>10.58153268484622</v>
      </c>
      <c r="L3835" s="39">
        <f t="shared" ca="1" si="478"/>
        <v>13.95209848787756</v>
      </c>
      <c r="M3835" s="39">
        <f t="shared" ca="1" si="479"/>
        <v>14.715502171660022</v>
      </c>
    </row>
    <row r="3836" spans="2:13" x14ac:dyDescent="0.3">
      <c r="B3836" t="s">
        <v>12672</v>
      </c>
      <c r="C3836" s="16">
        <v>0</v>
      </c>
      <c r="D3836" s="16">
        <v>0</v>
      </c>
      <c r="E3836" s="39">
        <f t="shared" ca="1" si="472"/>
        <v>-1.3207465595646074E-2</v>
      </c>
      <c r="F3836" s="39">
        <f t="shared" ca="1" si="473"/>
        <v>1.1662781276695389E-2</v>
      </c>
      <c r="G3836" s="39">
        <f t="shared" ca="1" si="474"/>
        <v>-8.5150649137176633E-3</v>
      </c>
      <c r="H3836" s="39">
        <f t="shared" ca="1" si="475"/>
        <v>-3.2928086381643532E-2</v>
      </c>
      <c r="J3836" s="39">
        <f t="shared" ca="1" si="476"/>
        <v>-9.2277208433068498</v>
      </c>
      <c r="K3836" s="39">
        <f t="shared" ca="1" si="477"/>
        <v>1.0578891116942701</v>
      </c>
      <c r="L3836" s="39">
        <f t="shared" ca="1" si="478"/>
        <v>-7.9790397601278107</v>
      </c>
      <c r="M3836" s="39">
        <f t="shared" ca="1" si="479"/>
        <v>2.797416992501216</v>
      </c>
    </row>
    <row r="3837" spans="2:13" x14ac:dyDescent="0.3">
      <c r="B3837" t="s">
        <v>17722</v>
      </c>
      <c r="C3837" s="16">
        <v>0</v>
      </c>
      <c r="D3837" s="16">
        <v>0</v>
      </c>
      <c r="E3837" s="39">
        <f t="shared" ca="1" si="472"/>
        <v>-1.9591682971522584E-2</v>
      </c>
      <c r="F3837" s="39">
        <f t="shared" ca="1" si="473"/>
        <v>-8.6804471300751754E-3</v>
      </c>
      <c r="G3837" s="39">
        <f t="shared" ca="1" si="474"/>
        <v>-2.4325408278705298E-2</v>
      </c>
      <c r="H3837" s="39">
        <f t="shared" ca="1" si="475"/>
        <v>3.4800121793645382E-2</v>
      </c>
      <c r="J3837" s="39">
        <f t="shared" ca="1" si="476"/>
        <v>9.162994561810434</v>
      </c>
      <c r="K3837" s="39">
        <f t="shared" ca="1" si="477"/>
        <v>3.6482808217802498</v>
      </c>
      <c r="L3837" s="39">
        <f t="shared" ca="1" si="478"/>
        <v>-1.7821277451665796</v>
      </c>
      <c r="M3837" s="39">
        <f t="shared" ca="1" si="479"/>
        <v>-8.2262392448993964</v>
      </c>
    </row>
    <row r="3838" spans="2:13" x14ac:dyDescent="0.3">
      <c r="B3838" t="s">
        <v>2422</v>
      </c>
      <c r="C3838" s="16">
        <v>3.5</v>
      </c>
      <c r="D3838" s="16">
        <v>21</v>
      </c>
      <c r="E3838" s="39">
        <f t="shared" ca="1" si="472"/>
        <v>3.3134822255546554</v>
      </c>
      <c r="F3838" s="39">
        <f t="shared" ca="1" si="473"/>
        <v>3.4772770989076034</v>
      </c>
      <c r="G3838" s="39">
        <f t="shared" ca="1" si="474"/>
        <v>3.6875369108911404</v>
      </c>
      <c r="H3838" s="39">
        <f t="shared" ca="1" si="475"/>
        <v>3.5368199702401601</v>
      </c>
      <c r="J3838" s="39">
        <f t="shared" ca="1" si="476"/>
        <v>15.948295231720451</v>
      </c>
      <c r="K3838" s="39">
        <f t="shared" ca="1" si="477"/>
        <v>20.057183584824696</v>
      </c>
      <c r="L3838" s="39">
        <f t="shared" ca="1" si="478"/>
        <v>26.445166662722137</v>
      </c>
      <c r="M3838" s="39">
        <f t="shared" ca="1" si="479"/>
        <v>28.665763109417295</v>
      </c>
    </row>
    <row r="3839" spans="2:13" x14ac:dyDescent="0.3">
      <c r="B3839" t="s">
        <v>6853</v>
      </c>
      <c r="C3839" s="16">
        <v>4</v>
      </c>
      <c r="D3839" s="16">
        <v>100</v>
      </c>
      <c r="E3839" s="39">
        <f t="shared" ca="1" si="472"/>
        <v>3.786537704149803</v>
      </c>
      <c r="F3839" s="39">
        <f t="shared" ca="1" si="473"/>
        <v>3.9986020703649232</v>
      </c>
      <c r="G3839" s="39">
        <f t="shared" ca="1" si="474"/>
        <v>4.2478579772711136</v>
      </c>
      <c r="H3839" s="39">
        <f t="shared" ca="1" si="475"/>
        <v>4.0464433658357066</v>
      </c>
      <c r="J3839" s="39">
        <f t="shared" ca="1" si="476"/>
        <v>94.954097702914055</v>
      </c>
      <c r="K3839" s="39">
        <f t="shared" ca="1" si="477"/>
        <v>109.96318535327107</v>
      </c>
      <c r="L3839" s="39">
        <f t="shared" ca="1" si="478"/>
        <v>102.47442653593519</v>
      </c>
      <c r="M3839" s="39">
        <f t="shared" ca="1" si="479"/>
        <v>92.089865487073695</v>
      </c>
    </row>
    <row r="3840" spans="2:13" x14ac:dyDescent="0.3">
      <c r="B3840" t="s">
        <v>7836</v>
      </c>
      <c r="C3840" s="16">
        <v>3.45</v>
      </c>
      <c r="D3840" s="16">
        <v>82</v>
      </c>
      <c r="E3840" s="39">
        <f t="shared" ca="1" si="472"/>
        <v>3.2964946519840783</v>
      </c>
      <c r="F3840" s="39">
        <f t="shared" ca="1" si="473"/>
        <v>3.4706101570194745</v>
      </c>
      <c r="G3840" s="39">
        <f t="shared" ca="1" si="474"/>
        <v>3.6155576185030602</v>
      </c>
      <c r="H3840" s="39">
        <f t="shared" ca="1" si="475"/>
        <v>3.4524881246647965</v>
      </c>
      <c r="J3840" s="39">
        <f t="shared" ca="1" si="476"/>
        <v>82.793263344268183</v>
      </c>
      <c r="K3840" s="39">
        <f t="shared" ca="1" si="477"/>
        <v>86.7604839712467</v>
      </c>
      <c r="L3840" s="39">
        <f t="shared" ca="1" si="478"/>
        <v>77.217822238880217</v>
      </c>
      <c r="M3840" s="39">
        <f t="shared" ca="1" si="479"/>
        <v>72.410101752514166</v>
      </c>
    </row>
    <row r="3841" spans="2:13" x14ac:dyDescent="0.3">
      <c r="B3841" t="s">
        <v>5187</v>
      </c>
      <c r="C3841" s="16">
        <v>4.2</v>
      </c>
      <c r="D3841" s="16">
        <v>1809</v>
      </c>
      <c r="E3841" s="39">
        <f t="shared" ca="1" si="472"/>
        <v>4.0107917438054308</v>
      </c>
      <c r="F3841" s="39">
        <f t="shared" ca="1" si="473"/>
        <v>4.171567604271095</v>
      </c>
      <c r="G3841" s="39">
        <f t="shared" ca="1" si="474"/>
        <v>4.4283220898690274</v>
      </c>
      <c r="H3841" s="39">
        <f t="shared" ca="1" si="475"/>
        <v>4.1764702842225834</v>
      </c>
      <c r="J3841" s="39">
        <f t="shared" ca="1" si="476"/>
        <v>1722.2097242756522</v>
      </c>
      <c r="K3841" s="39">
        <f t="shared" ca="1" si="477"/>
        <v>1817.9079321964323</v>
      </c>
      <c r="L3841" s="39">
        <f t="shared" ca="1" si="478"/>
        <v>1905.8426001486296</v>
      </c>
      <c r="M3841" s="39">
        <f t="shared" ca="1" si="479"/>
        <v>1812.1324746988878</v>
      </c>
    </row>
    <row r="3842" spans="2:13" x14ac:dyDescent="0.3">
      <c r="B3842" t="s">
        <v>15304</v>
      </c>
      <c r="C3842" s="16">
        <v>3.3</v>
      </c>
      <c r="D3842" s="16">
        <v>8</v>
      </c>
      <c r="E3842" s="39">
        <f t="shared" ca="1" si="472"/>
        <v>3.1798121732318592</v>
      </c>
      <c r="F3842" s="39">
        <f t="shared" ca="1" si="473"/>
        <v>3.3435374652486796</v>
      </c>
      <c r="G3842" s="39">
        <f t="shared" ca="1" si="474"/>
        <v>3.504065811972398</v>
      </c>
      <c r="H3842" s="39">
        <f t="shared" ca="1" si="475"/>
        <v>3.2886347599987151</v>
      </c>
      <c r="J3842" s="39">
        <f t="shared" ca="1" si="476"/>
        <v>3.4820763608456264</v>
      </c>
      <c r="K3842" s="39">
        <f t="shared" ca="1" si="477"/>
        <v>-1.6975003861340383</v>
      </c>
      <c r="L3842" s="39">
        <f t="shared" ca="1" si="478"/>
        <v>3.9499149394330093</v>
      </c>
      <c r="M3842" s="39">
        <f t="shared" ca="1" si="479"/>
        <v>1.4277095248024363</v>
      </c>
    </row>
    <row r="3843" spans="2:13" x14ac:dyDescent="0.3">
      <c r="B3843" t="s">
        <v>2130</v>
      </c>
      <c r="C3843" s="16">
        <v>4</v>
      </c>
      <c r="D3843" s="16">
        <v>45</v>
      </c>
      <c r="E3843" s="39">
        <f t="shared" ca="1" si="472"/>
        <v>3.7745280477828032</v>
      </c>
      <c r="F3843" s="39">
        <f t="shared" ca="1" si="473"/>
        <v>4.0490206166399876</v>
      </c>
      <c r="G3843" s="39">
        <f t="shared" ca="1" si="474"/>
        <v>4.2000725699299393</v>
      </c>
      <c r="H3843" s="39">
        <f t="shared" ca="1" si="475"/>
        <v>4.0432574353179325</v>
      </c>
      <c r="J3843" s="39">
        <f t="shared" ca="1" si="476"/>
        <v>44.009599236392823</v>
      </c>
      <c r="K3843" s="39">
        <f t="shared" ca="1" si="477"/>
        <v>46.392423405617855</v>
      </c>
      <c r="L3843" s="39">
        <f t="shared" ca="1" si="478"/>
        <v>46.341145090029144</v>
      </c>
      <c r="M3843" s="39">
        <f t="shared" ca="1" si="479"/>
        <v>39.162824824643309</v>
      </c>
    </row>
    <row r="3844" spans="2:13" x14ac:dyDescent="0.3">
      <c r="B3844" t="s">
        <v>2212</v>
      </c>
      <c r="C3844" s="16">
        <v>3.6</v>
      </c>
      <c r="D3844" s="16">
        <v>375</v>
      </c>
      <c r="E3844" s="39">
        <f t="shared" ref="E3844:E3907" ca="1" si="480">C3844*0.95+(RAND()-0.5)*0.1</f>
        <v>3.4656943739027688</v>
      </c>
      <c r="F3844" s="39">
        <f t="shared" ref="F3844:F3907" ca="1" si="481">C3844*1+(RAND()-0.5)*0.1</f>
        <v>3.6382529005480095</v>
      </c>
      <c r="G3844" s="39">
        <f t="shared" ref="G3844:G3907" ca="1" si="482">C3844*1.05+(RAND()-0.5)*0.1</f>
        <v>3.8213096662046802</v>
      </c>
      <c r="H3844" s="39">
        <f t="shared" ref="H3844:H3907" ca="1" si="483">C3844*1+(RAND()-0.5)*0.1</f>
        <v>3.62775724985987</v>
      </c>
      <c r="J3844" s="39">
        <f t="shared" ref="J3844:J3907" ca="1" si="484">D3844*0.95+(RAND()-0.5)*20</f>
        <v>358.57231239535713</v>
      </c>
      <c r="K3844" s="39">
        <f t="shared" ref="K3844:K3907" ca="1" si="485">D3844*1+(RAND()-0.5)*20</f>
        <v>371.96963681865549</v>
      </c>
      <c r="L3844" s="39">
        <f t="shared" ref="L3844:L3907" ca="1" si="486">D3844*1.05+(RAND()-0.5)*20</f>
        <v>400.44748611265749</v>
      </c>
      <c r="M3844" s="39">
        <f t="shared" ref="M3844:M3907" ca="1" si="487">D3844*1+(RAND()-0.5)*20</f>
        <v>377.99907196220255</v>
      </c>
    </row>
    <row r="3845" spans="2:13" x14ac:dyDescent="0.3">
      <c r="B3845" t="s">
        <v>8541</v>
      </c>
      <c r="C3845" s="16">
        <v>3.8</v>
      </c>
      <c r="D3845" s="16">
        <v>152</v>
      </c>
      <c r="E3845" s="39">
        <f t="shared" ca="1" si="480"/>
        <v>3.6198344511735145</v>
      </c>
      <c r="F3845" s="39">
        <f t="shared" ca="1" si="481"/>
        <v>3.8302790764958257</v>
      </c>
      <c r="G3845" s="39">
        <f t="shared" ca="1" si="482"/>
        <v>3.9979552557014784</v>
      </c>
      <c r="H3845" s="39">
        <f t="shared" ca="1" si="483"/>
        <v>3.7597273579744095</v>
      </c>
      <c r="J3845" s="39">
        <f t="shared" ca="1" si="484"/>
        <v>146.57135487717036</v>
      </c>
      <c r="K3845" s="39">
        <f t="shared" ca="1" si="485"/>
        <v>146.4682816871242</v>
      </c>
      <c r="L3845" s="39">
        <f t="shared" ca="1" si="486"/>
        <v>161.62270111307495</v>
      </c>
      <c r="M3845" s="39">
        <f t="shared" ca="1" si="487"/>
        <v>146.79991037290455</v>
      </c>
    </row>
    <row r="3846" spans="2:13" x14ac:dyDescent="0.3">
      <c r="B3846" t="s">
        <v>7463</v>
      </c>
      <c r="C3846" s="16">
        <v>3.2</v>
      </c>
      <c r="D3846" s="16">
        <v>14</v>
      </c>
      <c r="E3846" s="39">
        <f t="shared" ca="1" si="480"/>
        <v>2.9974888632830408</v>
      </c>
      <c r="F3846" s="39">
        <f t="shared" ca="1" si="481"/>
        <v>3.2005250115141286</v>
      </c>
      <c r="G3846" s="39">
        <f t="shared" ca="1" si="482"/>
        <v>3.3229545533733904</v>
      </c>
      <c r="H3846" s="39">
        <f t="shared" ca="1" si="483"/>
        <v>3.2335431847988887</v>
      </c>
      <c r="J3846" s="39">
        <f t="shared" ca="1" si="484"/>
        <v>5.6670810162855849</v>
      </c>
      <c r="K3846" s="39">
        <f t="shared" ca="1" si="485"/>
        <v>5.3348787552249171</v>
      </c>
      <c r="L3846" s="39">
        <f t="shared" ca="1" si="486"/>
        <v>12.20095801357019</v>
      </c>
      <c r="M3846" s="39">
        <f t="shared" ca="1" si="487"/>
        <v>23.831357066478247</v>
      </c>
    </row>
    <row r="3847" spans="2:13" x14ac:dyDescent="0.3">
      <c r="B3847" t="s">
        <v>3009</v>
      </c>
      <c r="C3847" s="16">
        <v>2.7249999999999996</v>
      </c>
      <c r="D3847" s="16">
        <v>31</v>
      </c>
      <c r="E3847" s="39">
        <f t="shared" ca="1" si="480"/>
        <v>2.5597002868904042</v>
      </c>
      <c r="F3847" s="39">
        <f t="shared" ca="1" si="481"/>
        <v>2.6916247351831086</v>
      </c>
      <c r="G3847" s="39">
        <f t="shared" ca="1" si="482"/>
        <v>2.8819046326511724</v>
      </c>
      <c r="H3847" s="39">
        <f t="shared" ca="1" si="483"/>
        <v>2.7656473069778409</v>
      </c>
      <c r="J3847" s="39">
        <f t="shared" ca="1" si="484"/>
        <v>26.580379063325889</v>
      </c>
      <c r="K3847" s="39">
        <f t="shared" ca="1" si="485"/>
        <v>37.23378943546038</v>
      </c>
      <c r="L3847" s="39">
        <f t="shared" ca="1" si="486"/>
        <v>40.219557504885088</v>
      </c>
      <c r="M3847" s="39">
        <f t="shared" ca="1" si="487"/>
        <v>30.282265100404853</v>
      </c>
    </row>
    <row r="3848" spans="2:13" x14ac:dyDescent="0.3">
      <c r="B3848" t="s">
        <v>10776</v>
      </c>
      <c r="C3848" s="16">
        <v>3.3</v>
      </c>
      <c r="D3848" s="16">
        <v>11</v>
      </c>
      <c r="E3848" s="39">
        <f t="shared" ca="1" si="480"/>
        <v>3.1089716703314867</v>
      </c>
      <c r="F3848" s="39">
        <f t="shared" ca="1" si="481"/>
        <v>3.3327265321221913</v>
      </c>
      <c r="G3848" s="39">
        <f t="shared" ca="1" si="482"/>
        <v>3.4487598381670681</v>
      </c>
      <c r="H3848" s="39">
        <f t="shared" ca="1" si="483"/>
        <v>3.2526835461789156</v>
      </c>
      <c r="J3848" s="39">
        <f t="shared" ca="1" si="484"/>
        <v>12.592653729494689</v>
      </c>
      <c r="K3848" s="39">
        <f t="shared" ca="1" si="485"/>
        <v>17.126762199566944</v>
      </c>
      <c r="L3848" s="39">
        <f t="shared" ca="1" si="486"/>
        <v>15.345078842895994</v>
      </c>
      <c r="M3848" s="39">
        <f t="shared" ca="1" si="487"/>
        <v>13.98246477721518</v>
      </c>
    </row>
    <row r="3849" spans="2:13" x14ac:dyDescent="0.3">
      <c r="B3849" t="s">
        <v>9395</v>
      </c>
      <c r="C3849" s="16">
        <v>0</v>
      </c>
      <c r="D3849" s="16">
        <v>0</v>
      </c>
      <c r="E3849" s="39">
        <f t="shared" ca="1" si="480"/>
        <v>-2.6390265849475683E-3</v>
      </c>
      <c r="F3849" s="39">
        <f t="shared" ca="1" si="481"/>
        <v>4.1313828487766859E-2</v>
      </c>
      <c r="G3849" s="39">
        <f t="shared" ca="1" si="482"/>
        <v>1.3752775869297296E-2</v>
      </c>
      <c r="H3849" s="39">
        <f t="shared" ca="1" si="483"/>
        <v>-1.5181865340208823E-3</v>
      </c>
      <c r="J3849" s="39">
        <f t="shared" ca="1" si="484"/>
        <v>7.1491675156520973</v>
      </c>
      <c r="K3849" s="39">
        <f t="shared" ca="1" si="485"/>
        <v>-0.47863275119109483</v>
      </c>
      <c r="L3849" s="39">
        <f t="shared" ca="1" si="486"/>
        <v>5.8165371441848812</v>
      </c>
      <c r="M3849" s="39">
        <f t="shared" ca="1" si="487"/>
        <v>3.4952655004343414</v>
      </c>
    </row>
    <row r="3850" spans="2:13" x14ac:dyDescent="0.3">
      <c r="B3850" t="s">
        <v>18483</v>
      </c>
      <c r="C3850" s="16">
        <v>0</v>
      </c>
      <c r="D3850" s="16">
        <v>1</v>
      </c>
      <c r="E3850" s="39">
        <f t="shared" ca="1" si="480"/>
        <v>-3.3503540585884499E-2</v>
      </c>
      <c r="F3850" s="39">
        <f t="shared" ca="1" si="481"/>
        <v>6.1509648632318671E-3</v>
      </c>
      <c r="G3850" s="39">
        <f t="shared" ca="1" si="482"/>
        <v>-7.0710272320679505E-3</v>
      </c>
      <c r="H3850" s="39">
        <f t="shared" ca="1" si="483"/>
        <v>-3.2416723181464272E-4</v>
      </c>
      <c r="J3850" s="39">
        <f t="shared" ca="1" si="484"/>
        <v>1.8500065837981363</v>
      </c>
      <c r="K3850" s="39">
        <f t="shared" ca="1" si="485"/>
        <v>6.0450545080462073</v>
      </c>
      <c r="L3850" s="39">
        <f t="shared" ca="1" si="486"/>
        <v>2.24874942039387</v>
      </c>
      <c r="M3850" s="39">
        <f t="shared" ca="1" si="487"/>
        <v>-8.9382381343577499</v>
      </c>
    </row>
    <row r="3851" spans="2:13" x14ac:dyDescent="0.3">
      <c r="B3851" t="s">
        <v>17037</v>
      </c>
      <c r="C3851" s="16">
        <v>0</v>
      </c>
      <c r="D3851" s="16">
        <v>0</v>
      </c>
      <c r="E3851" s="39">
        <f t="shared" ca="1" si="480"/>
        <v>-2.6955194869553434E-2</v>
      </c>
      <c r="F3851" s="39">
        <f t="shared" ca="1" si="481"/>
        <v>-8.076470426770844E-4</v>
      </c>
      <c r="G3851" s="39">
        <f t="shared" ca="1" si="482"/>
        <v>3.1515187618032848E-3</v>
      </c>
      <c r="H3851" s="39">
        <f t="shared" ca="1" si="483"/>
        <v>9.7267861733525088E-3</v>
      </c>
      <c r="J3851" s="39">
        <f t="shared" ca="1" si="484"/>
        <v>-9.4687738524205418</v>
      </c>
      <c r="K3851" s="39">
        <f t="shared" ca="1" si="485"/>
        <v>4.9325695231956823</v>
      </c>
      <c r="L3851" s="39">
        <f t="shared" ca="1" si="486"/>
        <v>-1.1520873964125933</v>
      </c>
      <c r="M3851" s="39">
        <f t="shared" ca="1" si="487"/>
        <v>6.23512200074593</v>
      </c>
    </row>
    <row r="3852" spans="2:13" x14ac:dyDescent="0.3">
      <c r="B3852" t="s">
        <v>9605</v>
      </c>
      <c r="C3852" s="16">
        <v>3.0999999999999996</v>
      </c>
      <c r="D3852" s="16">
        <v>18.5</v>
      </c>
      <c r="E3852" s="39">
        <f t="shared" ca="1" si="480"/>
        <v>2.9649292216253609</v>
      </c>
      <c r="F3852" s="39">
        <f t="shared" ca="1" si="481"/>
        <v>3.0689333415816131</v>
      </c>
      <c r="G3852" s="39">
        <f t="shared" ca="1" si="482"/>
        <v>3.2801765598262613</v>
      </c>
      <c r="H3852" s="39">
        <f t="shared" ca="1" si="483"/>
        <v>3.0568270499165351</v>
      </c>
      <c r="J3852" s="39">
        <f t="shared" ca="1" si="484"/>
        <v>21.29423363946686</v>
      </c>
      <c r="K3852" s="39">
        <f t="shared" ca="1" si="485"/>
        <v>19.581676077642793</v>
      </c>
      <c r="L3852" s="39">
        <f t="shared" ca="1" si="486"/>
        <v>28.826887669501531</v>
      </c>
      <c r="M3852" s="39">
        <f t="shared" ca="1" si="487"/>
        <v>17.920177471206483</v>
      </c>
    </row>
    <row r="3853" spans="2:13" x14ac:dyDescent="0.3">
      <c r="B3853" t="s">
        <v>11150</v>
      </c>
      <c r="C3853" s="16">
        <v>2.4</v>
      </c>
      <c r="D3853" s="16">
        <v>20</v>
      </c>
      <c r="E3853" s="39">
        <f t="shared" ca="1" si="480"/>
        <v>2.2481972828184449</v>
      </c>
      <c r="F3853" s="39">
        <f t="shared" ca="1" si="481"/>
        <v>2.4069638664102926</v>
      </c>
      <c r="G3853" s="39">
        <f t="shared" ca="1" si="482"/>
        <v>2.4943661092799321</v>
      </c>
      <c r="H3853" s="39">
        <f t="shared" ca="1" si="483"/>
        <v>2.4025640701246869</v>
      </c>
      <c r="J3853" s="39">
        <f t="shared" ca="1" si="484"/>
        <v>13.72734152511835</v>
      </c>
      <c r="K3853" s="39">
        <f t="shared" ca="1" si="485"/>
        <v>14.387345411937396</v>
      </c>
      <c r="L3853" s="39">
        <f t="shared" ca="1" si="486"/>
        <v>26.293080667193784</v>
      </c>
      <c r="M3853" s="39">
        <f t="shared" ca="1" si="487"/>
        <v>23.500249377231079</v>
      </c>
    </row>
    <row r="3854" spans="2:13" x14ac:dyDescent="0.3">
      <c r="B3854" t="s">
        <v>16067</v>
      </c>
      <c r="C3854" s="16">
        <v>0</v>
      </c>
      <c r="D3854" s="16">
        <v>0</v>
      </c>
      <c r="E3854" s="39">
        <f t="shared" ca="1" si="480"/>
        <v>-4.0268371820384709E-2</v>
      </c>
      <c r="F3854" s="39">
        <f t="shared" ca="1" si="481"/>
        <v>-1.9946443862505471E-2</v>
      </c>
      <c r="G3854" s="39">
        <f t="shared" ca="1" si="482"/>
        <v>-2.216710922012546E-2</v>
      </c>
      <c r="H3854" s="39">
        <f t="shared" ca="1" si="483"/>
        <v>-3.8222133659935556E-2</v>
      </c>
      <c r="J3854" s="39">
        <f t="shared" ca="1" si="484"/>
        <v>8.0311219335760669</v>
      </c>
      <c r="K3854" s="39">
        <f t="shared" ca="1" si="485"/>
        <v>5.9948547184433076</v>
      </c>
      <c r="L3854" s="39">
        <f t="shared" ca="1" si="486"/>
        <v>-1.7223793782565577</v>
      </c>
      <c r="M3854" s="39">
        <f t="shared" ca="1" si="487"/>
        <v>8.3892586163666785</v>
      </c>
    </row>
    <row r="3855" spans="2:13" x14ac:dyDescent="0.3">
      <c r="B3855" t="s">
        <v>13712</v>
      </c>
      <c r="C3855" s="16">
        <v>0</v>
      </c>
      <c r="D3855" s="16">
        <v>0</v>
      </c>
      <c r="E3855" s="39">
        <f t="shared" ca="1" si="480"/>
        <v>-1.6710635254563257E-2</v>
      </c>
      <c r="F3855" s="39">
        <f t="shared" ca="1" si="481"/>
        <v>2.5845120220679973E-4</v>
      </c>
      <c r="G3855" s="39">
        <f t="shared" ca="1" si="482"/>
        <v>-3.3960704782110995E-2</v>
      </c>
      <c r="H3855" s="39">
        <f t="shared" ca="1" si="483"/>
        <v>-2.5994943880126131E-2</v>
      </c>
      <c r="J3855" s="39">
        <f t="shared" ca="1" si="484"/>
        <v>4.0883142706946396</v>
      </c>
      <c r="K3855" s="39">
        <f t="shared" ca="1" si="485"/>
        <v>4.2352027517658453</v>
      </c>
      <c r="L3855" s="39">
        <f t="shared" ca="1" si="486"/>
        <v>4.6706019613715384</v>
      </c>
      <c r="M3855" s="39">
        <f t="shared" ca="1" si="487"/>
        <v>4.8433070211073854</v>
      </c>
    </row>
    <row r="3856" spans="2:13" x14ac:dyDescent="0.3">
      <c r="B3856" t="s">
        <v>8380</v>
      </c>
      <c r="C3856" s="16">
        <v>0</v>
      </c>
      <c r="D3856" s="16">
        <v>0</v>
      </c>
      <c r="E3856" s="39">
        <f t="shared" ca="1" si="480"/>
        <v>-2.563086445412889E-2</v>
      </c>
      <c r="F3856" s="39">
        <f t="shared" ca="1" si="481"/>
        <v>-7.6026009132255327E-3</v>
      </c>
      <c r="G3856" s="39">
        <f t="shared" ca="1" si="482"/>
        <v>4.5021034606522015E-2</v>
      </c>
      <c r="H3856" s="39">
        <f t="shared" ca="1" si="483"/>
        <v>2.1215513883652004E-2</v>
      </c>
      <c r="J3856" s="39">
        <f t="shared" ca="1" si="484"/>
        <v>8.0543279270222889</v>
      </c>
      <c r="K3856" s="39">
        <f t="shared" ca="1" si="485"/>
        <v>1.9309030351285728</v>
      </c>
      <c r="L3856" s="39">
        <f t="shared" ca="1" si="486"/>
        <v>-4.1992452281118737</v>
      </c>
      <c r="M3856" s="39">
        <f t="shared" ca="1" si="487"/>
        <v>-7.9856692387447881</v>
      </c>
    </row>
    <row r="3857" spans="2:13" x14ac:dyDescent="0.3">
      <c r="B3857" t="s">
        <v>18656</v>
      </c>
      <c r="C3857" s="16">
        <v>3</v>
      </c>
      <c r="D3857" s="16">
        <v>5</v>
      </c>
      <c r="E3857" s="39">
        <f t="shared" ca="1" si="480"/>
        <v>2.8323319101128415</v>
      </c>
      <c r="F3857" s="39">
        <f t="shared" ca="1" si="481"/>
        <v>2.9868999057172929</v>
      </c>
      <c r="G3857" s="39">
        <f t="shared" ca="1" si="482"/>
        <v>3.1989904069962556</v>
      </c>
      <c r="H3857" s="39">
        <f t="shared" ca="1" si="483"/>
        <v>2.957379463048611</v>
      </c>
      <c r="J3857" s="39">
        <f t="shared" ca="1" si="484"/>
        <v>6.6709738596976429</v>
      </c>
      <c r="K3857" s="39">
        <f t="shared" ca="1" si="485"/>
        <v>-4.2119084909927107</v>
      </c>
      <c r="L3857" s="39">
        <f t="shared" ca="1" si="486"/>
        <v>0.59911618148331769</v>
      </c>
      <c r="M3857" s="39">
        <f t="shared" ca="1" si="487"/>
        <v>9.6374649192326807</v>
      </c>
    </row>
    <row r="3858" spans="2:13" x14ac:dyDescent="0.3">
      <c r="B3858" t="s">
        <v>3470</v>
      </c>
      <c r="C3858" s="16">
        <v>1.75</v>
      </c>
      <c r="D3858" s="16">
        <v>14</v>
      </c>
      <c r="E3858" s="39">
        <f t="shared" ca="1" si="480"/>
        <v>1.6755696190236209</v>
      </c>
      <c r="F3858" s="39">
        <f t="shared" ca="1" si="481"/>
        <v>1.7627692994607818</v>
      </c>
      <c r="G3858" s="39">
        <f t="shared" ca="1" si="482"/>
        <v>1.8724458853088453</v>
      </c>
      <c r="H3858" s="39">
        <f t="shared" ca="1" si="483"/>
        <v>1.7498945266438026</v>
      </c>
      <c r="J3858" s="39">
        <f t="shared" ca="1" si="484"/>
        <v>19.866292981536979</v>
      </c>
      <c r="K3858" s="39">
        <f t="shared" ca="1" si="485"/>
        <v>12.642199417641478</v>
      </c>
      <c r="L3858" s="39">
        <f t="shared" ca="1" si="486"/>
        <v>21.156771753944152</v>
      </c>
      <c r="M3858" s="39">
        <f t="shared" ca="1" si="487"/>
        <v>21.488169418024416</v>
      </c>
    </row>
    <row r="3859" spans="2:13" x14ac:dyDescent="0.3">
      <c r="B3859" t="s">
        <v>6208</v>
      </c>
      <c r="C3859" s="16">
        <v>4.5</v>
      </c>
      <c r="D3859" s="16">
        <v>420</v>
      </c>
      <c r="E3859" s="39">
        <f t="shared" ca="1" si="480"/>
        <v>4.2334497171975514</v>
      </c>
      <c r="F3859" s="39">
        <f t="shared" ca="1" si="481"/>
        <v>4.5456749928845159</v>
      </c>
      <c r="G3859" s="39">
        <f t="shared" ca="1" si="482"/>
        <v>4.67576614909723</v>
      </c>
      <c r="H3859" s="39">
        <f t="shared" ca="1" si="483"/>
        <v>4.4502582468677652</v>
      </c>
      <c r="J3859" s="39">
        <f t="shared" ca="1" si="484"/>
        <v>403.95093704985032</v>
      </c>
      <c r="K3859" s="39">
        <f t="shared" ca="1" si="485"/>
        <v>413.36983940091869</v>
      </c>
      <c r="L3859" s="39">
        <f t="shared" ca="1" si="486"/>
        <v>450.28785559873802</v>
      </c>
      <c r="M3859" s="39">
        <f t="shared" ca="1" si="487"/>
        <v>428.98070057317057</v>
      </c>
    </row>
    <row r="3860" spans="2:13" x14ac:dyDescent="0.3">
      <c r="B3860" t="s">
        <v>15235</v>
      </c>
      <c r="C3860" s="16">
        <v>0</v>
      </c>
      <c r="D3860" s="16">
        <v>2</v>
      </c>
      <c r="E3860" s="39">
        <f t="shared" ca="1" si="480"/>
        <v>-3.5754822816568797E-2</v>
      </c>
      <c r="F3860" s="39">
        <f t="shared" ca="1" si="481"/>
        <v>7.0521416473043556E-3</v>
      </c>
      <c r="G3860" s="39">
        <f t="shared" ca="1" si="482"/>
        <v>1.5009590047652878E-2</v>
      </c>
      <c r="H3860" s="39">
        <f t="shared" ca="1" si="483"/>
        <v>4.5055321193035527E-2</v>
      </c>
      <c r="J3860" s="39">
        <f t="shared" ca="1" si="484"/>
        <v>-3.7875886699490642</v>
      </c>
      <c r="K3860" s="39">
        <f t="shared" ca="1" si="485"/>
        <v>-1.5977353132169587</v>
      </c>
      <c r="L3860" s="39">
        <f t="shared" ca="1" si="486"/>
        <v>6.4007886243329981</v>
      </c>
      <c r="M3860" s="39">
        <f t="shared" ca="1" si="487"/>
        <v>5.7102800888962211</v>
      </c>
    </row>
    <row r="3861" spans="2:13" x14ac:dyDescent="0.3">
      <c r="B3861" t="s">
        <v>13444</v>
      </c>
      <c r="C3861" s="16">
        <v>0</v>
      </c>
      <c r="D3861" s="16">
        <v>0</v>
      </c>
      <c r="E3861" s="39">
        <f t="shared" ca="1" si="480"/>
        <v>4.5131206646217149E-2</v>
      </c>
      <c r="F3861" s="39">
        <f t="shared" ca="1" si="481"/>
        <v>-1.8877938080661617E-2</v>
      </c>
      <c r="G3861" s="39">
        <f t="shared" ca="1" si="482"/>
        <v>-4.0030862563086187E-3</v>
      </c>
      <c r="H3861" s="39">
        <f t="shared" ca="1" si="483"/>
        <v>-2.1353007626198951E-2</v>
      </c>
      <c r="J3861" s="39">
        <f t="shared" ca="1" si="484"/>
        <v>0.31663543085141743</v>
      </c>
      <c r="K3861" s="39">
        <f t="shared" ca="1" si="485"/>
        <v>-6.6874547089151193</v>
      </c>
      <c r="L3861" s="39">
        <f t="shared" ca="1" si="486"/>
        <v>8.0211686570239866</v>
      </c>
      <c r="M3861" s="39">
        <f t="shared" ca="1" si="487"/>
        <v>-1.0482396150736295</v>
      </c>
    </row>
    <row r="3862" spans="2:13" x14ac:dyDescent="0.3">
      <c r="B3862" t="s">
        <v>6936</v>
      </c>
      <c r="C3862" s="16">
        <v>3.7</v>
      </c>
      <c r="D3862" s="16">
        <v>66</v>
      </c>
      <c r="E3862" s="39">
        <f t="shared" ca="1" si="480"/>
        <v>3.5376822094467619</v>
      </c>
      <c r="F3862" s="39">
        <f t="shared" ca="1" si="481"/>
        <v>3.7417697420376204</v>
      </c>
      <c r="G3862" s="39">
        <f t="shared" ca="1" si="482"/>
        <v>3.9275543568285252</v>
      </c>
      <c r="H3862" s="39">
        <f t="shared" ca="1" si="483"/>
        <v>3.6802477855549833</v>
      </c>
      <c r="J3862" s="39">
        <f t="shared" ca="1" si="484"/>
        <v>61.966562177067381</v>
      </c>
      <c r="K3862" s="39">
        <f t="shared" ca="1" si="485"/>
        <v>64.712486995321626</v>
      </c>
      <c r="L3862" s="39">
        <f t="shared" ca="1" si="486"/>
        <v>72.41234531197091</v>
      </c>
      <c r="M3862" s="39">
        <f t="shared" ca="1" si="487"/>
        <v>62.800449514951723</v>
      </c>
    </row>
    <row r="3863" spans="2:13" x14ac:dyDescent="0.3">
      <c r="B3863" t="s">
        <v>4215</v>
      </c>
      <c r="C3863" s="16">
        <v>3.5</v>
      </c>
      <c r="D3863" s="16">
        <v>269</v>
      </c>
      <c r="E3863" s="39">
        <f t="shared" ca="1" si="480"/>
        <v>3.2930396852789827</v>
      </c>
      <c r="F3863" s="39">
        <f t="shared" ca="1" si="481"/>
        <v>3.5212456601803575</v>
      </c>
      <c r="G3863" s="39">
        <f t="shared" ca="1" si="482"/>
        <v>3.6520965805931564</v>
      </c>
      <c r="H3863" s="39">
        <f t="shared" ca="1" si="483"/>
        <v>3.4803586491313654</v>
      </c>
      <c r="J3863" s="39">
        <f t="shared" ca="1" si="484"/>
        <v>262.30749120238886</v>
      </c>
      <c r="K3863" s="39">
        <f t="shared" ca="1" si="485"/>
        <v>272.98192434023923</v>
      </c>
      <c r="L3863" s="39">
        <f t="shared" ca="1" si="486"/>
        <v>288.5450640656768</v>
      </c>
      <c r="M3863" s="39">
        <f t="shared" ca="1" si="487"/>
        <v>275.8539919785004</v>
      </c>
    </row>
    <row r="3864" spans="2:13" x14ac:dyDescent="0.3">
      <c r="B3864" t="s">
        <v>4217</v>
      </c>
      <c r="C3864" s="16">
        <v>3.9</v>
      </c>
      <c r="D3864" s="16">
        <v>124</v>
      </c>
      <c r="E3864" s="39">
        <f t="shared" ca="1" si="480"/>
        <v>3.7480123331943109</v>
      </c>
      <c r="F3864" s="39">
        <f t="shared" ca="1" si="481"/>
        <v>3.8788392131360907</v>
      </c>
      <c r="G3864" s="39">
        <f t="shared" ca="1" si="482"/>
        <v>4.0698457510192272</v>
      </c>
      <c r="H3864" s="39">
        <f t="shared" ca="1" si="483"/>
        <v>3.8944931095009743</v>
      </c>
      <c r="J3864" s="39">
        <f t="shared" ca="1" si="484"/>
        <v>118.26376752867547</v>
      </c>
      <c r="K3864" s="39">
        <f t="shared" ca="1" si="485"/>
        <v>126.54323693580518</v>
      </c>
      <c r="L3864" s="39">
        <f t="shared" ca="1" si="486"/>
        <v>133.69616427987924</v>
      </c>
      <c r="M3864" s="39">
        <f t="shared" ca="1" si="487"/>
        <v>131.40736993586555</v>
      </c>
    </row>
    <row r="3865" spans="2:13" x14ac:dyDescent="0.3">
      <c r="B3865" t="s">
        <v>18820</v>
      </c>
      <c r="C3865" s="16">
        <v>3.1</v>
      </c>
      <c r="D3865" s="16">
        <v>8</v>
      </c>
      <c r="E3865" s="39">
        <f t="shared" ca="1" si="480"/>
        <v>2.9525258451376581</v>
      </c>
      <c r="F3865" s="39">
        <f t="shared" ca="1" si="481"/>
        <v>3.1145707819951509</v>
      </c>
      <c r="G3865" s="39">
        <f t="shared" ca="1" si="482"/>
        <v>3.2366891779914257</v>
      </c>
      <c r="H3865" s="39">
        <f t="shared" ca="1" si="483"/>
        <v>3.0892399026437163</v>
      </c>
      <c r="J3865" s="39">
        <f t="shared" ca="1" si="484"/>
        <v>16.294105992604955</v>
      </c>
      <c r="K3865" s="39">
        <f t="shared" ca="1" si="485"/>
        <v>16.865771245248013</v>
      </c>
      <c r="L3865" s="39">
        <f t="shared" ca="1" si="486"/>
        <v>14.750055025121442</v>
      </c>
      <c r="M3865" s="39">
        <f t="shared" ca="1" si="487"/>
        <v>17.160342307971867</v>
      </c>
    </row>
    <row r="3866" spans="2:13" x14ac:dyDescent="0.3">
      <c r="B3866" t="s">
        <v>10844</v>
      </c>
      <c r="C3866" s="16">
        <v>3.3</v>
      </c>
      <c r="D3866" s="16">
        <v>36</v>
      </c>
      <c r="E3866" s="39">
        <f t="shared" ca="1" si="480"/>
        <v>3.1781129960679122</v>
      </c>
      <c r="F3866" s="39">
        <f t="shared" ca="1" si="481"/>
        <v>3.2962115283567881</v>
      </c>
      <c r="G3866" s="39">
        <f t="shared" ca="1" si="482"/>
        <v>3.473257193319061</v>
      </c>
      <c r="H3866" s="39">
        <f t="shared" ca="1" si="483"/>
        <v>3.2733548082223862</v>
      </c>
      <c r="J3866" s="39">
        <f t="shared" ca="1" si="484"/>
        <v>27.29436020818585</v>
      </c>
      <c r="K3866" s="39">
        <f t="shared" ca="1" si="485"/>
        <v>33.184644624215856</v>
      </c>
      <c r="L3866" s="39">
        <f t="shared" ca="1" si="486"/>
        <v>35.659006490085922</v>
      </c>
      <c r="M3866" s="39">
        <f t="shared" ca="1" si="487"/>
        <v>38.703235136396032</v>
      </c>
    </row>
    <row r="3867" spans="2:13" x14ac:dyDescent="0.3">
      <c r="B3867" t="s">
        <v>14157</v>
      </c>
      <c r="C3867" s="16">
        <v>3.2</v>
      </c>
      <c r="D3867" s="16">
        <v>95</v>
      </c>
      <c r="E3867" s="39">
        <f t="shared" ca="1" si="480"/>
        <v>3.0236509708599963</v>
      </c>
      <c r="F3867" s="39">
        <f t="shared" ca="1" si="481"/>
        <v>3.2200276353911641</v>
      </c>
      <c r="G3867" s="39">
        <f t="shared" ca="1" si="482"/>
        <v>3.371580481174556</v>
      </c>
      <c r="H3867" s="39">
        <f t="shared" ca="1" si="483"/>
        <v>3.1589575312533107</v>
      </c>
      <c r="J3867" s="39">
        <f t="shared" ca="1" si="484"/>
        <v>85.992889869049066</v>
      </c>
      <c r="K3867" s="39">
        <f t="shared" ca="1" si="485"/>
        <v>95.370045819379584</v>
      </c>
      <c r="L3867" s="39">
        <f t="shared" ca="1" si="486"/>
        <v>92.018621035303312</v>
      </c>
      <c r="M3867" s="39">
        <f t="shared" ca="1" si="487"/>
        <v>87.928491800657383</v>
      </c>
    </row>
    <row r="3868" spans="2:13" x14ac:dyDescent="0.3">
      <c r="B3868" t="s">
        <v>12828</v>
      </c>
      <c r="C3868" s="16">
        <v>3.3</v>
      </c>
      <c r="D3868" s="16">
        <v>16</v>
      </c>
      <c r="E3868" s="39">
        <f t="shared" ca="1" si="480"/>
        <v>3.1733930298867565</v>
      </c>
      <c r="F3868" s="39">
        <f t="shared" ca="1" si="481"/>
        <v>3.3249268419042664</v>
      </c>
      <c r="G3868" s="39">
        <f t="shared" ca="1" si="482"/>
        <v>3.4505498153965144</v>
      </c>
      <c r="H3868" s="39">
        <f t="shared" ca="1" si="483"/>
        <v>3.2921134687614768</v>
      </c>
      <c r="J3868" s="39">
        <f t="shared" ca="1" si="484"/>
        <v>8.0800153879165961</v>
      </c>
      <c r="K3868" s="39">
        <f t="shared" ca="1" si="485"/>
        <v>22.073794601614036</v>
      </c>
      <c r="L3868" s="39">
        <f t="shared" ca="1" si="486"/>
        <v>26.656832035901839</v>
      </c>
      <c r="M3868" s="39">
        <f t="shared" ca="1" si="487"/>
        <v>15.892151457358715</v>
      </c>
    </row>
    <row r="3869" spans="2:13" x14ac:dyDescent="0.3">
      <c r="B3869" t="s">
        <v>11427</v>
      </c>
      <c r="C3869" s="16">
        <v>3.8</v>
      </c>
      <c r="D3869" s="16">
        <v>21</v>
      </c>
      <c r="E3869" s="39">
        <f t="shared" ca="1" si="480"/>
        <v>3.6122024353947704</v>
      </c>
      <c r="F3869" s="39">
        <f t="shared" ca="1" si="481"/>
        <v>3.786279824343433</v>
      </c>
      <c r="G3869" s="39">
        <f t="shared" ca="1" si="482"/>
        <v>3.9501992429371624</v>
      </c>
      <c r="H3869" s="39">
        <f t="shared" ca="1" si="483"/>
        <v>3.7904329309017348</v>
      </c>
      <c r="J3869" s="39">
        <f t="shared" ca="1" si="484"/>
        <v>21.374915530701212</v>
      </c>
      <c r="K3869" s="39">
        <f t="shared" ca="1" si="485"/>
        <v>25.448688881893389</v>
      </c>
      <c r="L3869" s="39">
        <f t="shared" ca="1" si="486"/>
        <v>25.429169930355613</v>
      </c>
      <c r="M3869" s="39">
        <f t="shared" ca="1" si="487"/>
        <v>20.962219190013126</v>
      </c>
    </row>
    <row r="3870" spans="2:13" x14ac:dyDescent="0.3">
      <c r="B3870" t="s">
        <v>17165</v>
      </c>
      <c r="C3870" s="16">
        <v>0</v>
      </c>
      <c r="D3870" s="16">
        <v>0</v>
      </c>
      <c r="E3870" s="39">
        <f t="shared" ca="1" si="480"/>
        <v>-2.7571237479634459E-2</v>
      </c>
      <c r="F3870" s="39">
        <f t="shared" ca="1" si="481"/>
        <v>2.5062407407155197E-2</v>
      </c>
      <c r="G3870" s="39">
        <f t="shared" ca="1" si="482"/>
        <v>2.2847668239999164E-2</v>
      </c>
      <c r="H3870" s="39">
        <f t="shared" ca="1" si="483"/>
        <v>4.0053101171300655E-2</v>
      </c>
      <c r="J3870" s="39">
        <f t="shared" ca="1" si="484"/>
        <v>-5.2006734750370986</v>
      </c>
      <c r="K3870" s="39">
        <f t="shared" ca="1" si="485"/>
        <v>7.3468526947668362</v>
      </c>
      <c r="L3870" s="39">
        <f t="shared" ca="1" si="486"/>
        <v>-7.6161880148877881</v>
      </c>
      <c r="M3870" s="39">
        <f t="shared" ca="1" si="487"/>
        <v>1.4083240285978338</v>
      </c>
    </row>
    <row r="3871" spans="2:13" x14ac:dyDescent="0.3">
      <c r="B3871" t="s">
        <v>18181</v>
      </c>
      <c r="C3871" s="16">
        <v>0</v>
      </c>
      <c r="D3871" s="16">
        <v>3</v>
      </c>
      <c r="E3871" s="39">
        <f t="shared" ca="1" si="480"/>
        <v>-1.9418720526012304E-2</v>
      </c>
      <c r="F3871" s="39">
        <f t="shared" ca="1" si="481"/>
        <v>-3.7479708977798433E-2</v>
      </c>
      <c r="G3871" s="39">
        <f t="shared" ca="1" si="482"/>
        <v>-1.2234081253968588E-2</v>
      </c>
      <c r="H3871" s="39">
        <f t="shared" ca="1" si="483"/>
        <v>-1.5130584701423522E-2</v>
      </c>
      <c r="J3871" s="39">
        <f t="shared" ca="1" si="484"/>
        <v>-0.6483102818597315</v>
      </c>
      <c r="K3871" s="39">
        <f t="shared" ca="1" si="485"/>
        <v>-1.6986862289396463</v>
      </c>
      <c r="L3871" s="39">
        <f t="shared" ca="1" si="486"/>
        <v>1.3615905614352539</v>
      </c>
      <c r="M3871" s="39">
        <f t="shared" ca="1" si="487"/>
        <v>-6.4025359766304266</v>
      </c>
    </row>
    <row r="3872" spans="2:13" x14ac:dyDescent="0.3">
      <c r="B3872" t="s">
        <v>9726</v>
      </c>
      <c r="C3872" s="16">
        <v>3.5</v>
      </c>
      <c r="D3872" s="16">
        <v>884</v>
      </c>
      <c r="E3872" s="39">
        <f t="shared" ca="1" si="480"/>
        <v>3.311245450097354</v>
      </c>
      <c r="F3872" s="39">
        <f t="shared" ca="1" si="481"/>
        <v>3.4900088700360619</v>
      </c>
      <c r="G3872" s="39">
        <f t="shared" ca="1" si="482"/>
        <v>3.6948754617413986</v>
      </c>
      <c r="H3872" s="39">
        <f t="shared" ca="1" si="483"/>
        <v>3.5097372272370069</v>
      </c>
      <c r="J3872" s="39">
        <f t="shared" ca="1" si="484"/>
        <v>844.42464571246865</v>
      </c>
      <c r="K3872" s="39">
        <f t="shared" ca="1" si="485"/>
        <v>880.19106245363218</v>
      </c>
      <c r="L3872" s="39">
        <f t="shared" ca="1" si="486"/>
        <v>925.48098257358265</v>
      </c>
      <c r="M3872" s="39">
        <f t="shared" ca="1" si="487"/>
        <v>874.20041176319205</v>
      </c>
    </row>
    <row r="3873" spans="2:13" x14ac:dyDescent="0.3">
      <c r="B3873" t="s">
        <v>11097</v>
      </c>
      <c r="C3873" s="16">
        <v>3.1</v>
      </c>
      <c r="D3873" s="16">
        <v>9</v>
      </c>
      <c r="E3873" s="39">
        <f t="shared" ca="1" si="480"/>
        <v>2.9442124999291042</v>
      </c>
      <c r="F3873" s="39">
        <f t="shared" ca="1" si="481"/>
        <v>3.0583053396315467</v>
      </c>
      <c r="G3873" s="39">
        <f t="shared" ca="1" si="482"/>
        <v>3.2243291034814043</v>
      </c>
      <c r="H3873" s="39">
        <f t="shared" ca="1" si="483"/>
        <v>3.1455266094138903</v>
      </c>
      <c r="J3873" s="39">
        <f t="shared" ca="1" si="484"/>
        <v>-5.4645935213084584E-3</v>
      </c>
      <c r="K3873" s="39">
        <f t="shared" ca="1" si="485"/>
        <v>18.1026208915677</v>
      </c>
      <c r="L3873" s="39">
        <f t="shared" ca="1" si="486"/>
        <v>8.6279249314349524</v>
      </c>
      <c r="M3873" s="39">
        <f t="shared" ca="1" si="487"/>
        <v>3.8494439541226653</v>
      </c>
    </row>
    <row r="3874" spans="2:13" x14ac:dyDescent="0.3">
      <c r="B3874" t="s">
        <v>18248</v>
      </c>
      <c r="C3874" s="16">
        <v>3.3</v>
      </c>
      <c r="D3874" s="16">
        <v>39</v>
      </c>
      <c r="E3874" s="39">
        <f t="shared" ca="1" si="480"/>
        <v>3.157852285903938</v>
      </c>
      <c r="F3874" s="39">
        <f t="shared" ca="1" si="481"/>
        <v>3.3167749739436347</v>
      </c>
      <c r="G3874" s="39">
        <f t="shared" ca="1" si="482"/>
        <v>3.4737419450093863</v>
      </c>
      <c r="H3874" s="39">
        <f t="shared" ca="1" si="483"/>
        <v>3.2645177626793807</v>
      </c>
      <c r="J3874" s="39">
        <f t="shared" ca="1" si="484"/>
        <v>45.26373529312059</v>
      </c>
      <c r="K3874" s="39">
        <f t="shared" ca="1" si="485"/>
        <v>35.609434036915928</v>
      </c>
      <c r="L3874" s="39">
        <f t="shared" ca="1" si="486"/>
        <v>34.367857195752883</v>
      </c>
      <c r="M3874" s="39">
        <f t="shared" ca="1" si="487"/>
        <v>37.2596109090982</v>
      </c>
    </row>
    <row r="3875" spans="2:13" x14ac:dyDescent="0.3">
      <c r="B3875" t="s">
        <v>18025</v>
      </c>
      <c r="C3875" s="16">
        <v>3</v>
      </c>
      <c r="D3875" s="16">
        <v>5</v>
      </c>
      <c r="E3875" s="39">
        <f t="shared" ca="1" si="480"/>
        <v>2.8184260428643282</v>
      </c>
      <c r="F3875" s="39">
        <f t="shared" ca="1" si="481"/>
        <v>3.0269594550017227</v>
      </c>
      <c r="G3875" s="39">
        <f t="shared" ca="1" si="482"/>
        <v>3.1062099314810454</v>
      </c>
      <c r="H3875" s="39">
        <f t="shared" ca="1" si="483"/>
        <v>2.9502177259517084</v>
      </c>
      <c r="J3875" s="39">
        <f t="shared" ca="1" si="484"/>
        <v>0.3374724923170298</v>
      </c>
      <c r="K3875" s="39">
        <f t="shared" ca="1" si="485"/>
        <v>12.021472567927509</v>
      </c>
      <c r="L3875" s="39">
        <f t="shared" ca="1" si="486"/>
        <v>8.7383152287352459</v>
      </c>
      <c r="M3875" s="39">
        <f t="shared" ca="1" si="487"/>
        <v>-2.5717086639742988</v>
      </c>
    </row>
    <row r="3876" spans="2:13" x14ac:dyDescent="0.3">
      <c r="B3876" t="s">
        <v>10491</v>
      </c>
      <c r="C3876" s="16">
        <v>0</v>
      </c>
      <c r="D3876" s="16">
        <v>0</v>
      </c>
      <c r="E3876" s="39">
        <f t="shared" ca="1" si="480"/>
        <v>2.3463586278132654E-2</v>
      </c>
      <c r="F3876" s="39">
        <f t="shared" ca="1" si="481"/>
        <v>-4.8246095989502726E-2</v>
      </c>
      <c r="G3876" s="39">
        <f t="shared" ca="1" si="482"/>
        <v>2.4186481734710854E-2</v>
      </c>
      <c r="H3876" s="39">
        <f t="shared" ca="1" si="483"/>
        <v>1.6315625977592906E-2</v>
      </c>
      <c r="J3876" s="39">
        <f t="shared" ca="1" si="484"/>
        <v>3.4471917932581153</v>
      </c>
      <c r="K3876" s="39">
        <f t="shared" ca="1" si="485"/>
        <v>-8.1409008082525354</v>
      </c>
      <c r="L3876" s="39">
        <f t="shared" ca="1" si="486"/>
        <v>-1.1951139753732187</v>
      </c>
      <c r="M3876" s="39">
        <f t="shared" ca="1" si="487"/>
        <v>8.1131793048029781</v>
      </c>
    </row>
    <row r="3877" spans="2:13" x14ac:dyDescent="0.3">
      <c r="B3877" t="s">
        <v>13988</v>
      </c>
      <c r="C3877" s="16">
        <v>3.2</v>
      </c>
      <c r="D3877" s="16">
        <v>31</v>
      </c>
      <c r="E3877" s="39">
        <f t="shared" ca="1" si="480"/>
        <v>3.0535732121799848</v>
      </c>
      <c r="F3877" s="39">
        <f t="shared" ca="1" si="481"/>
        <v>3.2344329402690661</v>
      </c>
      <c r="G3877" s="39">
        <f t="shared" ca="1" si="482"/>
        <v>3.3418788965854187</v>
      </c>
      <c r="H3877" s="39">
        <f t="shared" ca="1" si="483"/>
        <v>3.1939549857688538</v>
      </c>
      <c r="J3877" s="39">
        <f t="shared" ca="1" si="484"/>
        <v>37.08270867120612</v>
      </c>
      <c r="K3877" s="39">
        <f t="shared" ca="1" si="485"/>
        <v>30.797865397788694</v>
      </c>
      <c r="L3877" s="39">
        <f t="shared" ca="1" si="486"/>
        <v>33.762636927161886</v>
      </c>
      <c r="M3877" s="39">
        <f t="shared" ca="1" si="487"/>
        <v>27.237380702230247</v>
      </c>
    </row>
    <row r="3878" spans="2:13" x14ac:dyDescent="0.3">
      <c r="B3878" t="s">
        <v>14958</v>
      </c>
      <c r="C3878" s="16">
        <v>3</v>
      </c>
      <c r="D3878" s="16">
        <v>7</v>
      </c>
      <c r="E3878" s="39">
        <f t="shared" ca="1" si="480"/>
        <v>2.8417439394660606</v>
      </c>
      <c r="F3878" s="39">
        <f t="shared" ca="1" si="481"/>
        <v>3.012462917865268</v>
      </c>
      <c r="G3878" s="39">
        <f t="shared" ca="1" si="482"/>
        <v>3.1789055541917586</v>
      </c>
      <c r="H3878" s="39">
        <f t="shared" ca="1" si="483"/>
        <v>2.9862485677180075</v>
      </c>
      <c r="J3878" s="39">
        <f t="shared" ca="1" si="484"/>
        <v>11.868719698696687</v>
      </c>
      <c r="K3878" s="39">
        <f t="shared" ca="1" si="485"/>
        <v>16.614841005561171</v>
      </c>
      <c r="L3878" s="39">
        <f t="shared" ca="1" si="486"/>
        <v>2.1923583300108929</v>
      </c>
      <c r="M3878" s="39">
        <f t="shared" ca="1" si="487"/>
        <v>2.0576691580708495</v>
      </c>
    </row>
    <row r="3879" spans="2:13" x14ac:dyDescent="0.3">
      <c r="B3879" t="s">
        <v>3749</v>
      </c>
      <c r="C3879" s="16">
        <v>3.8</v>
      </c>
      <c r="D3879" s="16">
        <v>91</v>
      </c>
      <c r="E3879" s="39">
        <f t="shared" ca="1" si="480"/>
        <v>3.584196706007976</v>
      </c>
      <c r="F3879" s="39">
        <f t="shared" ca="1" si="481"/>
        <v>3.7611132116894344</v>
      </c>
      <c r="G3879" s="39">
        <f t="shared" ca="1" si="482"/>
        <v>4.0391727696100004</v>
      </c>
      <c r="H3879" s="39">
        <f t="shared" ca="1" si="483"/>
        <v>3.7733591116480438</v>
      </c>
      <c r="J3879" s="39">
        <f t="shared" ca="1" si="484"/>
        <v>92.327944612964941</v>
      </c>
      <c r="K3879" s="39">
        <f t="shared" ca="1" si="485"/>
        <v>85.46739162233844</v>
      </c>
      <c r="L3879" s="39">
        <f t="shared" ca="1" si="486"/>
        <v>94.468732288025194</v>
      </c>
      <c r="M3879" s="39">
        <f t="shared" ca="1" si="487"/>
        <v>94.501011731728994</v>
      </c>
    </row>
    <row r="3880" spans="2:13" x14ac:dyDescent="0.3">
      <c r="B3880" t="s">
        <v>3758</v>
      </c>
      <c r="C3880" s="16">
        <v>3.45</v>
      </c>
      <c r="D3880" s="16">
        <v>28</v>
      </c>
      <c r="E3880" s="39">
        <f t="shared" ca="1" si="480"/>
        <v>3.2851991372097284</v>
      </c>
      <c r="F3880" s="39">
        <f t="shared" ca="1" si="481"/>
        <v>3.4152800024621306</v>
      </c>
      <c r="G3880" s="39">
        <f t="shared" ca="1" si="482"/>
        <v>3.5910707371059929</v>
      </c>
      <c r="H3880" s="39">
        <f t="shared" ca="1" si="483"/>
        <v>3.4757997841244408</v>
      </c>
      <c r="J3880" s="39">
        <f t="shared" ca="1" si="484"/>
        <v>16.636537336864727</v>
      </c>
      <c r="K3880" s="39">
        <f t="shared" ca="1" si="485"/>
        <v>18.544851497971088</v>
      </c>
      <c r="L3880" s="39">
        <f t="shared" ca="1" si="486"/>
        <v>37.353094776875736</v>
      </c>
      <c r="M3880" s="39">
        <f t="shared" ca="1" si="487"/>
        <v>24.028549882618272</v>
      </c>
    </row>
    <row r="3881" spans="2:13" x14ac:dyDescent="0.3">
      <c r="B3881" t="s">
        <v>9981</v>
      </c>
      <c r="C3881" s="16">
        <v>2.9</v>
      </c>
      <c r="D3881" s="16">
        <v>14</v>
      </c>
      <c r="E3881" s="39">
        <f t="shared" ca="1" si="480"/>
        <v>2.7876345913096454</v>
      </c>
      <c r="F3881" s="39">
        <f t="shared" ca="1" si="481"/>
        <v>2.9335294982797042</v>
      </c>
      <c r="G3881" s="39">
        <f t="shared" ca="1" si="482"/>
        <v>3.0147028276410519</v>
      </c>
      <c r="H3881" s="39">
        <f t="shared" ca="1" si="483"/>
        <v>2.9309766822305812</v>
      </c>
      <c r="J3881" s="39">
        <f t="shared" ca="1" si="484"/>
        <v>6.3597849311212844</v>
      </c>
      <c r="K3881" s="39">
        <f t="shared" ca="1" si="485"/>
        <v>11.313342227857886</v>
      </c>
      <c r="L3881" s="39">
        <f t="shared" ca="1" si="486"/>
        <v>11.971037119507042</v>
      </c>
      <c r="M3881" s="39">
        <f t="shared" ca="1" si="487"/>
        <v>21.420193013392488</v>
      </c>
    </row>
    <row r="3882" spans="2:13" x14ac:dyDescent="0.3">
      <c r="B3882" t="s">
        <v>8543</v>
      </c>
      <c r="C3882" s="16">
        <v>3.5</v>
      </c>
      <c r="D3882" s="16">
        <v>19</v>
      </c>
      <c r="E3882" s="39">
        <f t="shared" ca="1" si="480"/>
        <v>3.3059318439620662</v>
      </c>
      <c r="F3882" s="39">
        <f t="shared" ca="1" si="481"/>
        <v>3.4724411303288227</v>
      </c>
      <c r="G3882" s="39">
        <f t="shared" ca="1" si="482"/>
        <v>3.6401143809914784</v>
      </c>
      <c r="H3882" s="39">
        <f t="shared" ca="1" si="483"/>
        <v>3.4537429193556739</v>
      </c>
      <c r="J3882" s="39">
        <f t="shared" ca="1" si="484"/>
        <v>27.039784191109995</v>
      </c>
      <c r="K3882" s="39">
        <f t="shared" ca="1" si="485"/>
        <v>22.407234647084131</v>
      </c>
      <c r="L3882" s="39">
        <f t="shared" ca="1" si="486"/>
        <v>29.658913127598211</v>
      </c>
      <c r="M3882" s="39">
        <f t="shared" ca="1" si="487"/>
        <v>11.669429679731564</v>
      </c>
    </row>
    <row r="3883" spans="2:13" x14ac:dyDescent="0.3">
      <c r="B3883" t="s">
        <v>7946</v>
      </c>
      <c r="C3883" s="16">
        <v>3.9</v>
      </c>
      <c r="D3883" s="16">
        <v>66</v>
      </c>
      <c r="E3883" s="39">
        <f t="shared" ca="1" si="480"/>
        <v>3.7215645046280814</v>
      </c>
      <c r="F3883" s="39">
        <f t="shared" ca="1" si="481"/>
        <v>3.8598606166363605</v>
      </c>
      <c r="G3883" s="39">
        <f t="shared" ca="1" si="482"/>
        <v>4.1196410304509943</v>
      </c>
      <c r="H3883" s="39">
        <f t="shared" ca="1" si="483"/>
        <v>3.9020932117011018</v>
      </c>
      <c r="J3883" s="39">
        <f t="shared" ca="1" si="484"/>
        <v>68.41827717225361</v>
      </c>
      <c r="K3883" s="39">
        <f t="shared" ca="1" si="485"/>
        <v>68.324235210840115</v>
      </c>
      <c r="L3883" s="39">
        <f t="shared" ca="1" si="486"/>
        <v>73.263378604943924</v>
      </c>
      <c r="M3883" s="39">
        <f t="shared" ca="1" si="487"/>
        <v>72.710597500009285</v>
      </c>
    </row>
    <row r="3884" spans="2:13" x14ac:dyDescent="0.3">
      <c r="B3884" t="s">
        <v>5235</v>
      </c>
      <c r="C3884" s="16">
        <v>2.5</v>
      </c>
      <c r="D3884" s="16">
        <v>52</v>
      </c>
      <c r="E3884" s="39">
        <f t="shared" ca="1" si="480"/>
        <v>2.3260504178617807</v>
      </c>
      <c r="F3884" s="39">
        <f t="shared" ca="1" si="481"/>
        <v>2.547509495535881</v>
      </c>
      <c r="G3884" s="39">
        <f t="shared" ca="1" si="482"/>
        <v>2.6000188886707729</v>
      </c>
      <c r="H3884" s="39">
        <f t="shared" ca="1" si="483"/>
        <v>2.486862971723617</v>
      </c>
      <c r="J3884" s="39">
        <f t="shared" ca="1" si="484"/>
        <v>49.175393531571224</v>
      </c>
      <c r="K3884" s="39">
        <f t="shared" ca="1" si="485"/>
        <v>55.006747823006627</v>
      </c>
      <c r="L3884" s="39">
        <f t="shared" ca="1" si="486"/>
        <v>51.008641201454715</v>
      </c>
      <c r="M3884" s="39">
        <f t="shared" ca="1" si="487"/>
        <v>59.054153368485046</v>
      </c>
    </row>
    <row r="3885" spans="2:13" x14ac:dyDescent="0.3">
      <c r="B3885" t="s">
        <v>11205</v>
      </c>
      <c r="C3885" s="16">
        <v>3.4</v>
      </c>
      <c r="D3885" s="16">
        <v>15</v>
      </c>
      <c r="E3885" s="39">
        <f t="shared" ca="1" si="480"/>
        <v>3.1822717118218291</v>
      </c>
      <c r="F3885" s="39">
        <f t="shared" ca="1" si="481"/>
        <v>3.3678275773307593</v>
      </c>
      <c r="G3885" s="39">
        <f t="shared" ca="1" si="482"/>
        <v>3.5820561146779148</v>
      </c>
      <c r="H3885" s="39">
        <f t="shared" ca="1" si="483"/>
        <v>3.4301547383243727</v>
      </c>
      <c r="J3885" s="39">
        <f t="shared" ca="1" si="484"/>
        <v>11.740751006164638</v>
      </c>
      <c r="K3885" s="39">
        <f t="shared" ca="1" si="485"/>
        <v>14.623831986877793</v>
      </c>
      <c r="L3885" s="39">
        <f t="shared" ca="1" si="486"/>
        <v>7.3837419112827156</v>
      </c>
      <c r="M3885" s="39">
        <f t="shared" ca="1" si="487"/>
        <v>21.828556933156637</v>
      </c>
    </row>
    <row r="3886" spans="2:13" x14ac:dyDescent="0.3">
      <c r="B3886" t="s">
        <v>3380</v>
      </c>
      <c r="C3886" s="16">
        <v>1.45</v>
      </c>
      <c r="D3886" s="16">
        <v>3</v>
      </c>
      <c r="E3886" s="39">
        <f t="shared" ca="1" si="480"/>
        <v>1.3647497738208094</v>
      </c>
      <c r="F3886" s="39">
        <f t="shared" ca="1" si="481"/>
        <v>1.4994126757868984</v>
      </c>
      <c r="G3886" s="39">
        <f t="shared" ca="1" si="482"/>
        <v>1.5492500966928344</v>
      </c>
      <c r="H3886" s="39">
        <f t="shared" ca="1" si="483"/>
        <v>1.4258781885841985</v>
      </c>
      <c r="J3886" s="39">
        <f t="shared" ca="1" si="484"/>
        <v>5.5309659047594888</v>
      </c>
      <c r="K3886" s="39">
        <f t="shared" ca="1" si="485"/>
        <v>-2.8660604392054765</v>
      </c>
      <c r="L3886" s="39">
        <f t="shared" ca="1" si="486"/>
        <v>-3.2301157124797122</v>
      </c>
      <c r="M3886" s="39">
        <f t="shared" ca="1" si="487"/>
        <v>3.3510322974178748</v>
      </c>
    </row>
    <row r="3887" spans="2:13" x14ac:dyDescent="0.3">
      <c r="B3887" t="s">
        <v>8171</v>
      </c>
      <c r="C3887" s="16">
        <v>3.6</v>
      </c>
      <c r="D3887" s="16">
        <v>711</v>
      </c>
      <c r="E3887" s="39">
        <f t="shared" ca="1" si="480"/>
        <v>3.3743409288357347</v>
      </c>
      <c r="F3887" s="39">
        <f t="shared" ca="1" si="481"/>
        <v>3.5657337302075502</v>
      </c>
      <c r="G3887" s="39">
        <f t="shared" ca="1" si="482"/>
        <v>3.7588770039650452</v>
      </c>
      <c r="H3887" s="39">
        <f t="shared" ca="1" si="483"/>
        <v>3.6024362683578284</v>
      </c>
      <c r="J3887" s="39">
        <f t="shared" ca="1" si="484"/>
        <v>670.67403518656192</v>
      </c>
      <c r="K3887" s="39">
        <f t="shared" ca="1" si="485"/>
        <v>716.40640334257591</v>
      </c>
      <c r="L3887" s="39">
        <f t="shared" ca="1" si="486"/>
        <v>742.6532312966882</v>
      </c>
      <c r="M3887" s="39">
        <f t="shared" ca="1" si="487"/>
        <v>701.92768696787982</v>
      </c>
    </row>
    <row r="3888" spans="2:13" x14ac:dyDescent="0.3">
      <c r="B3888" t="s">
        <v>2319</v>
      </c>
      <c r="C3888" s="16">
        <v>3</v>
      </c>
      <c r="D3888" s="16">
        <v>73.071428571428569</v>
      </c>
      <c r="E3888" s="39">
        <f t="shared" ca="1" si="480"/>
        <v>2.8051772957943357</v>
      </c>
      <c r="F3888" s="39">
        <f t="shared" ca="1" si="481"/>
        <v>3.0414402272349683</v>
      </c>
      <c r="G3888" s="39">
        <f t="shared" ca="1" si="482"/>
        <v>3.1381713913775982</v>
      </c>
      <c r="H3888" s="39">
        <f t="shared" ca="1" si="483"/>
        <v>2.9896351842768709</v>
      </c>
      <c r="J3888" s="39">
        <f t="shared" ca="1" si="484"/>
        <v>70.952642732824955</v>
      </c>
      <c r="K3888" s="39">
        <f t="shared" ca="1" si="485"/>
        <v>78.196118399775244</v>
      </c>
      <c r="L3888" s="39">
        <f t="shared" ca="1" si="486"/>
        <v>70.395302216972738</v>
      </c>
      <c r="M3888" s="39">
        <f t="shared" ca="1" si="487"/>
        <v>82.978269633109491</v>
      </c>
    </row>
    <row r="3889" spans="2:13" x14ac:dyDescent="0.3">
      <c r="B3889" t="s">
        <v>14548</v>
      </c>
      <c r="C3889" s="16">
        <v>3.2</v>
      </c>
      <c r="D3889" s="16">
        <v>102</v>
      </c>
      <c r="E3889" s="39">
        <f t="shared" ca="1" si="480"/>
        <v>3.0635338196104871</v>
      </c>
      <c r="F3889" s="39">
        <f t="shared" ca="1" si="481"/>
        <v>3.1849525997752171</v>
      </c>
      <c r="G3889" s="39">
        <f t="shared" ca="1" si="482"/>
        <v>3.3522935564936107</v>
      </c>
      <c r="H3889" s="39">
        <f t="shared" ca="1" si="483"/>
        <v>3.2316547577711603</v>
      </c>
      <c r="J3889" s="39">
        <f t="shared" ca="1" si="484"/>
        <v>87.321644489384681</v>
      </c>
      <c r="K3889" s="39">
        <f t="shared" ca="1" si="485"/>
        <v>110.60956816266408</v>
      </c>
      <c r="L3889" s="39">
        <f t="shared" ca="1" si="486"/>
        <v>111.06562283388153</v>
      </c>
      <c r="M3889" s="39">
        <f t="shared" ca="1" si="487"/>
        <v>111.67669425211791</v>
      </c>
    </row>
    <row r="3890" spans="2:13" x14ac:dyDescent="0.3">
      <c r="B3890" t="s">
        <v>11947</v>
      </c>
      <c r="C3890" s="16">
        <v>2.6</v>
      </c>
      <c r="D3890" s="16">
        <v>146</v>
      </c>
      <c r="E3890" s="39">
        <f t="shared" ca="1" si="480"/>
        <v>2.4515392501135209</v>
      </c>
      <c r="F3890" s="39">
        <f t="shared" ca="1" si="481"/>
        <v>2.5967130441254511</v>
      </c>
      <c r="G3890" s="39">
        <f t="shared" ca="1" si="482"/>
        <v>2.6857576703503461</v>
      </c>
      <c r="H3890" s="39">
        <f t="shared" ca="1" si="483"/>
        <v>2.6143217106954775</v>
      </c>
      <c r="J3890" s="39">
        <f t="shared" ca="1" si="484"/>
        <v>148.6221366049312</v>
      </c>
      <c r="K3890" s="39">
        <f t="shared" ca="1" si="485"/>
        <v>149.64948729701436</v>
      </c>
      <c r="L3890" s="39">
        <f t="shared" ca="1" si="486"/>
        <v>144.94029212624119</v>
      </c>
      <c r="M3890" s="39">
        <f t="shared" ca="1" si="487"/>
        <v>136.96063263853861</v>
      </c>
    </row>
    <row r="3891" spans="2:13" x14ac:dyDescent="0.3">
      <c r="B3891" t="s">
        <v>14960</v>
      </c>
      <c r="C3891" s="16">
        <v>2.7</v>
      </c>
      <c r="D3891" s="16">
        <v>90</v>
      </c>
      <c r="E3891" s="39">
        <f t="shared" ca="1" si="480"/>
        <v>2.5548078318410941</v>
      </c>
      <c r="F3891" s="39">
        <f t="shared" ca="1" si="481"/>
        <v>2.6935519799265464</v>
      </c>
      <c r="G3891" s="39">
        <f t="shared" ca="1" si="482"/>
        <v>2.8339386231160093</v>
      </c>
      <c r="H3891" s="39">
        <f t="shared" ca="1" si="483"/>
        <v>2.6772643940026239</v>
      </c>
      <c r="J3891" s="39">
        <f t="shared" ca="1" si="484"/>
        <v>77.544950361797774</v>
      </c>
      <c r="K3891" s="39">
        <f t="shared" ca="1" si="485"/>
        <v>91.581460056609643</v>
      </c>
      <c r="L3891" s="39">
        <f t="shared" ca="1" si="486"/>
        <v>99.352330677788373</v>
      </c>
      <c r="M3891" s="39">
        <f t="shared" ca="1" si="487"/>
        <v>83.081420703071998</v>
      </c>
    </row>
    <row r="3892" spans="2:13" x14ac:dyDescent="0.3">
      <c r="B3892" t="s">
        <v>15955</v>
      </c>
      <c r="C3892" s="16">
        <v>3.6</v>
      </c>
      <c r="D3892" s="16">
        <v>124.5</v>
      </c>
      <c r="E3892" s="39">
        <f t="shared" ca="1" si="480"/>
        <v>3.3794474149801945</v>
      </c>
      <c r="F3892" s="39">
        <f t="shared" ca="1" si="481"/>
        <v>3.5933833643958706</v>
      </c>
      <c r="G3892" s="39">
        <f t="shared" ca="1" si="482"/>
        <v>3.7857563977004869</v>
      </c>
      <c r="H3892" s="39">
        <f t="shared" ca="1" si="483"/>
        <v>3.5776228739603839</v>
      </c>
      <c r="J3892" s="39">
        <f t="shared" ca="1" si="484"/>
        <v>119.37661993098337</v>
      </c>
      <c r="K3892" s="39">
        <f t="shared" ca="1" si="485"/>
        <v>122.49544359801024</v>
      </c>
      <c r="L3892" s="39">
        <f t="shared" ca="1" si="486"/>
        <v>133.10952500912435</v>
      </c>
      <c r="M3892" s="39">
        <f t="shared" ca="1" si="487"/>
        <v>118.36160720929655</v>
      </c>
    </row>
    <row r="3893" spans="2:13" x14ac:dyDescent="0.3">
      <c r="B3893" t="s">
        <v>4940</v>
      </c>
      <c r="C3893" s="16">
        <v>2.7333333333333329</v>
      </c>
      <c r="D3893" s="16">
        <v>83.5</v>
      </c>
      <c r="E3893" s="39">
        <f t="shared" ca="1" si="480"/>
        <v>2.5914914210532536</v>
      </c>
      <c r="F3893" s="39">
        <f t="shared" ca="1" si="481"/>
        <v>2.7374601350781735</v>
      </c>
      <c r="G3893" s="39">
        <f t="shared" ca="1" si="482"/>
        <v>2.8482550696249334</v>
      </c>
      <c r="H3893" s="39">
        <f t="shared" ca="1" si="483"/>
        <v>2.7076292626171852</v>
      </c>
      <c r="J3893" s="39">
        <f t="shared" ca="1" si="484"/>
        <v>81.666043844561273</v>
      </c>
      <c r="K3893" s="39">
        <f t="shared" ca="1" si="485"/>
        <v>91.73414113890847</v>
      </c>
      <c r="L3893" s="39">
        <f t="shared" ca="1" si="486"/>
        <v>84.791848510951624</v>
      </c>
      <c r="M3893" s="39">
        <f t="shared" ca="1" si="487"/>
        <v>74.640279494960765</v>
      </c>
    </row>
    <row r="3894" spans="2:13" x14ac:dyDescent="0.3">
      <c r="B3894" t="s">
        <v>17686</v>
      </c>
      <c r="C3894" s="16">
        <v>2.8</v>
      </c>
      <c r="D3894" s="16">
        <v>7</v>
      </c>
      <c r="E3894" s="39">
        <f t="shared" ca="1" si="480"/>
        <v>2.6792601962981237</v>
      </c>
      <c r="F3894" s="39">
        <f t="shared" ca="1" si="481"/>
        <v>2.8148171074802235</v>
      </c>
      <c r="G3894" s="39">
        <f t="shared" ca="1" si="482"/>
        <v>2.9862152237042223</v>
      </c>
      <c r="H3894" s="39">
        <f t="shared" ca="1" si="483"/>
        <v>2.8017089717467547</v>
      </c>
      <c r="J3894" s="39">
        <f t="shared" ca="1" si="484"/>
        <v>10.936289189443377</v>
      </c>
      <c r="K3894" s="39">
        <f t="shared" ca="1" si="485"/>
        <v>0.66707648138150333</v>
      </c>
      <c r="L3894" s="39">
        <f t="shared" ca="1" si="486"/>
        <v>15.64043101665473</v>
      </c>
      <c r="M3894" s="39">
        <f t="shared" ca="1" si="487"/>
        <v>11.656517386585167</v>
      </c>
    </row>
    <row r="3895" spans="2:13" x14ac:dyDescent="0.3">
      <c r="B3895" t="s">
        <v>12036</v>
      </c>
      <c r="C3895" s="16">
        <v>2.4</v>
      </c>
      <c r="D3895" s="16">
        <v>137</v>
      </c>
      <c r="E3895" s="39">
        <f t="shared" ca="1" si="480"/>
        <v>2.2569188664707456</v>
      </c>
      <c r="F3895" s="39">
        <f t="shared" ca="1" si="481"/>
        <v>2.4303553561891351</v>
      </c>
      <c r="G3895" s="39">
        <f t="shared" ca="1" si="482"/>
        <v>2.5101128562558177</v>
      </c>
      <c r="H3895" s="39">
        <f t="shared" ca="1" si="483"/>
        <v>2.4260609058882414</v>
      </c>
      <c r="J3895" s="39">
        <f t="shared" ca="1" si="484"/>
        <v>126.80914184017197</v>
      </c>
      <c r="K3895" s="39">
        <f t="shared" ca="1" si="485"/>
        <v>144.48153375709131</v>
      </c>
      <c r="L3895" s="39">
        <f t="shared" ca="1" si="486"/>
        <v>141.18017335006709</v>
      </c>
      <c r="M3895" s="39">
        <f t="shared" ca="1" si="487"/>
        <v>145.37097453082393</v>
      </c>
    </row>
    <row r="3896" spans="2:13" x14ac:dyDescent="0.3">
      <c r="B3896" t="s">
        <v>11998</v>
      </c>
      <c r="C3896" s="16">
        <v>3.6</v>
      </c>
      <c r="D3896" s="16">
        <v>114</v>
      </c>
      <c r="E3896" s="39">
        <f t="shared" ca="1" si="480"/>
        <v>3.4487819423992661</v>
      </c>
      <c r="F3896" s="39">
        <f t="shared" ca="1" si="481"/>
        <v>3.5791021553423312</v>
      </c>
      <c r="G3896" s="39">
        <f t="shared" ca="1" si="482"/>
        <v>3.7559541187710188</v>
      </c>
      <c r="H3896" s="39">
        <f t="shared" ca="1" si="483"/>
        <v>3.6237456875792073</v>
      </c>
      <c r="J3896" s="39">
        <f t="shared" ca="1" si="484"/>
        <v>107.36921422393969</v>
      </c>
      <c r="K3896" s="39">
        <f t="shared" ca="1" si="485"/>
        <v>109.72085004819925</v>
      </c>
      <c r="L3896" s="39">
        <f t="shared" ca="1" si="486"/>
        <v>116.90436197250473</v>
      </c>
      <c r="M3896" s="39">
        <f t="shared" ca="1" si="487"/>
        <v>106.65527469282276</v>
      </c>
    </row>
    <row r="3897" spans="2:13" x14ac:dyDescent="0.3">
      <c r="B3897" t="s">
        <v>17167</v>
      </c>
      <c r="C3897" s="16">
        <v>0</v>
      </c>
      <c r="D3897" s="16">
        <v>0</v>
      </c>
      <c r="E3897" s="39">
        <f t="shared" ca="1" si="480"/>
        <v>1.4907434709219403E-2</v>
      </c>
      <c r="F3897" s="39">
        <f t="shared" ca="1" si="481"/>
        <v>4.762637857680372E-2</v>
      </c>
      <c r="G3897" s="39">
        <f t="shared" ca="1" si="482"/>
        <v>-8.3420743985404781E-3</v>
      </c>
      <c r="H3897" s="39">
        <f t="shared" ca="1" si="483"/>
        <v>-1.7130900449721698E-2</v>
      </c>
      <c r="J3897" s="39">
        <f t="shared" ca="1" si="484"/>
        <v>-9.2259792132897385</v>
      </c>
      <c r="K3897" s="39">
        <f t="shared" ca="1" si="485"/>
        <v>1.1411057510934652</v>
      </c>
      <c r="L3897" s="39">
        <f t="shared" ca="1" si="486"/>
        <v>0.15350717424035931</v>
      </c>
      <c r="M3897" s="39">
        <f t="shared" ca="1" si="487"/>
        <v>-9.9605151038987767</v>
      </c>
    </row>
    <row r="3898" spans="2:13" x14ac:dyDescent="0.3">
      <c r="B3898" t="s">
        <v>13570</v>
      </c>
      <c r="C3898" s="16">
        <v>2.9</v>
      </c>
      <c r="D3898" s="16">
        <v>4</v>
      </c>
      <c r="E3898" s="39">
        <f t="shared" ca="1" si="480"/>
        <v>2.7476877503931969</v>
      </c>
      <c r="F3898" s="39">
        <f t="shared" ca="1" si="481"/>
        <v>2.937994164643055</v>
      </c>
      <c r="G3898" s="39">
        <f t="shared" ca="1" si="482"/>
        <v>3.0131355954572676</v>
      </c>
      <c r="H3898" s="39">
        <f t="shared" ca="1" si="483"/>
        <v>2.9038895373137064</v>
      </c>
      <c r="J3898" s="39">
        <f t="shared" ca="1" si="484"/>
        <v>12.028467021817384</v>
      </c>
      <c r="K3898" s="39">
        <f t="shared" ca="1" si="485"/>
        <v>7.8929362619179404</v>
      </c>
      <c r="L3898" s="39">
        <f t="shared" ca="1" si="486"/>
        <v>4.3780469640366597</v>
      </c>
      <c r="M3898" s="39">
        <f t="shared" ca="1" si="487"/>
        <v>-3.3847853439613109</v>
      </c>
    </row>
    <row r="3899" spans="2:13" x14ac:dyDescent="0.3">
      <c r="B3899" t="s">
        <v>12313</v>
      </c>
      <c r="C3899" s="16">
        <v>3.7</v>
      </c>
      <c r="D3899" s="16">
        <v>79</v>
      </c>
      <c r="E3899" s="39">
        <f t="shared" ca="1" si="480"/>
        <v>3.5269459190400996</v>
      </c>
      <c r="F3899" s="39">
        <f t="shared" ca="1" si="481"/>
        <v>3.6588477099654351</v>
      </c>
      <c r="G3899" s="39">
        <f t="shared" ca="1" si="482"/>
        <v>3.9320703700743254</v>
      </c>
      <c r="H3899" s="39">
        <f t="shared" ca="1" si="483"/>
        <v>3.7191805382368859</v>
      </c>
      <c r="J3899" s="39">
        <f t="shared" ca="1" si="484"/>
        <v>83.547695361700661</v>
      </c>
      <c r="K3899" s="39">
        <f t="shared" ca="1" si="485"/>
        <v>69.322107647317708</v>
      </c>
      <c r="L3899" s="39">
        <f t="shared" ca="1" si="486"/>
        <v>88.495125009034069</v>
      </c>
      <c r="M3899" s="39">
        <f t="shared" ca="1" si="487"/>
        <v>77.487616409953077</v>
      </c>
    </row>
    <row r="3900" spans="2:13" x14ac:dyDescent="0.3">
      <c r="B3900" t="s">
        <v>15091</v>
      </c>
      <c r="C3900" s="16">
        <v>0</v>
      </c>
      <c r="D3900" s="16">
        <v>0</v>
      </c>
      <c r="E3900" s="39">
        <f t="shared" ca="1" si="480"/>
        <v>1.3817828036171598E-2</v>
      </c>
      <c r="F3900" s="39">
        <f t="shared" ca="1" si="481"/>
        <v>2.5798677327126207E-2</v>
      </c>
      <c r="G3900" s="39">
        <f t="shared" ca="1" si="482"/>
        <v>-1.1034591010111018E-2</v>
      </c>
      <c r="H3900" s="39">
        <f t="shared" ca="1" si="483"/>
        <v>3.0936173827196312E-2</v>
      </c>
      <c r="J3900" s="39">
        <f t="shared" ca="1" si="484"/>
        <v>-7.7180218751004741</v>
      </c>
      <c r="K3900" s="39">
        <f t="shared" ca="1" si="485"/>
        <v>7.923950721432842</v>
      </c>
      <c r="L3900" s="39">
        <f t="shared" ca="1" si="486"/>
        <v>8.6827248997917081</v>
      </c>
      <c r="M3900" s="39">
        <f t="shared" ca="1" si="487"/>
        <v>-7.6571679375010167</v>
      </c>
    </row>
    <row r="3901" spans="2:13" x14ac:dyDescent="0.3">
      <c r="B3901" t="s">
        <v>9281</v>
      </c>
      <c r="C3901" s="16">
        <v>3.9666666666666668</v>
      </c>
      <c r="D3901" s="16">
        <v>84.333333333333329</v>
      </c>
      <c r="E3901" s="39">
        <f t="shared" ca="1" si="480"/>
        <v>3.7466342617740125</v>
      </c>
      <c r="F3901" s="39">
        <f t="shared" ca="1" si="481"/>
        <v>3.9628144675004826</v>
      </c>
      <c r="G3901" s="39">
        <f t="shared" ca="1" si="482"/>
        <v>4.1735342444146131</v>
      </c>
      <c r="H3901" s="39">
        <f t="shared" ca="1" si="483"/>
        <v>3.9929905316673056</v>
      </c>
      <c r="J3901" s="39">
        <f t="shared" ca="1" si="484"/>
        <v>81.535903261752935</v>
      </c>
      <c r="K3901" s="39">
        <f t="shared" ca="1" si="485"/>
        <v>87.871297095251705</v>
      </c>
      <c r="L3901" s="39">
        <f t="shared" ca="1" si="486"/>
        <v>81.754065286668336</v>
      </c>
      <c r="M3901" s="39">
        <f t="shared" ca="1" si="487"/>
        <v>77.828145505732465</v>
      </c>
    </row>
    <row r="3902" spans="2:13" x14ac:dyDescent="0.3">
      <c r="B3902" t="s">
        <v>6275</v>
      </c>
      <c r="C3902" s="16">
        <v>3.9</v>
      </c>
      <c r="D3902" s="16">
        <v>97</v>
      </c>
      <c r="E3902" s="39">
        <f t="shared" ca="1" si="480"/>
        <v>3.7144357647044086</v>
      </c>
      <c r="F3902" s="39">
        <f t="shared" ca="1" si="481"/>
        <v>3.8676497884782521</v>
      </c>
      <c r="G3902" s="39">
        <f t="shared" ca="1" si="482"/>
        <v>4.0704455026090853</v>
      </c>
      <c r="H3902" s="39">
        <f t="shared" ca="1" si="483"/>
        <v>3.8671486118116265</v>
      </c>
      <c r="J3902" s="39">
        <f t="shared" ca="1" si="484"/>
        <v>101.52367241301694</v>
      </c>
      <c r="K3902" s="39">
        <f t="shared" ca="1" si="485"/>
        <v>94.003176647810491</v>
      </c>
      <c r="L3902" s="39">
        <f t="shared" ca="1" si="486"/>
        <v>102.31465645606616</v>
      </c>
      <c r="M3902" s="39">
        <f t="shared" ca="1" si="487"/>
        <v>90.062278773579663</v>
      </c>
    </row>
    <row r="3903" spans="2:13" x14ac:dyDescent="0.3">
      <c r="B3903" t="s">
        <v>4565</v>
      </c>
      <c r="C3903" s="16">
        <v>2.6</v>
      </c>
      <c r="D3903" s="16">
        <v>120</v>
      </c>
      <c r="E3903" s="39">
        <f t="shared" ca="1" si="480"/>
        <v>2.4754220979602248</v>
      </c>
      <c r="F3903" s="39">
        <f t="shared" ca="1" si="481"/>
        <v>2.5801676079310614</v>
      </c>
      <c r="G3903" s="39">
        <f t="shared" ca="1" si="482"/>
        <v>2.7581195874669122</v>
      </c>
      <c r="H3903" s="39">
        <f t="shared" ca="1" si="483"/>
        <v>2.5524876084500137</v>
      </c>
      <c r="J3903" s="39">
        <f t="shared" ca="1" si="484"/>
        <v>111.57890885667385</v>
      </c>
      <c r="K3903" s="39">
        <f t="shared" ca="1" si="485"/>
        <v>114.80258888726172</v>
      </c>
      <c r="L3903" s="39">
        <f t="shared" ca="1" si="486"/>
        <v>132.69775373801161</v>
      </c>
      <c r="M3903" s="39">
        <f t="shared" ca="1" si="487"/>
        <v>119.40795814776587</v>
      </c>
    </row>
    <row r="3904" spans="2:13" x14ac:dyDescent="0.3">
      <c r="B3904" t="s">
        <v>19434</v>
      </c>
      <c r="C3904" s="16">
        <v>3.9</v>
      </c>
      <c r="D3904" s="16">
        <v>50</v>
      </c>
      <c r="E3904" s="39">
        <f t="shared" ca="1" si="480"/>
        <v>3.6705465483140642</v>
      </c>
      <c r="F3904" s="39">
        <f t="shared" ca="1" si="481"/>
        <v>3.9282126904540067</v>
      </c>
      <c r="G3904" s="39">
        <f t="shared" ca="1" si="482"/>
        <v>4.081550308604518</v>
      </c>
      <c r="H3904" s="39">
        <f t="shared" ca="1" si="483"/>
        <v>3.9164849342390857</v>
      </c>
      <c r="J3904" s="39">
        <f t="shared" ca="1" si="484"/>
        <v>56.511671002673431</v>
      </c>
      <c r="K3904" s="39">
        <f t="shared" ca="1" si="485"/>
        <v>54.996066503818511</v>
      </c>
      <c r="L3904" s="39">
        <f t="shared" ca="1" si="486"/>
        <v>44.636722077656806</v>
      </c>
      <c r="M3904" s="39">
        <f t="shared" ca="1" si="487"/>
        <v>47.052729497919906</v>
      </c>
    </row>
    <row r="3905" spans="2:13" x14ac:dyDescent="0.3">
      <c r="B3905" t="s">
        <v>7006</v>
      </c>
      <c r="C3905" s="16">
        <v>3.2</v>
      </c>
      <c r="D3905" s="16">
        <v>10</v>
      </c>
      <c r="E3905" s="39">
        <f t="shared" ca="1" si="480"/>
        <v>3.0693763771580507</v>
      </c>
      <c r="F3905" s="39">
        <f t="shared" ca="1" si="481"/>
        <v>3.2460122474776401</v>
      </c>
      <c r="G3905" s="39">
        <f t="shared" ca="1" si="482"/>
        <v>3.3437449187225283</v>
      </c>
      <c r="H3905" s="39">
        <f t="shared" ca="1" si="483"/>
        <v>3.2354818749030301</v>
      </c>
      <c r="J3905" s="39">
        <f t="shared" ca="1" si="484"/>
        <v>8.0930103357136254</v>
      </c>
      <c r="K3905" s="39">
        <f t="shared" ca="1" si="485"/>
        <v>4.50490191544338</v>
      </c>
      <c r="L3905" s="39">
        <f t="shared" ca="1" si="486"/>
        <v>19.662949437333452</v>
      </c>
      <c r="M3905" s="39">
        <f t="shared" ca="1" si="487"/>
        <v>10.504991589597182</v>
      </c>
    </row>
    <row r="3906" spans="2:13" x14ac:dyDescent="0.3">
      <c r="B3906" t="s">
        <v>4942</v>
      </c>
      <c r="C3906" s="16">
        <v>3</v>
      </c>
      <c r="D3906" s="16">
        <v>5</v>
      </c>
      <c r="E3906" s="39">
        <f t="shared" ca="1" si="480"/>
        <v>2.8688256560695273</v>
      </c>
      <c r="F3906" s="39">
        <f t="shared" ca="1" si="481"/>
        <v>2.9637713241487722</v>
      </c>
      <c r="G3906" s="39">
        <f t="shared" ca="1" si="482"/>
        <v>3.1730765967715451</v>
      </c>
      <c r="H3906" s="39">
        <f t="shared" ca="1" si="483"/>
        <v>3.0339692904030833</v>
      </c>
      <c r="J3906" s="39">
        <f t="shared" ca="1" si="484"/>
        <v>2.7704706318225005</v>
      </c>
      <c r="K3906" s="39">
        <f t="shared" ca="1" si="485"/>
        <v>4.9669469500192864</v>
      </c>
      <c r="L3906" s="39">
        <f t="shared" ca="1" si="486"/>
        <v>14.856006844802282</v>
      </c>
      <c r="M3906" s="39">
        <f t="shared" ca="1" si="487"/>
        <v>4.7629428406634844</v>
      </c>
    </row>
    <row r="3907" spans="2:13" x14ac:dyDescent="0.3">
      <c r="B3907" t="s">
        <v>11811</v>
      </c>
      <c r="C3907" s="16">
        <v>0</v>
      </c>
      <c r="D3907" s="16">
        <v>2</v>
      </c>
      <c r="E3907" s="39">
        <f t="shared" ca="1" si="480"/>
        <v>3.8601337853534395E-2</v>
      </c>
      <c r="F3907" s="39">
        <f t="shared" ca="1" si="481"/>
        <v>-4.0352294127046696E-2</v>
      </c>
      <c r="G3907" s="39">
        <f t="shared" ca="1" si="482"/>
        <v>-4.7141731836428682E-2</v>
      </c>
      <c r="H3907" s="39">
        <f t="shared" ca="1" si="483"/>
        <v>-2.8141948598685518E-2</v>
      </c>
      <c r="J3907" s="39">
        <f t="shared" ca="1" si="484"/>
        <v>-6.6967317013722631</v>
      </c>
      <c r="K3907" s="39">
        <f t="shared" ca="1" si="485"/>
        <v>-7.3359323054349233</v>
      </c>
      <c r="L3907" s="39">
        <f t="shared" ca="1" si="486"/>
        <v>-0.96048347986639815</v>
      </c>
      <c r="M3907" s="39">
        <f t="shared" ca="1" si="487"/>
        <v>-5.5111049192637562</v>
      </c>
    </row>
    <row r="3908" spans="2:13" x14ac:dyDescent="0.3">
      <c r="B3908" t="s">
        <v>12172</v>
      </c>
      <c r="C3908" s="16">
        <v>1.5</v>
      </c>
      <c r="D3908" s="16">
        <v>11.5</v>
      </c>
      <c r="E3908" s="39">
        <f t="shared" ref="E3908:E3971" ca="1" si="488">C3908*0.95+(RAND()-0.5)*0.1</f>
        <v>1.3760044552188218</v>
      </c>
      <c r="F3908" s="39">
        <f t="shared" ref="F3908:F3971" ca="1" si="489">C3908*1+(RAND()-0.5)*0.1</f>
        <v>1.4839608954008439</v>
      </c>
      <c r="G3908" s="39">
        <f t="shared" ref="G3908:G3971" ca="1" si="490">C3908*1.05+(RAND()-0.5)*0.1</f>
        <v>1.5873052439817041</v>
      </c>
      <c r="H3908" s="39">
        <f t="shared" ref="H3908:H3971" ca="1" si="491">C3908*1+(RAND()-0.5)*0.1</f>
        <v>1.4918680450916366</v>
      </c>
      <c r="J3908" s="39">
        <f t="shared" ref="J3908:J3971" ca="1" si="492">D3908*0.95+(RAND()-0.5)*20</f>
        <v>3.5887031935436129</v>
      </c>
      <c r="K3908" s="39">
        <f t="shared" ref="K3908:K3971" ca="1" si="493">D3908*1+(RAND()-0.5)*20</f>
        <v>18.504555192859552</v>
      </c>
      <c r="L3908" s="39">
        <f t="shared" ref="L3908:L3971" ca="1" si="494">D3908*1.05+(RAND()-0.5)*20</f>
        <v>16.438024360460457</v>
      </c>
      <c r="M3908" s="39">
        <f t="shared" ref="M3908:M3971" ca="1" si="495">D3908*1+(RAND()-0.5)*20</f>
        <v>1.5326994509028147</v>
      </c>
    </row>
    <row r="3909" spans="2:13" x14ac:dyDescent="0.3">
      <c r="B3909" t="s">
        <v>11308</v>
      </c>
      <c r="C3909" s="16">
        <v>0</v>
      </c>
      <c r="D3909" s="16">
        <v>0</v>
      </c>
      <c r="E3909" s="39">
        <f t="shared" ca="1" si="488"/>
        <v>3.348814485957189E-2</v>
      </c>
      <c r="F3909" s="39">
        <f t="shared" ca="1" si="489"/>
        <v>4.0807638027178905E-2</v>
      </c>
      <c r="G3909" s="39">
        <f t="shared" ca="1" si="490"/>
        <v>6.4414269739900059E-3</v>
      </c>
      <c r="H3909" s="39">
        <f t="shared" ca="1" si="491"/>
        <v>1.6293648792689464E-3</v>
      </c>
      <c r="J3909" s="39">
        <f t="shared" ca="1" si="492"/>
        <v>-2.2553284717067612</v>
      </c>
      <c r="K3909" s="39">
        <f t="shared" ca="1" si="493"/>
        <v>-8.7616620334642636</v>
      </c>
      <c r="L3909" s="39">
        <f t="shared" ca="1" si="494"/>
        <v>-6.6216379931081644</v>
      </c>
      <c r="M3909" s="39">
        <f t="shared" ca="1" si="495"/>
        <v>-0.83511344829443779</v>
      </c>
    </row>
    <row r="3910" spans="2:13" x14ac:dyDescent="0.3">
      <c r="B3910" t="s">
        <v>18884</v>
      </c>
      <c r="C3910" s="16">
        <v>0</v>
      </c>
      <c r="D3910" s="16">
        <v>0</v>
      </c>
      <c r="E3910" s="39">
        <f t="shared" ca="1" si="488"/>
        <v>4.8971709515085449E-3</v>
      </c>
      <c r="F3910" s="39">
        <f t="shared" ca="1" si="489"/>
        <v>-3.1311566122919745E-3</v>
      </c>
      <c r="G3910" s="39">
        <f t="shared" ca="1" si="490"/>
        <v>-3.4118725368598481E-2</v>
      </c>
      <c r="H3910" s="39">
        <f t="shared" ca="1" si="491"/>
        <v>-1.0847081241067369E-2</v>
      </c>
      <c r="J3910" s="39">
        <f t="shared" ca="1" si="492"/>
        <v>-1.0503340598534905</v>
      </c>
      <c r="K3910" s="39">
        <f t="shared" ca="1" si="493"/>
        <v>-7.9600035445994628</v>
      </c>
      <c r="L3910" s="39">
        <f t="shared" ca="1" si="494"/>
        <v>8.7568891682468131</v>
      </c>
      <c r="M3910" s="39">
        <f t="shared" ca="1" si="495"/>
        <v>0.11430818121977326</v>
      </c>
    </row>
    <row r="3911" spans="2:13" x14ac:dyDescent="0.3">
      <c r="B3911" t="s">
        <v>3542</v>
      </c>
      <c r="C3911" s="16">
        <v>3.8666666666666667</v>
      </c>
      <c r="D3911" s="16">
        <v>95</v>
      </c>
      <c r="E3911" s="39">
        <f t="shared" ca="1" si="488"/>
        <v>3.6763962555189171</v>
      </c>
      <c r="F3911" s="39">
        <f t="shared" ca="1" si="489"/>
        <v>3.8494318206999592</v>
      </c>
      <c r="G3911" s="39">
        <f t="shared" ca="1" si="490"/>
        <v>4.0671673856640851</v>
      </c>
      <c r="H3911" s="39">
        <f t="shared" ca="1" si="491"/>
        <v>3.8715292829644392</v>
      </c>
      <c r="J3911" s="39">
        <f t="shared" ca="1" si="492"/>
        <v>97.407755733086489</v>
      </c>
      <c r="K3911" s="39">
        <f t="shared" ca="1" si="493"/>
        <v>96.443645666383162</v>
      </c>
      <c r="L3911" s="39">
        <f t="shared" ca="1" si="494"/>
        <v>98.023851599222454</v>
      </c>
      <c r="M3911" s="39">
        <f t="shared" ca="1" si="495"/>
        <v>86.277671174988498</v>
      </c>
    </row>
    <row r="3912" spans="2:13" x14ac:dyDescent="0.3">
      <c r="B3912" t="s">
        <v>11001</v>
      </c>
      <c r="C3912" s="16">
        <v>3.9</v>
      </c>
      <c r="D3912" s="16">
        <v>287</v>
      </c>
      <c r="E3912" s="39">
        <f t="shared" ca="1" si="488"/>
        <v>3.7042535329591675</v>
      </c>
      <c r="F3912" s="39">
        <f t="shared" ca="1" si="489"/>
        <v>3.8655738409462241</v>
      </c>
      <c r="G3912" s="39">
        <f t="shared" ca="1" si="490"/>
        <v>4.0714723528454329</v>
      </c>
      <c r="H3912" s="39">
        <f t="shared" ca="1" si="491"/>
        <v>3.897048265779385</v>
      </c>
      <c r="J3912" s="39">
        <f t="shared" ca="1" si="492"/>
        <v>275.87662340236074</v>
      </c>
      <c r="K3912" s="39">
        <f t="shared" ca="1" si="493"/>
        <v>289.88585218346225</v>
      </c>
      <c r="L3912" s="39">
        <f t="shared" ca="1" si="494"/>
        <v>307.52283954689875</v>
      </c>
      <c r="M3912" s="39">
        <f t="shared" ca="1" si="495"/>
        <v>282.08651201730748</v>
      </c>
    </row>
    <row r="3913" spans="2:13" x14ac:dyDescent="0.3">
      <c r="B3913" t="s">
        <v>14223</v>
      </c>
      <c r="C3913" s="16">
        <v>0</v>
      </c>
      <c r="D3913" s="16">
        <v>0</v>
      </c>
      <c r="E3913" s="39">
        <f t="shared" ca="1" si="488"/>
        <v>-1.4126909422818102E-2</v>
      </c>
      <c r="F3913" s="39">
        <f t="shared" ca="1" si="489"/>
        <v>1.2081695137704873E-2</v>
      </c>
      <c r="G3913" s="39">
        <f t="shared" ca="1" si="490"/>
        <v>-1.8066899550074855E-2</v>
      </c>
      <c r="H3913" s="39">
        <f t="shared" ca="1" si="491"/>
        <v>-2.4760899618653742E-2</v>
      </c>
      <c r="J3913" s="39">
        <f t="shared" ca="1" si="492"/>
        <v>-5.3204729798282084</v>
      </c>
      <c r="K3913" s="39">
        <f t="shared" ca="1" si="493"/>
        <v>8.7251982973522075</v>
      </c>
      <c r="L3913" s="39">
        <f t="shared" ca="1" si="494"/>
        <v>6.2282966499392618</v>
      </c>
      <c r="M3913" s="39">
        <f t="shared" ca="1" si="495"/>
        <v>6.6726325561690185</v>
      </c>
    </row>
    <row r="3914" spans="2:13" x14ac:dyDescent="0.3">
      <c r="B3914" t="s">
        <v>16880</v>
      </c>
      <c r="C3914" s="16">
        <v>4.2</v>
      </c>
      <c r="D3914" s="16">
        <v>741</v>
      </c>
      <c r="E3914" s="39">
        <f t="shared" ca="1" si="488"/>
        <v>3.9850252189167463</v>
      </c>
      <c r="F3914" s="39">
        <f t="shared" ca="1" si="489"/>
        <v>4.2241115623259953</v>
      </c>
      <c r="G3914" s="39">
        <f t="shared" ca="1" si="490"/>
        <v>4.4332175029353857</v>
      </c>
      <c r="H3914" s="39">
        <f t="shared" ca="1" si="491"/>
        <v>4.2128273680865131</v>
      </c>
      <c r="J3914" s="39">
        <f t="shared" ca="1" si="492"/>
        <v>694.75671081975815</v>
      </c>
      <c r="K3914" s="39">
        <f t="shared" ca="1" si="493"/>
        <v>747.73997730287567</v>
      </c>
      <c r="L3914" s="39">
        <f t="shared" ca="1" si="494"/>
        <v>768.08799975020577</v>
      </c>
      <c r="M3914" s="39">
        <f t="shared" ca="1" si="495"/>
        <v>748.39329848795535</v>
      </c>
    </row>
    <row r="3915" spans="2:13" x14ac:dyDescent="0.3">
      <c r="B3915" t="s">
        <v>17360</v>
      </c>
      <c r="C3915" s="16">
        <v>2.7</v>
      </c>
      <c r="D3915" s="16">
        <v>10</v>
      </c>
      <c r="E3915" s="39">
        <f t="shared" ca="1" si="488"/>
        <v>2.5484853527665887</v>
      </c>
      <c r="F3915" s="39">
        <f t="shared" ca="1" si="489"/>
        <v>2.7342260397439189</v>
      </c>
      <c r="G3915" s="39">
        <f t="shared" ca="1" si="490"/>
        <v>2.7965359150215674</v>
      </c>
      <c r="H3915" s="39">
        <f t="shared" ca="1" si="491"/>
        <v>2.7439737173760919</v>
      </c>
      <c r="J3915" s="39">
        <f t="shared" ca="1" si="492"/>
        <v>4.4886479859210127</v>
      </c>
      <c r="K3915" s="39">
        <f t="shared" ca="1" si="493"/>
        <v>13.4837292490037</v>
      </c>
      <c r="L3915" s="39">
        <f t="shared" ca="1" si="494"/>
        <v>3.6206934197274379</v>
      </c>
      <c r="M3915" s="39">
        <f t="shared" ca="1" si="495"/>
        <v>0.24507987358967753</v>
      </c>
    </row>
    <row r="3916" spans="2:13" x14ac:dyDescent="0.3">
      <c r="B3916" t="s">
        <v>15621</v>
      </c>
      <c r="C3916" s="16">
        <v>0</v>
      </c>
      <c r="D3916" s="16">
        <v>0</v>
      </c>
      <c r="E3916" s="39">
        <f t="shared" ca="1" si="488"/>
        <v>2.1657008910042377E-2</v>
      </c>
      <c r="F3916" s="39">
        <f t="shared" ca="1" si="489"/>
        <v>-3.2061452177106674E-2</v>
      </c>
      <c r="G3916" s="39">
        <f t="shared" ca="1" si="490"/>
        <v>-2.6273838492532876E-2</v>
      </c>
      <c r="H3916" s="39">
        <f t="shared" ca="1" si="491"/>
        <v>1.2476360727963388E-2</v>
      </c>
      <c r="J3916" s="39">
        <f t="shared" ca="1" si="492"/>
        <v>2.8920538527127859</v>
      </c>
      <c r="K3916" s="39">
        <f t="shared" ca="1" si="493"/>
        <v>-7.7414926848987253</v>
      </c>
      <c r="L3916" s="39">
        <f t="shared" ca="1" si="494"/>
        <v>1.2847498752217668</v>
      </c>
      <c r="M3916" s="39">
        <f t="shared" ca="1" si="495"/>
        <v>6.1301179867498838</v>
      </c>
    </row>
    <row r="3917" spans="2:13" x14ac:dyDescent="0.3">
      <c r="B3917" t="s">
        <v>11147</v>
      </c>
      <c r="C3917" s="16">
        <v>3.6</v>
      </c>
      <c r="D3917" s="16">
        <v>55</v>
      </c>
      <c r="E3917" s="39">
        <f t="shared" ca="1" si="488"/>
        <v>3.4645230437268033</v>
      </c>
      <c r="F3917" s="39">
        <f t="shared" ca="1" si="489"/>
        <v>3.5828773894086439</v>
      </c>
      <c r="G3917" s="39">
        <f t="shared" ca="1" si="490"/>
        <v>3.7456662989080569</v>
      </c>
      <c r="H3917" s="39">
        <f t="shared" ca="1" si="491"/>
        <v>3.5925824493623888</v>
      </c>
      <c r="J3917" s="39">
        <f t="shared" ca="1" si="492"/>
        <v>59.794319009275</v>
      </c>
      <c r="K3917" s="39">
        <f t="shared" ca="1" si="493"/>
        <v>62.719799032661129</v>
      </c>
      <c r="L3917" s="39">
        <f t="shared" ca="1" si="494"/>
        <v>62.334356350471239</v>
      </c>
      <c r="M3917" s="39">
        <f t="shared" ca="1" si="495"/>
        <v>60.59483813557349</v>
      </c>
    </row>
    <row r="3918" spans="2:13" x14ac:dyDescent="0.3">
      <c r="B3918" t="s">
        <v>9502</v>
      </c>
      <c r="C3918" s="16">
        <v>3</v>
      </c>
      <c r="D3918" s="16">
        <v>4</v>
      </c>
      <c r="E3918" s="39">
        <f t="shared" ca="1" si="488"/>
        <v>2.8961891265482511</v>
      </c>
      <c r="F3918" s="39">
        <f t="shared" ca="1" si="489"/>
        <v>2.9882340295983911</v>
      </c>
      <c r="G3918" s="39">
        <f t="shared" ca="1" si="490"/>
        <v>3.1132985358725058</v>
      </c>
      <c r="H3918" s="39">
        <f t="shared" ca="1" si="491"/>
        <v>3.0207167671405668</v>
      </c>
      <c r="J3918" s="39">
        <f t="shared" ca="1" si="492"/>
        <v>-7.7721821018511772E-2</v>
      </c>
      <c r="K3918" s="39">
        <f t="shared" ca="1" si="493"/>
        <v>9.2777588380149183</v>
      </c>
      <c r="L3918" s="39">
        <f t="shared" ca="1" si="494"/>
        <v>13.394579148570546</v>
      </c>
      <c r="M3918" s="39">
        <f t="shared" ca="1" si="495"/>
        <v>2.2440038927882808</v>
      </c>
    </row>
    <row r="3919" spans="2:13" x14ac:dyDescent="0.3">
      <c r="B3919" t="s">
        <v>10047</v>
      </c>
      <c r="C3919" s="16">
        <v>1.35</v>
      </c>
      <c r="D3919" s="16">
        <v>9.5</v>
      </c>
      <c r="E3919" s="39">
        <f t="shared" ca="1" si="488"/>
        <v>1.278116133562448</v>
      </c>
      <c r="F3919" s="39">
        <f t="shared" ca="1" si="489"/>
        <v>1.3092408845226513</v>
      </c>
      <c r="G3919" s="39">
        <f t="shared" ca="1" si="490"/>
        <v>1.4279611775024943</v>
      </c>
      <c r="H3919" s="39">
        <f t="shared" ca="1" si="491"/>
        <v>1.3733078915359742</v>
      </c>
      <c r="J3919" s="39">
        <f t="shared" ca="1" si="492"/>
        <v>0.42212955226810145</v>
      </c>
      <c r="K3919" s="39">
        <f t="shared" ca="1" si="493"/>
        <v>11.852338289177435</v>
      </c>
      <c r="L3919" s="39">
        <f t="shared" ca="1" si="494"/>
        <v>7.3615518611499784</v>
      </c>
      <c r="M3919" s="39">
        <f t="shared" ca="1" si="495"/>
        <v>2.3366316800609681</v>
      </c>
    </row>
    <row r="3920" spans="2:13" x14ac:dyDescent="0.3">
      <c r="B3920" t="s">
        <v>10551</v>
      </c>
      <c r="C3920" s="16">
        <v>2.5833333333333335</v>
      </c>
      <c r="D3920" s="16">
        <v>36.166666666666664</v>
      </c>
      <c r="E3920" s="39">
        <f t="shared" ca="1" si="488"/>
        <v>2.40893604290916</v>
      </c>
      <c r="F3920" s="39">
        <f t="shared" ca="1" si="489"/>
        <v>2.593069032711413</v>
      </c>
      <c r="G3920" s="39">
        <f t="shared" ca="1" si="490"/>
        <v>2.678074738377898</v>
      </c>
      <c r="H3920" s="39">
        <f t="shared" ca="1" si="491"/>
        <v>2.5877852590283328</v>
      </c>
      <c r="J3920" s="39">
        <f t="shared" ca="1" si="492"/>
        <v>34.102631013981942</v>
      </c>
      <c r="K3920" s="39">
        <f t="shared" ca="1" si="493"/>
        <v>37.975234696013665</v>
      </c>
      <c r="L3920" s="39">
        <f t="shared" ca="1" si="494"/>
        <v>31.623395070636679</v>
      </c>
      <c r="M3920" s="39">
        <f t="shared" ca="1" si="495"/>
        <v>28.149396454943918</v>
      </c>
    </row>
    <row r="3921" spans="2:13" x14ac:dyDescent="0.3">
      <c r="B3921" t="s">
        <v>12106</v>
      </c>
      <c r="C3921" s="16">
        <v>0</v>
      </c>
      <c r="D3921" s="16">
        <v>3</v>
      </c>
      <c r="E3921" s="39">
        <f t="shared" ca="1" si="488"/>
        <v>-3.0903966366712943E-2</v>
      </c>
      <c r="F3921" s="39">
        <f t="shared" ca="1" si="489"/>
        <v>-3.161149485943017E-2</v>
      </c>
      <c r="G3921" s="39">
        <f t="shared" ca="1" si="490"/>
        <v>-4.9772573473290428E-2</v>
      </c>
      <c r="H3921" s="39">
        <f t="shared" ca="1" si="491"/>
        <v>-9.8585871261832499E-3</v>
      </c>
      <c r="J3921" s="39">
        <f t="shared" ca="1" si="492"/>
        <v>2.7710391870037059</v>
      </c>
      <c r="K3921" s="39">
        <f t="shared" ca="1" si="493"/>
        <v>-1.0190429949026836</v>
      </c>
      <c r="L3921" s="39">
        <f t="shared" ca="1" si="494"/>
        <v>1.1330604256718022</v>
      </c>
      <c r="M3921" s="39">
        <f t="shared" ca="1" si="495"/>
        <v>10.100850153823977</v>
      </c>
    </row>
    <row r="3922" spans="2:13" x14ac:dyDescent="0.3">
      <c r="B3922" t="s">
        <v>9234</v>
      </c>
      <c r="C3922" s="16">
        <v>3.4</v>
      </c>
      <c r="D3922" s="16">
        <v>257.5</v>
      </c>
      <c r="E3922" s="39">
        <f t="shared" ca="1" si="488"/>
        <v>3.2004220007552937</v>
      </c>
      <c r="F3922" s="39">
        <f t="shared" ca="1" si="489"/>
        <v>3.432873853055376</v>
      </c>
      <c r="G3922" s="39">
        <f t="shared" ca="1" si="490"/>
        <v>3.5480521903770228</v>
      </c>
      <c r="H3922" s="39">
        <f t="shared" ca="1" si="491"/>
        <v>3.4005521622856349</v>
      </c>
      <c r="J3922" s="39">
        <f t="shared" ca="1" si="492"/>
        <v>246.16793185577143</v>
      </c>
      <c r="K3922" s="39">
        <f t="shared" ca="1" si="493"/>
        <v>262.79124001121079</v>
      </c>
      <c r="L3922" s="39">
        <f t="shared" ca="1" si="494"/>
        <v>278.57837950249649</v>
      </c>
      <c r="M3922" s="39">
        <f t="shared" ca="1" si="495"/>
        <v>260.50245184929724</v>
      </c>
    </row>
    <row r="3923" spans="2:13" x14ac:dyDescent="0.3">
      <c r="B3923" t="s">
        <v>16370</v>
      </c>
      <c r="C3923" s="16">
        <v>3</v>
      </c>
      <c r="D3923" s="16">
        <v>5</v>
      </c>
      <c r="E3923" s="39">
        <f t="shared" ca="1" si="488"/>
        <v>2.850669523181939</v>
      </c>
      <c r="F3923" s="39">
        <f t="shared" ca="1" si="489"/>
        <v>2.9891822241335455</v>
      </c>
      <c r="G3923" s="39">
        <f t="shared" ca="1" si="490"/>
        <v>3.1038965039116531</v>
      </c>
      <c r="H3923" s="39">
        <f t="shared" ca="1" si="491"/>
        <v>3.0045310004984556</v>
      </c>
      <c r="J3923" s="39">
        <f t="shared" ca="1" si="492"/>
        <v>-3.9666781899845454</v>
      </c>
      <c r="K3923" s="39">
        <f t="shared" ca="1" si="493"/>
        <v>13.336700317784434</v>
      </c>
      <c r="L3923" s="39">
        <f t="shared" ca="1" si="494"/>
        <v>13.143095206943554</v>
      </c>
      <c r="M3923" s="39">
        <f t="shared" ca="1" si="495"/>
        <v>-3.6008116535072627</v>
      </c>
    </row>
    <row r="3924" spans="2:13" x14ac:dyDescent="0.3">
      <c r="B3924" t="s">
        <v>18657</v>
      </c>
      <c r="C3924" s="16">
        <v>3.1</v>
      </c>
      <c r="D3924" s="16">
        <v>9</v>
      </c>
      <c r="E3924" s="39">
        <f t="shared" ca="1" si="488"/>
        <v>2.8997273220413091</v>
      </c>
      <c r="F3924" s="39">
        <f t="shared" ca="1" si="489"/>
        <v>3.1207052382236573</v>
      </c>
      <c r="G3924" s="39">
        <f t="shared" ca="1" si="490"/>
        <v>3.2232708652311426</v>
      </c>
      <c r="H3924" s="39">
        <f t="shared" ca="1" si="491"/>
        <v>3.1382204173512371</v>
      </c>
      <c r="J3924" s="39">
        <f t="shared" ca="1" si="492"/>
        <v>5.5850958928265628</v>
      </c>
      <c r="K3924" s="39">
        <f t="shared" ca="1" si="493"/>
        <v>3.7367576677423369</v>
      </c>
      <c r="L3924" s="39">
        <f t="shared" ca="1" si="494"/>
        <v>15.079526612395734</v>
      </c>
      <c r="M3924" s="39">
        <f t="shared" ca="1" si="495"/>
        <v>16.776610285985942</v>
      </c>
    </row>
    <row r="3925" spans="2:13" x14ac:dyDescent="0.3">
      <c r="B3925" t="s">
        <v>13376</v>
      </c>
      <c r="C3925" s="16">
        <v>2.9</v>
      </c>
      <c r="D3925" s="16">
        <v>28</v>
      </c>
      <c r="E3925" s="39">
        <f t="shared" ca="1" si="488"/>
        <v>2.7804486509715858</v>
      </c>
      <c r="F3925" s="39">
        <f t="shared" ca="1" si="489"/>
        <v>2.9308602795322165</v>
      </c>
      <c r="G3925" s="39">
        <f t="shared" ca="1" si="490"/>
        <v>3.0220949120449996</v>
      </c>
      <c r="H3925" s="39">
        <f t="shared" ca="1" si="491"/>
        <v>2.9148330021107247</v>
      </c>
      <c r="J3925" s="39">
        <f t="shared" ca="1" si="492"/>
        <v>18.010816908440791</v>
      </c>
      <c r="K3925" s="39">
        <f t="shared" ca="1" si="493"/>
        <v>37.733035868748132</v>
      </c>
      <c r="L3925" s="39">
        <f t="shared" ca="1" si="494"/>
        <v>23.274921648631661</v>
      </c>
      <c r="M3925" s="39">
        <f t="shared" ca="1" si="495"/>
        <v>21.460571218376291</v>
      </c>
    </row>
    <row r="3926" spans="2:13" x14ac:dyDescent="0.3">
      <c r="B3926" t="s">
        <v>15165</v>
      </c>
      <c r="C3926" s="16">
        <v>3.7</v>
      </c>
      <c r="D3926" s="16">
        <v>36</v>
      </c>
      <c r="E3926" s="39">
        <f t="shared" ca="1" si="488"/>
        <v>3.5005599699722811</v>
      </c>
      <c r="F3926" s="39">
        <f t="shared" ca="1" si="489"/>
        <v>3.6721561452110518</v>
      </c>
      <c r="G3926" s="39">
        <f t="shared" ca="1" si="490"/>
        <v>3.914094393866872</v>
      </c>
      <c r="H3926" s="39">
        <f t="shared" ca="1" si="491"/>
        <v>3.6649582850457016</v>
      </c>
      <c r="J3926" s="39">
        <f t="shared" ca="1" si="492"/>
        <v>42.856950566505375</v>
      </c>
      <c r="K3926" s="39">
        <f t="shared" ca="1" si="493"/>
        <v>39.843421195402463</v>
      </c>
      <c r="L3926" s="39">
        <f t="shared" ca="1" si="494"/>
        <v>43.939432914100273</v>
      </c>
      <c r="M3926" s="39">
        <f t="shared" ca="1" si="495"/>
        <v>40.627544798904559</v>
      </c>
    </row>
    <row r="3927" spans="2:13" x14ac:dyDescent="0.3">
      <c r="B3927" t="s">
        <v>18131</v>
      </c>
      <c r="C3927" s="16">
        <v>2.5</v>
      </c>
      <c r="D3927" s="16">
        <v>20</v>
      </c>
      <c r="E3927" s="39">
        <f t="shared" ca="1" si="488"/>
        <v>2.3787554383151259</v>
      </c>
      <c r="F3927" s="39">
        <f t="shared" ca="1" si="489"/>
        <v>2.5357927930663213</v>
      </c>
      <c r="G3927" s="39">
        <f t="shared" ca="1" si="490"/>
        <v>2.5764179910973835</v>
      </c>
      <c r="H3927" s="39">
        <f t="shared" ca="1" si="491"/>
        <v>2.4754564274671051</v>
      </c>
      <c r="J3927" s="39">
        <f t="shared" ca="1" si="492"/>
        <v>27.182498103228291</v>
      </c>
      <c r="K3927" s="39">
        <f t="shared" ca="1" si="493"/>
        <v>12.629686762326726</v>
      </c>
      <c r="L3927" s="39">
        <f t="shared" ca="1" si="494"/>
        <v>17.283007710987636</v>
      </c>
      <c r="M3927" s="39">
        <f t="shared" ca="1" si="495"/>
        <v>16.926391013423732</v>
      </c>
    </row>
    <row r="3928" spans="2:13" x14ac:dyDescent="0.3">
      <c r="B3928" t="s">
        <v>8670</v>
      </c>
      <c r="C3928" s="16">
        <v>2.7</v>
      </c>
      <c r="D3928" s="16">
        <v>61</v>
      </c>
      <c r="E3928" s="39">
        <f t="shared" ca="1" si="488"/>
        <v>2.6049351944550994</v>
      </c>
      <c r="F3928" s="39">
        <f t="shared" ca="1" si="489"/>
        <v>2.6993840333124006</v>
      </c>
      <c r="G3928" s="39">
        <f t="shared" ca="1" si="490"/>
        <v>2.8303950910679831</v>
      </c>
      <c r="H3928" s="39">
        <f t="shared" ca="1" si="491"/>
        <v>2.6757593741749131</v>
      </c>
      <c r="J3928" s="39">
        <f t="shared" ca="1" si="492"/>
        <v>51.704566344236021</v>
      </c>
      <c r="K3928" s="39">
        <f t="shared" ca="1" si="493"/>
        <v>67.02340746225147</v>
      </c>
      <c r="L3928" s="39">
        <f t="shared" ca="1" si="494"/>
        <v>68.426197073848897</v>
      </c>
      <c r="M3928" s="39">
        <f t="shared" ca="1" si="495"/>
        <v>55.578951447543567</v>
      </c>
    </row>
    <row r="3929" spans="2:13" x14ac:dyDescent="0.3">
      <c r="B3929" t="s">
        <v>11451</v>
      </c>
      <c r="C3929" s="16">
        <v>3.3</v>
      </c>
      <c r="D3929" s="16">
        <v>23</v>
      </c>
      <c r="E3929" s="39">
        <f t="shared" ca="1" si="488"/>
        <v>3.1199055655563384</v>
      </c>
      <c r="F3929" s="39">
        <f t="shared" ca="1" si="489"/>
        <v>3.3341680537783769</v>
      </c>
      <c r="G3929" s="39">
        <f t="shared" ca="1" si="490"/>
        <v>3.4613611439650103</v>
      </c>
      <c r="H3929" s="39">
        <f t="shared" ca="1" si="491"/>
        <v>3.2911163185239531</v>
      </c>
      <c r="J3929" s="39">
        <f t="shared" ca="1" si="492"/>
        <v>30.989140552170095</v>
      </c>
      <c r="K3929" s="39">
        <f t="shared" ca="1" si="493"/>
        <v>17.537614890941885</v>
      </c>
      <c r="L3929" s="39">
        <f t="shared" ca="1" si="494"/>
        <v>17.241958696270771</v>
      </c>
      <c r="M3929" s="39">
        <f t="shared" ca="1" si="495"/>
        <v>31.738168441991899</v>
      </c>
    </row>
    <row r="3930" spans="2:13" x14ac:dyDescent="0.3">
      <c r="B3930" t="s">
        <v>4977</v>
      </c>
      <c r="C3930" s="16">
        <v>0</v>
      </c>
      <c r="D3930" s="16">
        <v>3</v>
      </c>
      <c r="E3930" s="39">
        <f t="shared" ca="1" si="488"/>
        <v>4.9068197538202699E-2</v>
      </c>
      <c r="F3930" s="39">
        <f t="shared" ca="1" si="489"/>
        <v>8.2627449696376139E-3</v>
      </c>
      <c r="G3930" s="39">
        <f t="shared" ca="1" si="490"/>
        <v>4.487461895069092E-2</v>
      </c>
      <c r="H3930" s="39">
        <f t="shared" ca="1" si="491"/>
        <v>-7.5486255080506777E-3</v>
      </c>
      <c r="J3930" s="39">
        <f t="shared" ca="1" si="492"/>
        <v>9.4956237318733816</v>
      </c>
      <c r="K3930" s="39">
        <f t="shared" ca="1" si="493"/>
        <v>-3.117365402346115</v>
      </c>
      <c r="L3930" s="39">
        <f t="shared" ca="1" si="494"/>
        <v>-3.0148497754710348</v>
      </c>
      <c r="M3930" s="39">
        <f t="shared" ca="1" si="495"/>
        <v>4.876593386719108</v>
      </c>
    </row>
    <row r="3931" spans="2:13" x14ac:dyDescent="0.3">
      <c r="B3931" t="s">
        <v>14307</v>
      </c>
      <c r="C3931" s="16">
        <v>3.5</v>
      </c>
      <c r="D3931" s="16">
        <v>150</v>
      </c>
      <c r="E3931" s="39">
        <f t="shared" ca="1" si="488"/>
        <v>3.3594037109994699</v>
      </c>
      <c r="F3931" s="39">
        <f t="shared" ca="1" si="489"/>
        <v>3.4599597220173157</v>
      </c>
      <c r="G3931" s="39">
        <f t="shared" ca="1" si="490"/>
        <v>3.6829431655715186</v>
      </c>
      <c r="H3931" s="39">
        <f t="shared" ca="1" si="491"/>
        <v>3.4728377917819668</v>
      </c>
      <c r="J3931" s="39">
        <f t="shared" ca="1" si="492"/>
        <v>146.58802383785218</v>
      </c>
      <c r="K3931" s="39">
        <f t="shared" ca="1" si="493"/>
        <v>146.31452385179097</v>
      </c>
      <c r="L3931" s="39">
        <f t="shared" ca="1" si="494"/>
        <v>167.40835672187777</v>
      </c>
      <c r="M3931" s="39">
        <f t="shared" ca="1" si="495"/>
        <v>148.57800185867265</v>
      </c>
    </row>
    <row r="3932" spans="2:13" x14ac:dyDescent="0.3">
      <c r="B3932" t="s">
        <v>5720</v>
      </c>
      <c r="C3932" s="16">
        <v>4</v>
      </c>
      <c r="D3932" s="16">
        <v>32</v>
      </c>
      <c r="E3932" s="39">
        <f t="shared" ca="1" si="488"/>
        <v>3.7681861390451967</v>
      </c>
      <c r="F3932" s="39">
        <f t="shared" ca="1" si="489"/>
        <v>3.9644571320783872</v>
      </c>
      <c r="G3932" s="39">
        <f t="shared" ca="1" si="490"/>
        <v>4.1957551124723489</v>
      </c>
      <c r="H3932" s="39">
        <f t="shared" ca="1" si="491"/>
        <v>4.0106157654820125</v>
      </c>
      <c r="J3932" s="39">
        <f t="shared" ca="1" si="492"/>
        <v>34.992373549177046</v>
      </c>
      <c r="K3932" s="39">
        <f t="shared" ca="1" si="493"/>
        <v>40.623624182887482</v>
      </c>
      <c r="L3932" s="39">
        <f t="shared" ca="1" si="494"/>
        <v>34.275796019091466</v>
      </c>
      <c r="M3932" s="39">
        <f t="shared" ca="1" si="495"/>
        <v>22.274474592711528</v>
      </c>
    </row>
    <row r="3933" spans="2:13" x14ac:dyDescent="0.3">
      <c r="B3933" t="s">
        <v>14476</v>
      </c>
      <c r="C3933" s="16">
        <v>3.2</v>
      </c>
      <c r="D3933" s="16">
        <v>221</v>
      </c>
      <c r="E3933" s="39">
        <f t="shared" ca="1" si="488"/>
        <v>2.9921559782306026</v>
      </c>
      <c r="F3933" s="39">
        <f t="shared" ca="1" si="489"/>
        <v>3.1626285841425927</v>
      </c>
      <c r="G3933" s="39">
        <f t="shared" ca="1" si="490"/>
        <v>3.359931958527298</v>
      </c>
      <c r="H3933" s="39">
        <f t="shared" ca="1" si="491"/>
        <v>3.1588090026633959</v>
      </c>
      <c r="J3933" s="39">
        <f t="shared" ca="1" si="492"/>
        <v>211.01038784954739</v>
      </c>
      <c r="K3933" s="39">
        <f t="shared" ca="1" si="493"/>
        <v>221.15266437789214</v>
      </c>
      <c r="L3933" s="39">
        <f t="shared" ca="1" si="494"/>
        <v>235.09453192212229</v>
      </c>
      <c r="M3933" s="39">
        <f t="shared" ca="1" si="495"/>
        <v>216.51717497766384</v>
      </c>
    </row>
    <row r="3934" spans="2:13" x14ac:dyDescent="0.3">
      <c r="B3934" t="s">
        <v>13644</v>
      </c>
      <c r="C3934" s="16">
        <v>2.9</v>
      </c>
      <c r="D3934" s="16">
        <v>4</v>
      </c>
      <c r="E3934" s="39">
        <f t="shared" ca="1" si="488"/>
        <v>2.7997783744366123</v>
      </c>
      <c r="F3934" s="39">
        <f t="shared" ca="1" si="489"/>
        <v>2.889220684610569</v>
      </c>
      <c r="G3934" s="39">
        <f t="shared" ca="1" si="490"/>
        <v>3.0586056600566365</v>
      </c>
      <c r="H3934" s="39">
        <f t="shared" ca="1" si="491"/>
        <v>2.865819930687231</v>
      </c>
      <c r="J3934" s="39">
        <f t="shared" ca="1" si="492"/>
        <v>12.942782255154896</v>
      </c>
      <c r="K3934" s="39">
        <f t="shared" ca="1" si="493"/>
        <v>-1.0166643208009027</v>
      </c>
      <c r="L3934" s="39">
        <f t="shared" ca="1" si="494"/>
        <v>-3.0734547805833348</v>
      </c>
      <c r="M3934" s="39">
        <f t="shared" ca="1" si="495"/>
        <v>-4.7404949414700628</v>
      </c>
    </row>
    <row r="3935" spans="2:13" x14ac:dyDescent="0.3">
      <c r="B3935" t="s">
        <v>11813</v>
      </c>
      <c r="C3935" s="16">
        <v>0</v>
      </c>
      <c r="D3935" s="16">
        <v>0</v>
      </c>
      <c r="E3935" s="39">
        <f t="shared" ca="1" si="488"/>
        <v>3.4747474113025749E-2</v>
      </c>
      <c r="F3935" s="39">
        <f t="shared" ca="1" si="489"/>
        <v>-8.1802738407271043E-3</v>
      </c>
      <c r="G3935" s="39">
        <f t="shared" ca="1" si="490"/>
        <v>-2.5577843769649857E-2</v>
      </c>
      <c r="H3935" s="39">
        <f t="shared" ca="1" si="491"/>
        <v>-1.9799529590210918E-2</v>
      </c>
      <c r="J3935" s="39">
        <f t="shared" ca="1" si="492"/>
        <v>-7.5307692543001963</v>
      </c>
      <c r="K3935" s="39">
        <f t="shared" ca="1" si="493"/>
        <v>-0.44961049048919843</v>
      </c>
      <c r="L3935" s="39">
        <f t="shared" ca="1" si="494"/>
        <v>9.5283547994690938</v>
      </c>
      <c r="M3935" s="39">
        <f t="shared" ca="1" si="495"/>
        <v>-2.6866063846633947</v>
      </c>
    </row>
    <row r="3936" spans="2:13" x14ac:dyDescent="0.3">
      <c r="B3936" t="s">
        <v>8770</v>
      </c>
      <c r="C3936" s="16">
        <v>3.2</v>
      </c>
      <c r="D3936" s="16">
        <v>38</v>
      </c>
      <c r="E3936" s="39">
        <f t="shared" ca="1" si="488"/>
        <v>3.0153762760828848</v>
      </c>
      <c r="F3936" s="39">
        <f t="shared" ca="1" si="489"/>
        <v>3.1709740657450585</v>
      </c>
      <c r="G3936" s="39">
        <f t="shared" ca="1" si="490"/>
        <v>3.3109099340324035</v>
      </c>
      <c r="H3936" s="39">
        <f t="shared" ca="1" si="491"/>
        <v>3.1789850724455575</v>
      </c>
      <c r="J3936" s="39">
        <f t="shared" ca="1" si="492"/>
        <v>43.125785734531959</v>
      </c>
      <c r="K3936" s="39">
        <f t="shared" ca="1" si="493"/>
        <v>40.514492830484059</v>
      </c>
      <c r="L3936" s="39">
        <f t="shared" ca="1" si="494"/>
        <v>39.606868353305828</v>
      </c>
      <c r="M3936" s="39">
        <f t="shared" ca="1" si="495"/>
        <v>30.748184259850568</v>
      </c>
    </row>
    <row r="3937" spans="2:13" x14ac:dyDescent="0.3">
      <c r="B3937" t="s">
        <v>12634</v>
      </c>
      <c r="C3937" s="16">
        <v>2.9</v>
      </c>
      <c r="D3937" s="16">
        <v>8</v>
      </c>
      <c r="E3937" s="39">
        <f t="shared" ca="1" si="488"/>
        <v>2.7506609483852555</v>
      </c>
      <c r="F3937" s="39">
        <f t="shared" ca="1" si="489"/>
        <v>2.9261747532606095</v>
      </c>
      <c r="G3937" s="39">
        <f t="shared" ca="1" si="490"/>
        <v>3.0514842294956019</v>
      </c>
      <c r="H3937" s="39">
        <f t="shared" ca="1" si="491"/>
        <v>2.9233652286918059</v>
      </c>
      <c r="J3937" s="39">
        <f t="shared" ca="1" si="492"/>
        <v>14.459314787936606</v>
      </c>
      <c r="K3937" s="39">
        <f t="shared" ca="1" si="493"/>
        <v>2.6094088403487348</v>
      </c>
      <c r="L3937" s="39">
        <f t="shared" ca="1" si="494"/>
        <v>12.868437170155769</v>
      </c>
      <c r="M3937" s="39">
        <f t="shared" ca="1" si="495"/>
        <v>8.2060473196151129</v>
      </c>
    </row>
    <row r="3938" spans="2:13" x14ac:dyDescent="0.3">
      <c r="B3938" t="s">
        <v>10263</v>
      </c>
      <c r="C3938" s="16">
        <v>0</v>
      </c>
      <c r="D3938" s="16">
        <v>0</v>
      </c>
      <c r="E3938" s="39">
        <f t="shared" ca="1" si="488"/>
        <v>-3.4274803796197462E-2</v>
      </c>
      <c r="F3938" s="39">
        <f t="shared" ca="1" si="489"/>
        <v>-3.0286966226702908E-3</v>
      </c>
      <c r="G3938" s="39">
        <f t="shared" ca="1" si="490"/>
        <v>1.4175888845890539E-2</v>
      </c>
      <c r="H3938" s="39">
        <f t="shared" ca="1" si="491"/>
        <v>1.8283528296596099E-2</v>
      </c>
      <c r="J3938" s="39">
        <f t="shared" ca="1" si="492"/>
        <v>4.3241755609223027</v>
      </c>
      <c r="K3938" s="39">
        <f t="shared" ca="1" si="493"/>
        <v>-0.91828670741395335</v>
      </c>
      <c r="L3938" s="39">
        <f t="shared" ca="1" si="494"/>
        <v>-5.6643169280861478</v>
      </c>
      <c r="M3938" s="39">
        <f t="shared" ca="1" si="495"/>
        <v>-3.9170930550710592</v>
      </c>
    </row>
    <row r="3939" spans="2:13" x14ac:dyDescent="0.3">
      <c r="B3939" t="s">
        <v>8426</v>
      </c>
      <c r="C3939" s="16">
        <v>3.2</v>
      </c>
      <c r="D3939" s="16">
        <v>17</v>
      </c>
      <c r="E3939" s="39">
        <f t="shared" ca="1" si="488"/>
        <v>3.0627108755633312</v>
      </c>
      <c r="F3939" s="39">
        <f t="shared" ca="1" si="489"/>
        <v>3.1772330035223457</v>
      </c>
      <c r="G3939" s="39">
        <f t="shared" ca="1" si="490"/>
        <v>3.3835552837846792</v>
      </c>
      <c r="H3939" s="39">
        <f t="shared" ca="1" si="491"/>
        <v>3.1694034713049515</v>
      </c>
      <c r="J3939" s="39">
        <f t="shared" ca="1" si="492"/>
        <v>8.0038262938624669</v>
      </c>
      <c r="K3939" s="39">
        <f t="shared" ca="1" si="493"/>
        <v>8.102067118078697</v>
      </c>
      <c r="L3939" s="39">
        <f t="shared" ca="1" si="494"/>
        <v>25.282170189322358</v>
      </c>
      <c r="M3939" s="39">
        <f t="shared" ca="1" si="495"/>
        <v>10.77453003787053</v>
      </c>
    </row>
    <row r="3940" spans="2:13" x14ac:dyDescent="0.3">
      <c r="B3940" t="s">
        <v>7949</v>
      </c>
      <c r="C3940" s="16">
        <v>3.9</v>
      </c>
      <c r="D3940" s="16">
        <v>310</v>
      </c>
      <c r="E3940" s="39">
        <f t="shared" ca="1" si="488"/>
        <v>3.7438795482651779</v>
      </c>
      <c r="F3940" s="39">
        <f t="shared" ca="1" si="489"/>
        <v>3.8850619627782601</v>
      </c>
      <c r="G3940" s="39">
        <f t="shared" ca="1" si="490"/>
        <v>4.1291174594554558</v>
      </c>
      <c r="H3940" s="39">
        <f t="shared" ca="1" si="491"/>
        <v>3.8893575516826382</v>
      </c>
      <c r="J3940" s="39">
        <f t="shared" ca="1" si="492"/>
        <v>288.26332659132061</v>
      </c>
      <c r="K3940" s="39">
        <f t="shared" ca="1" si="493"/>
        <v>314.66543496010922</v>
      </c>
      <c r="L3940" s="39">
        <f t="shared" ca="1" si="494"/>
        <v>330.45722504106709</v>
      </c>
      <c r="M3940" s="39">
        <f t="shared" ca="1" si="495"/>
        <v>312.77735947262954</v>
      </c>
    </row>
    <row r="3941" spans="2:13" x14ac:dyDescent="0.3">
      <c r="B3941" t="s">
        <v>15268</v>
      </c>
      <c r="C3941" s="16">
        <v>0</v>
      </c>
      <c r="D3941" s="16">
        <v>1</v>
      </c>
      <c r="E3941" s="39">
        <f t="shared" ca="1" si="488"/>
        <v>3.8092972803799134E-2</v>
      </c>
      <c r="F3941" s="39">
        <f t="shared" ca="1" si="489"/>
        <v>4.7626403177636459E-2</v>
      </c>
      <c r="G3941" s="39">
        <f t="shared" ca="1" si="490"/>
        <v>1.3486577258018174E-2</v>
      </c>
      <c r="H3941" s="39">
        <f t="shared" ca="1" si="491"/>
        <v>1.6252937581457294E-3</v>
      </c>
      <c r="J3941" s="39">
        <f t="shared" ca="1" si="492"/>
        <v>0.6686061187712069</v>
      </c>
      <c r="K3941" s="39">
        <f t="shared" ca="1" si="493"/>
        <v>6.6439262510805417</v>
      </c>
      <c r="L3941" s="39">
        <f t="shared" ca="1" si="494"/>
        <v>6.8723935693709759</v>
      </c>
      <c r="M3941" s="39">
        <f t="shared" ca="1" si="495"/>
        <v>5.7165480190605491</v>
      </c>
    </row>
    <row r="3942" spans="2:13" x14ac:dyDescent="0.3">
      <c r="B3942" t="s">
        <v>7008</v>
      </c>
      <c r="C3942" s="16">
        <v>3.2</v>
      </c>
      <c r="D3942" s="16">
        <v>23</v>
      </c>
      <c r="E3942" s="39">
        <f t="shared" ca="1" si="488"/>
        <v>3.0378363637052903</v>
      </c>
      <c r="F3942" s="39">
        <f t="shared" ca="1" si="489"/>
        <v>3.1882794000815067</v>
      </c>
      <c r="G3942" s="39">
        <f t="shared" ca="1" si="490"/>
        <v>3.3626682957608005</v>
      </c>
      <c r="H3942" s="39">
        <f t="shared" ca="1" si="491"/>
        <v>3.2430998071670034</v>
      </c>
      <c r="J3942" s="39">
        <f t="shared" ca="1" si="492"/>
        <v>25.362449254846243</v>
      </c>
      <c r="K3942" s="39">
        <f t="shared" ca="1" si="493"/>
        <v>13.596768456456829</v>
      </c>
      <c r="L3942" s="39">
        <f t="shared" ca="1" si="494"/>
        <v>17.725469456163303</v>
      </c>
      <c r="M3942" s="39">
        <f t="shared" ca="1" si="495"/>
        <v>14.26500908165918</v>
      </c>
    </row>
    <row r="3943" spans="2:13" x14ac:dyDescent="0.3">
      <c r="B3943" t="s">
        <v>5416</v>
      </c>
      <c r="C3943" s="16">
        <v>3.2</v>
      </c>
      <c r="D3943" s="16">
        <v>48</v>
      </c>
      <c r="E3943" s="39">
        <f t="shared" ca="1" si="488"/>
        <v>3.0249712855235962</v>
      </c>
      <c r="F3943" s="39">
        <f t="shared" ca="1" si="489"/>
        <v>3.2118430155633946</v>
      </c>
      <c r="G3943" s="39">
        <f t="shared" ca="1" si="490"/>
        <v>3.3706809672486746</v>
      </c>
      <c r="H3943" s="39">
        <f t="shared" ca="1" si="491"/>
        <v>3.1571704636830962</v>
      </c>
      <c r="J3943" s="39">
        <f t="shared" ca="1" si="492"/>
        <v>51.785360880883232</v>
      </c>
      <c r="K3943" s="39">
        <f t="shared" ca="1" si="493"/>
        <v>52.309016074729747</v>
      </c>
      <c r="L3943" s="39">
        <f t="shared" ca="1" si="494"/>
        <v>40.515359987547264</v>
      </c>
      <c r="M3943" s="39">
        <f t="shared" ca="1" si="495"/>
        <v>43.6683792231916</v>
      </c>
    </row>
    <row r="3944" spans="2:13" x14ac:dyDescent="0.3">
      <c r="B3944" t="s">
        <v>11815</v>
      </c>
      <c r="C3944" s="16">
        <v>0</v>
      </c>
      <c r="D3944" s="16">
        <v>0</v>
      </c>
      <c r="E3944" s="39">
        <f t="shared" ca="1" si="488"/>
        <v>-1.4342502857371943E-2</v>
      </c>
      <c r="F3944" s="39">
        <f t="shared" ca="1" si="489"/>
        <v>-3.8918053529482771E-2</v>
      </c>
      <c r="G3944" s="39">
        <f t="shared" ca="1" si="490"/>
        <v>-1.0382005341637435E-2</v>
      </c>
      <c r="H3944" s="39">
        <f t="shared" ca="1" si="491"/>
        <v>1.3719213070545244E-2</v>
      </c>
      <c r="J3944" s="39">
        <f t="shared" ca="1" si="492"/>
        <v>-1.930000511728327</v>
      </c>
      <c r="K3944" s="39">
        <f t="shared" ca="1" si="493"/>
        <v>-6.0839861936875383</v>
      </c>
      <c r="L3944" s="39">
        <f t="shared" ca="1" si="494"/>
        <v>-5.144039952269579</v>
      </c>
      <c r="M3944" s="39">
        <f t="shared" ca="1" si="495"/>
        <v>-2.0356144708336887</v>
      </c>
    </row>
    <row r="3945" spans="2:13" x14ac:dyDescent="0.3">
      <c r="B3945" t="s">
        <v>9984</v>
      </c>
      <c r="C3945" s="16">
        <v>3</v>
      </c>
      <c r="D3945" s="16">
        <v>9</v>
      </c>
      <c r="E3945" s="39">
        <f t="shared" ca="1" si="488"/>
        <v>2.8646701335641893</v>
      </c>
      <c r="F3945" s="39">
        <f t="shared" ca="1" si="489"/>
        <v>2.9677343611772034</v>
      </c>
      <c r="G3945" s="39">
        <f t="shared" ca="1" si="490"/>
        <v>3.1819089595782502</v>
      </c>
      <c r="H3945" s="39">
        <f t="shared" ca="1" si="491"/>
        <v>2.9692452168552195</v>
      </c>
      <c r="J3945" s="39">
        <f t="shared" ca="1" si="492"/>
        <v>8.8637269455830214</v>
      </c>
      <c r="K3945" s="39">
        <f t="shared" ca="1" si="493"/>
        <v>18.031753064178758</v>
      </c>
      <c r="L3945" s="39">
        <f t="shared" ca="1" si="494"/>
        <v>11.522143170547553</v>
      </c>
      <c r="M3945" s="39">
        <f t="shared" ca="1" si="495"/>
        <v>8.3295610245896103</v>
      </c>
    </row>
    <row r="3946" spans="2:13" x14ac:dyDescent="0.3">
      <c r="B3946" t="s">
        <v>5701</v>
      </c>
      <c r="C3946" s="16">
        <v>3.7</v>
      </c>
      <c r="D3946" s="16">
        <v>125</v>
      </c>
      <c r="E3946" s="39">
        <f t="shared" ca="1" si="488"/>
        <v>3.5159881203220444</v>
      </c>
      <c r="F3946" s="39">
        <f t="shared" ca="1" si="489"/>
        <v>3.717529213472988</v>
      </c>
      <c r="G3946" s="39">
        <f t="shared" ca="1" si="490"/>
        <v>3.8630480804254441</v>
      </c>
      <c r="H3946" s="39">
        <f t="shared" ca="1" si="491"/>
        <v>3.6821740994606329</v>
      </c>
      <c r="J3946" s="39">
        <f t="shared" ca="1" si="492"/>
        <v>126.4244754108189</v>
      </c>
      <c r="K3946" s="39">
        <f t="shared" ca="1" si="493"/>
        <v>131.23476383116832</v>
      </c>
      <c r="L3946" s="39">
        <f t="shared" ca="1" si="494"/>
        <v>132.7679945296145</v>
      </c>
      <c r="M3946" s="39">
        <f t="shared" ca="1" si="495"/>
        <v>129.2123929398694</v>
      </c>
    </row>
    <row r="3947" spans="2:13" x14ac:dyDescent="0.3">
      <c r="B3947" t="s">
        <v>11310</v>
      </c>
      <c r="C3947" s="16">
        <v>0</v>
      </c>
      <c r="D3947" s="16">
        <v>1</v>
      </c>
      <c r="E3947" s="39">
        <f t="shared" ca="1" si="488"/>
        <v>-3.7261209920170839E-2</v>
      </c>
      <c r="F3947" s="39">
        <f t="shared" ca="1" si="489"/>
        <v>9.6070256169392479E-3</v>
      </c>
      <c r="G3947" s="39">
        <f t="shared" ca="1" si="490"/>
        <v>-4.1340088253351073E-2</v>
      </c>
      <c r="H3947" s="39">
        <f t="shared" ca="1" si="491"/>
        <v>-1.4973509961903365E-2</v>
      </c>
      <c r="J3947" s="39">
        <f t="shared" ca="1" si="492"/>
        <v>8.0503612126836188</v>
      </c>
      <c r="K3947" s="39">
        <f t="shared" ca="1" si="493"/>
        <v>-6.9616007259693733</v>
      </c>
      <c r="L3947" s="39">
        <f t="shared" ca="1" si="494"/>
        <v>6.1718332072450925</v>
      </c>
      <c r="M3947" s="39">
        <f t="shared" ca="1" si="495"/>
        <v>3.8250414096582399</v>
      </c>
    </row>
    <row r="3948" spans="2:13" x14ac:dyDescent="0.3">
      <c r="B3948" t="s">
        <v>7010</v>
      </c>
      <c r="C3948" s="16">
        <v>3.1</v>
      </c>
      <c r="D3948" s="16">
        <v>7</v>
      </c>
      <c r="E3948" s="39">
        <f t="shared" ca="1" si="488"/>
        <v>2.9613150131928236</v>
      </c>
      <c r="F3948" s="39">
        <f t="shared" ca="1" si="489"/>
        <v>3.0696538767857704</v>
      </c>
      <c r="G3948" s="39">
        <f t="shared" ca="1" si="490"/>
        <v>3.271379362125157</v>
      </c>
      <c r="H3948" s="39">
        <f t="shared" ca="1" si="491"/>
        <v>3.1262339823140093</v>
      </c>
      <c r="J3948" s="39">
        <f t="shared" ca="1" si="492"/>
        <v>3.4019946217439325</v>
      </c>
      <c r="K3948" s="39">
        <f t="shared" ca="1" si="493"/>
        <v>5.3316903839880752</v>
      </c>
      <c r="L3948" s="39">
        <f t="shared" ca="1" si="494"/>
        <v>13.623565395728335</v>
      </c>
      <c r="M3948" s="39">
        <f t="shared" ca="1" si="495"/>
        <v>15.586175134240099</v>
      </c>
    </row>
    <row r="3949" spans="2:13" x14ac:dyDescent="0.3">
      <c r="B3949" t="s">
        <v>6413</v>
      </c>
      <c r="C3949" s="16">
        <v>4.2</v>
      </c>
      <c r="D3949" s="16">
        <v>704</v>
      </c>
      <c r="E3949" s="39">
        <f t="shared" ca="1" si="488"/>
        <v>3.9727251057997681</v>
      </c>
      <c r="F3949" s="39">
        <f t="shared" ca="1" si="489"/>
        <v>4.1500926406187491</v>
      </c>
      <c r="G3949" s="39">
        <f t="shared" ca="1" si="490"/>
        <v>4.4505622198714079</v>
      </c>
      <c r="H3949" s="39">
        <f t="shared" ca="1" si="491"/>
        <v>4.2334076930744828</v>
      </c>
      <c r="J3949" s="39">
        <f t="shared" ca="1" si="492"/>
        <v>665.12079206701696</v>
      </c>
      <c r="K3949" s="39">
        <f t="shared" ca="1" si="493"/>
        <v>713.44890066309677</v>
      </c>
      <c r="L3949" s="39">
        <f t="shared" ca="1" si="494"/>
        <v>741.82831676419494</v>
      </c>
      <c r="M3949" s="39">
        <f t="shared" ca="1" si="495"/>
        <v>698.34896611653585</v>
      </c>
    </row>
    <row r="3950" spans="2:13" x14ac:dyDescent="0.3">
      <c r="B3950" t="s">
        <v>15667</v>
      </c>
      <c r="C3950" s="16">
        <v>3.5</v>
      </c>
      <c r="D3950" s="16">
        <v>84</v>
      </c>
      <c r="E3950" s="39">
        <f t="shared" ca="1" si="488"/>
        <v>3.3052725725607757</v>
      </c>
      <c r="F3950" s="39">
        <f t="shared" ca="1" si="489"/>
        <v>3.4533230868990086</v>
      </c>
      <c r="G3950" s="39">
        <f t="shared" ca="1" si="490"/>
        <v>3.7007504877009043</v>
      </c>
      <c r="H3950" s="39">
        <f t="shared" ca="1" si="491"/>
        <v>3.5272978282717196</v>
      </c>
      <c r="J3950" s="39">
        <f t="shared" ca="1" si="492"/>
        <v>69.884171175763967</v>
      </c>
      <c r="K3950" s="39">
        <f t="shared" ca="1" si="493"/>
        <v>76.02624364260366</v>
      </c>
      <c r="L3950" s="39">
        <f t="shared" ca="1" si="494"/>
        <v>97.799586572043111</v>
      </c>
      <c r="M3950" s="39">
        <f t="shared" ca="1" si="495"/>
        <v>88.428000575914268</v>
      </c>
    </row>
    <row r="3951" spans="2:13" x14ac:dyDescent="0.3">
      <c r="B3951" t="s">
        <v>6699</v>
      </c>
      <c r="C3951" s="16">
        <v>3.8</v>
      </c>
      <c r="D3951" s="16">
        <v>146</v>
      </c>
      <c r="E3951" s="39">
        <f t="shared" ca="1" si="488"/>
        <v>3.5824117532446453</v>
      </c>
      <c r="F3951" s="39">
        <f t="shared" ca="1" si="489"/>
        <v>3.77261891474188</v>
      </c>
      <c r="G3951" s="39">
        <f t="shared" ca="1" si="490"/>
        <v>3.9513014870916643</v>
      </c>
      <c r="H3951" s="39">
        <f t="shared" ca="1" si="491"/>
        <v>3.8420375512600105</v>
      </c>
      <c r="J3951" s="39">
        <f t="shared" ca="1" si="492"/>
        <v>145.38694465562187</v>
      </c>
      <c r="K3951" s="39">
        <f t="shared" ca="1" si="493"/>
        <v>144.00960718428678</v>
      </c>
      <c r="L3951" s="39">
        <f t="shared" ca="1" si="494"/>
        <v>146.1185076722445</v>
      </c>
      <c r="M3951" s="39">
        <f t="shared" ca="1" si="495"/>
        <v>154.2376684823403</v>
      </c>
    </row>
    <row r="3952" spans="2:13" x14ac:dyDescent="0.3">
      <c r="B3952" t="s">
        <v>15023</v>
      </c>
      <c r="C3952" s="16">
        <v>0</v>
      </c>
      <c r="D3952" s="16">
        <v>2</v>
      </c>
      <c r="E3952" s="39">
        <f t="shared" ca="1" si="488"/>
        <v>3.2990268271879432E-2</v>
      </c>
      <c r="F3952" s="39">
        <f t="shared" ca="1" si="489"/>
        <v>1.9490576950649121E-2</v>
      </c>
      <c r="G3952" s="39">
        <f t="shared" ca="1" si="490"/>
        <v>4.1657458704703457E-2</v>
      </c>
      <c r="H3952" s="39">
        <f t="shared" ca="1" si="491"/>
        <v>2.4923060653587237E-2</v>
      </c>
      <c r="J3952" s="39">
        <f t="shared" ca="1" si="492"/>
        <v>6.9712503268028208</v>
      </c>
      <c r="K3952" s="39">
        <f t="shared" ca="1" si="493"/>
        <v>-4.4663797625891739</v>
      </c>
      <c r="L3952" s="39">
        <f t="shared" ca="1" si="494"/>
        <v>6.3714444805660531</v>
      </c>
      <c r="M3952" s="39">
        <f t="shared" ca="1" si="495"/>
        <v>-6.632034346919486</v>
      </c>
    </row>
    <row r="3953" spans="2:13" x14ac:dyDescent="0.3">
      <c r="B3953" t="s">
        <v>5702</v>
      </c>
      <c r="C3953" s="16">
        <v>3.5</v>
      </c>
      <c r="D3953" s="16">
        <v>26</v>
      </c>
      <c r="E3953" s="39">
        <f t="shared" ca="1" si="488"/>
        <v>3.283142377084368</v>
      </c>
      <c r="F3953" s="39">
        <f t="shared" ca="1" si="489"/>
        <v>3.4996494159675984</v>
      </c>
      <c r="G3953" s="39">
        <f t="shared" ca="1" si="490"/>
        <v>3.6307763562746747</v>
      </c>
      <c r="H3953" s="39">
        <f t="shared" ca="1" si="491"/>
        <v>3.5406009037692452</v>
      </c>
      <c r="J3953" s="39">
        <f t="shared" ca="1" si="492"/>
        <v>30.486243931969916</v>
      </c>
      <c r="K3953" s="39">
        <f t="shared" ca="1" si="493"/>
        <v>35.065830583940105</v>
      </c>
      <c r="L3953" s="39">
        <f t="shared" ca="1" si="494"/>
        <v>23.183228193000787</v>
      </c>
      <c r="M3953" s="39">
        <f t="shared" ca="1" si="495"/>
        <v>23.24575743337174</v>
      </c>
    </row>
    <row r="3954" spans="2:13" x14ac:dyDescent="0.3">
      <c r="B3954" t="s">
        <v>10396</v>
      </c>
      <c r="C3954" s="16">
        <v>3.8</v>
      </c>
      <c r="D3954" s="16">
        <v>92</v>
      </c>
      <c r="E3954" s="39">
        <f t="shared" ca="1" si="488"/>
        <v>3.6350759665683969</v>
      </c>
      <c r="F3954" s="39">
        <f t="shared" ca="1" si="489"/>
        <v>3.786711813746777</v>
      </c>
      <c r="G3954" s="39">
        <f t="shared" ca="1" si="490"/>
        <v>3.998953148721625</v>
      </c>
      <c r="H3954" s="39">
        <f t="shared" ca="1" si="491"/>
        <v>3.8232331283611245</v>
      </c>
      <c r="J3954" s="39">
        <f t="shared" ca="1" si="492"/>
        <v>83.264915087704978</v>
      </c>
      <c r="K3954" s="39">
        <f t="shared" ca="1" si="493"/>
        <v>82.375193698882967</v>
      </c>
      <c r="L3954" s="39">
        <f t="shared" ca="1" si="494"/>
        <v>100.67056951693188</v>
      </c>
      <c r="M3954" s="39">
        <f t="shared" ca="1" si="495"/>
        <v>84.990258526237312</v>
      </c>
    </row>
    <row r="3955" spans="2:13" x14ac:dyDescent="0.3">
      <c r="B3955" t="s">
        <v>5418</v>
      </c>
      <c r="C3955" s="16">
        <v>3.1</v>
      </c>
      <c r="D3955" s="16">
        <v>9</v>
      </c>
      <c r="E3955" s="39">
        <f t="shared" ca="1" si="488"/>
        <v>2.9480101284633857</v>
      </c>
      <c r="F3955" s="39">
        <f t="shared" ca="1" si="489"/>
        <v>3.1484389627017739</v>
      </c>
      <c r="G3955" s="39">
        <f t="shared" ca="1" si="490"/>
        <v>3.2859624145968849</v>
      </c>
      <c r="H3955" s="39">
        <f t="shared" ca="1" si="491"/>
        <v>3.1141935785790258</v>
      </c>
      <c r="J3955" s="39">
        <f t="shared" ca="1" si="492"/>
        <v>15.201773948519971</v>
      </c>
      <c r="K3955" s="39">
        <f t="shared" ca="1" si="493"/>
        <v>7.7710108429183586</v>
      </c>
      <c r="L3955" s="39">
        <f t="shared" ca="1" si="494"/>
        <v>16.798772144600875</v>
      </c>
      <c r="M3955" s="39">
        <f t="shared" ca="1" si="495"/>
        <v>1.6698912409435005</v>
      </c>
    </row>
    <row r="3956" spans="2:13" x14ac:dyDescent="0.3">
      <c r="B3956" t="s">
        <v>8827</v>
      </c>
      <c r="C3956" s="16">
        <v>0</v>
      </c>
      <c r="D3956" s="16">
        <v>3</v>
      </c>
      <c r="E3956" s="39">
        <f t="shared" ca="1" si="488"/>
        <v>2.3148792522708975E-2</v>
      </c>
      <c r="F3956" s="39">
        <f t="shared" ca="1" si="489"/>
        <v>1.1169127133952806E-2</v>
      </c>
      <c r="G3956" s="39">
        <f t="shared" ca="1" si="490"/>
        <v>-3.0199937780463516E-2</v>
      </c>
      <c r="H3956" s="39">
        <f t="shared" ca="1" si="491"/>
        <v>-3.1491420266911985E-3</v>
      </c>
      <c r="J3956" s="39">
        <f t="shared" ca="1" si="492"/>
        <v>2.0389158477400153</v>
      </c>
      <c r="K3956" s="39">
        <f t="shared" ca="1" si="493"/>
        <v>-2.817080500598621</v>
      </c>
      <c r="L3956" s="39">
        <f t="shared" ca="1" si="494"/>
        <v>-5.6673095917812564</v>
      </c>
      <c r="M3956" s="39">
        <f t="shared" ca="1" si="495"/>
        <v>-1.8620128545917618</v>
      </c>
    </row>
    <row r="3957" spans="2:13" x14ac:dyDescent="0.3">
      <c r="B3957" t="s">
        <v>7331</v>
      </c>
      <c r="C3957" s="16">
        <v>3.9</v>
      </c>
      <c r="D3957" s="16">
        <v>411.5</v>
      </c>
      <c r="E3957" s="39">
        <f t="shared" ca="1" si="488"/>
        <v>3.7007045294293781</v>
      </c>
      <c r="F3957" s="39">
        <f t="shared" ca="1" si="489"/>
        <v>3.8799414292266428</v>
      </c>
      <c r="G3957" s="39">
        <f t="shared" ca="1" si="490"/>
        <v>4.0967835201257481</v>
      </c>
      <c r="H3957" s="39">
        <f t="shared" ca="1" si="491"/>
        <v>3.9361880744493676</v>
      </c>
      <c r="J3957" s="39">
        <f t="shared" ca="1" si="492"/>
        <v>399.52366705280849</v>
      </c>
      <c r="K3957" s="39">
        <f t="shared" ca="1" si="493"/>
        <v>414.70655838639436</v>
      </c>
      <c r="L3957" s="39">
        <f t="shared" ca="1" si="494"/>
        <v>437.7343824524977</v>
      </c>
      <c r="M3957" s="39">
        <f t="shared" ca="1" si="495"/>
        <v>416.18446673980276</v>
      </c>
    </row>
    <row r="3958" spans="2:13" x14ac:dyDescent="0.3">
      <c r="B3958" t="s">
        <v>14124</v>
      </c>
      <c r="C3958" s="16">
        <v>0</v>
      </c>
      <c r="D3958" s="16">
        <v>0</v>
      </c>
      <c r="E3958" s="39">
        <f t="shared" ca="1" si="488"/>
        <v>-3.6209092868065555E-2</v>
      </c>
      <c r="F3958" s="39">
        <f t="shared" ca="1" si="489"/>
        <v>7.4632824137800709E-3</v>
      </c>
      <c r="G3958" s="39">
        <f t="shared" ca="1" si="490"/>
        <v>-9.371001984788796E-3</v>
      </c>
      <c r="H3958" s="39">
        <f t="shared" ca="1" si="491"/>
        <v>4.106492613967605E-2</v>
      </c>
      <c r="J3958" s="39">
        <f t="shared" ca="1" si="492"/>
        <v>-2.3125693032644179</v>
      </c>
      <c r="K3958" s="39">
        <f t="shared" ca="1" si="493"/>
        <v>4.1767540998412755</v>
      </c>
      <c r="L3958" s="39">
        <f t="shared" ca="1" si="494"/>
        <v>2.6925985542255226</v>
      </c>
      <c r="M3958" s="39">
        <f t="shared" ca="1" si="495"/>
        <v>-2.5998961686704147</v>
      </c>
    </row>
    <row r="3959" spans="2:13" x14ac:dyDescent="0.3">
      <c r="B3959" t="s">
        <v>12382</v>
      </c>
      <c r="C3959" s="16">
        <v>0</v>
      </c>
      <c r="D3959" s="16">
        <v>1</v>
      </c>
      <c r="E3959" s="39">
        <f t="shared" ca="1" si="488"/>
        <v>4.7375194560411817E-2</v>
      </c>
      <c r="F3959" s="39">
        <f t="shared" ca="1" si="489"/>
        <v>-1.5416269703454446E-3</v>
      </c>
      <c r="G3959" s="39">
        <f t="shared" ca="1" si="490"/>
        <v>2.3343434893360073E-2</v>
      </c>
      <c r="H3959" s="39">
        <f t="shared" ca="1" si="491"/>
        <v>3.6156840388355649E-2</v>
      </c>
      <c r="J3959" s="39">
        <f t="shared" ca="1" si="492"/>
        <v>-2.1670768506475424</v>
      </c>
      <c r="K3959" s="39">
        <f t="shared" ca="1" si="493"/>
        <v>-8.7262424701867936</v>
      </c>
      <c r="L3959" s="39">
        <f t="shared" ca="1" si="494"/>
        <v>4.6137238462102008</v>
      </c>
      <c r="M3959" s="39">
        <f t="shared" ca="1" si="495"/>
        <v>1.138807516469297</v>
      </c>
    </row>
    <row r="3960" spans="2:13" x14ac:dyDescent="0.3">
      <c r="B3960" t="s">
        <v>13714</v>
      </c>
      <c r="C3960" s="16">
        <v>0</v>
      </c>
      <c r="D3960" s="16">
        <v>3</v>
      </c>
      <c r="E3960" s="39">
        <f t="shared" ca="1" si="488"/>
        <v>-9.7327525149370486E-3</v>
      </c>
      <c r="F3960" s="39">
        <f t="shared" ca="1" si="489"/>
        <v>-2.4287833804309034E-2</v>
      </c>
      <c r="G3960" s="39">
        <f t="shared" ca="1" si="490"/>
        <v>-2.2123661514983975E-2</v>
      </c>
      <c r="H3960" s="39">
        <f t="shared" ca="1" si="491"/>
        <v>3.8044507558668061E-2</v>
      </c>
      <c r="J3960" s="39">
        <f t="shared" ca="1" si="492"/>
        <v>0.24470190236763489</v>
      </c>
      <c r="K3960" s="39">
        <f t="shared" ca="1" si="493"/>
        <v>-1.750623939835938</v>
      </c>
      <c r="L3960" s="39">
        <f t="shared" ca="1" si="494"/>
        <v>-0.5045611930948426</v>
      </c>
      <c r="M3960" s="39">
        <f t="shared" ca="1" si="495"/>
        <v>5.1739814713179921</v>
      </c>
    </row>
    <row r="3961" spans="2:13" x14ac:dyDescent="0.3">
      <c r="B3961" t="s">
        <v>13378</v>
      </c>
      <c r="C3961" s="16">
        <v>2.9</v>
      </c>
      <c r="D3961" s="16">
        <v>5</v>
      </c>
      <c r="E3961" s="39">
        <f t="shared" ca="1" si="488"/>
        <v>2.7822256028822085</v>
      </c>
      <c r="F3961" s="39">
        <f t="shared" ca="1" si="489"/>
        <v>2.913242289388474</v>
      </c>
      <c r="G3961" s="39">
        <f t="shared" ca="1" si="490"/>
        <v>3.069370190405929</v>
      </c>
      <c r="H3961" s="39">
        <f t="shared" ca="1" si="491"/>
        <v>2.8973345761103948</v>
      </c>
      <c r="J3961" s="39">
        <f t="shared" ca="1" si="492"/>
        <v>4.1710360841761993</v>
      </c>
      <c r="K3961" s="39">
        <f t="shared" ca="1" si="493"/>
        <v>12.736865053848053</v>
      </c>
      <c r="L3961" s="39">
        <f t="shared" ca="1" si="494"/>
        <v>-3.9183914079648758</v>
      </c>
      <c r="M3961" s="39">
        <f t="shared" ca="1" si="495"/>
        <v>11.157791292996052</v>
      </c>
    </row>
    <row r="3962" spans="2:13" x14ac:dyDescent="0.3">
      <c r="B3962" t="s">
        <v>10554</v>
      </c>
      <c r="C3962" s="16">
        <v>3</v>
      </c>
      <c r="D3962" s="16">
        <v>5</v>
      </c>
      <c r="E3962" s="39">
        <f t="shared" ca="1" si="488"/>
        <v>2.8094844554620937</v>
      </c>
      <c r="F3962" s="39">
        <f t="shared" ca="1" si="489"/>
        <v>2.9969141044101826</v>
      </c>
      <c r="G3962" s="39">
        <f t="shared" ca="1" si="490"/>
        <v>3.1070816721085714</v>
      </c>
      <c r="H3962" s="39">
        <f t="shared" ca="1" si="491"/>
        <v>3.0261346417265376</v>
      </c>
      <c r="J3962" s="39">
        <f t="shared" ca="1" si="492"/>
        <v>1.3421944041582869</v>
      </c>
      <c r="K3962" s="39">
        <f t="shared" ca="1" si="493"/>
        <v>8.7583555720005002</v>
      </c>
      <c r="L3962" s="39">
        <f t="shared" ca="1" si="494"/>
        <v>-0.18052493787456747</v>
      </c>
      <c r="M3962" s="39">
        <f t="shared" ca="1" si="495"/>
        <v>-2.3386217405520533</v>
      </c>
    </row>
    <row r="3963" spans="2:13" x14ac:dyDescent="0.3">
      <c r="B3963" t="s">
        <v>9986</v>
      </c>
      <c r="C3963" s="16">
        <v>2.6</v>
      </c>
      <c r="D3963" s="16">
        <v>18</v>
      </c>
      <c r="E3963" s="39">
        <f t="shared" ca="1" si="488"/>
        <v>2.4295529805548641</v>
      </c>
      <c r="F3963" s="39">
        <f t="shared" ca="1" si="489"/>
        <v>2.5847417715937135</v>
      </c>
      <c r="G3963" s="39">
        <f t="shared" ca="1" si="490"/>
        <v>2.7551780393273986</v>
      </c>
      <c r="H3963" s="39">
        <f t="shared" ca="1" si="491"/>
        <v>2.5902213780013899</v>
      </c>
      <c r="J3963" s="39">
        <f t="shared" ca="1" si="492"/>
        <v>7.9791447095329691</v>
      </c>
      <c r="K3963" s="39">
        <f t="shared" ca="1" si="493"/>
        <v>25.370187400681775</v>
      </c>
      <c r="L3963" s="39">
        <f t="shared" ca="1" si="494"/>
        <v>24.135111616772178</v>
      </c>
      <c r="M3963" s="39">
        <f t="shared" ca="1" si="495"/>
        <v>24.157340903380927</v>
      </c>
    </row>
    <row r="3964" spans="2:13" x14ac:dyDescent="0.3">
      <c r="B3964" t="s">
        <v>15305</v>
      </c>
      <c r="C3964" s="16">
        <v>2.9</v>
      </c>
      <c r="D3964" s="16">
        <v>20</v>
      </c>
      <c r="E3964" s="39">
        <f t="shared" ca="1" si="488"/>
        <v>2.7278177129787178</v>
      </c>
      <c r="F3964" s="39">
        <f t="shared" ca="1" si="489"/>
        <v>2.8771932337663491</v>
      </c>
      <c r="G3964" s="39">
        <f t="shared" ca="1" si="490"/>
        <v>3.0724284204968741</v>
      </c>
      <c r="H3964" s="39">
        <f t="shared" ca="1" si="491"/>
        <v>2.8967076447862783</v>
      </c>
      <c r="J3964" s="39">
        <f t="shared" ca="1" si="492"/>
        <v>16.342933576027914</v>
      </c>
      <c r="K3964" s="39">
        <f t="shared" ca="1" si="493"/>
        <v>12.275509539661538</v>
      </c>
      <c r="L3964" s="39">
        <f t="shared" ca="1" si="494"/>
        <v>21.647475229307393</v>
      </c>
      <c r="M3964" s="39">
        <f t="shared" ca="1" si="495"/>
        <v>18.816538566264963</v>
      </c>
    </row>
    <row r="3965" spans="2:13" x14ac:dyDescent="0.3">
      <c r="B3965" t="s">
        <v>12349</v>
      </c>
      <c r="C3965" s="16">
        <v>3.3</v>
      </c>
      <c r="D3965" s="16">
        <v>28</v>
      </c>
      <c r="E3965" s="39">
        <f t="shared" ca="1" si="488"/>
        <v>3.1223807633583451</v>
      </c>
      <c r="F3965" s="39">
        <f t="shared" ca="1" si="489"/>
        <v>3.3289272895597763</v>
      </c>
      <c r="G3965" s="39">
        <f t="shared" ca="1" si="490"/>
        <v>3.4764861866095855</v>
      </c>
      <c r="H3965" s="39">
        <f t="shared" ca="1" si="491"/>
        <v>3.3222884144092655</v>
      </c>
      <c r="J3965" s="39">
        <f t="shared" ca="1" si="492"/>
        <v>20.332360481317945</v>
      </c>
      <c r="K3965" s="39">
        <f t="shared" ca="1" si="493"/>
        <v>19.626606135261966</v>
      </c>
      <c r="L3965" s="39">
        <f t="shared" ca="1" si="494"/>
        <v>37.5587142391756</v>
      </c>
      <c r="M3965" s="39">
        <f t="shared" ca="1" si="495"/>
        <v>25.078427746009954</v>
      </c>
    </row>
    <row r="3966" spans="2:13" x14ac:dyDescent="0.3">
      <c r="B3966" t="s">
        <v>12244</v>
      </c>
      <c r="C3966" s="16">
        <v>0</v>
      </c>
      <c r="D3966" s="16">
        <v>3</v>
      </c>
      <c r="E3966" s="39">
        <f t="shared" ca="1" si="488"/>
        <v>3.109598746859954E-2</v>
      </c>
      <c r="F3966" s="39">
        <f t="shared" ca="1" si="489"/>
        <v>2.5329439794279984E-2</v>
      </c>
      <c r="G3966" s="39">
        <f t="shared" ca="1" si="490"/>
        <v>1.1773763666191662E-2</v>
      </c>
      <c r="H3966" s="39">
        <f t="shared" ca="1" si="491"/>
        <v>-1.6105221859527143E-2</v>
      </c>
      <c r="J3966" s="39">
        <f t="shared" ca="1" si="492"/>
        <v>1.013559533575588</v>
      </c>
      <c r="K3966" s="39">
        <f t="shared" ca="1" si="493"/>
        <v>-2.0472581917585657</v>
      </c>
      <c r="L3966" s="39">
        <f t="shared" ca="1" si="494"/>
        <v>1.6747822893714934</v>
      </c>
      <c r="M3966" s="39">
        <f t="shared" ca="1" si="495"/>
        <v>-6.827581378830434</v>
      </c>
    </row>
    <row r="3967" spans="2:13" x14ac:dyDescent="0.3">
      <c r="B3967" t="s">
        <v>3319</v>
      </c>
      <c r="C3967" s="16">
        <v>0</v>
      </c>
      <c r="D3967" s="16">
        <v>0</v>
      </c>
      <c r="E3967" s="39">
        <f t="shared" ca="1" si="488"/>
        <v>-3.8845159233899543E-2</v>
      </c>
      <c r="F3967" s="39">
        <f t="shared" ca="1" si="489"/>
        <v>3.0335424406599067E-2</v>
      </c>
      <c r="G3967" s="39">
        <f t="shared" ca="1" si="490"/>
        <v>2.7349340183804062E-2</v>
      </c>
      <c r="H3967" s="39">
        <f t="shared" ca="1" si="491"/>
        <v>-3.4206651932344847E-3</v>
      </c>
      <c r="J3967" s="39">
        <f t="shared" ca="1" si="492"/>
        <v>9.4963250893551443</v>
      </c>
      <c r="K3967" s="39">
        <f t="shared" ca="1" si="493"/>
        <v>-9.2536605270147838</v>
      </c>
      <c r="L3967" s="39">
        <f t="shared" ca="1" si="494"/>
        <v>2.8620912365894258</v>
      </c>
      <c r="M3967" s="39">
        <f t="shared" ca="1" si="495"/>
        <v>-0.57027062201302492</v>
      </c>
    </row>
    <row r="3968" spans="2:13" x14ac:dyDescent="0.3">
      <c r="B3968" t="s">
        <v>12384</v>
      </c>
      <c r="C3968" s="16">
        <v>0</v>
      </c>
      <c r="D3968" s="16">
        <v>3</v>
      </c>
      <c r="E3968" s="39">
        <f t="shared" ca="1" si="488"/>
        <v>-2.319831456288142E-2</v>
      </c>
      <c r="F3968" s="39">
        <f t="shared" ca="1" si="489"/>
        <v>4.4139357246917914E-2</v>
      </c>
      <c r="G3968" s="39">
        <f t="shared" ca="1" si="490"/>
        <v>1.912111959456584E-2</v>
      </c>
      <c r="H3968" s="39">
        <f t="shared" ca="1" si="491"/>
        <v>-4.4923033587287112E-3</v>
      </c>
      <c r="J3968" s="39">
        <f t="shared" ca="1" si="492"/>
        <v>3.3574980729160124</v>
      </c>
      <c r="K3968" s="39">
        <f t="shared" ca="1" si="493"/>
        <v>6.5733845597050351</v>
      </c>
      <c r="L3968" s="39">
        <f t="shared" ca="1" si="494"/>
        <v>-2.5259421647762528</v>
      </c>
      <c r="M3968" s="39">
        <f t="shared" ca="1" si="495"/>
        <v>-0.63847688115437329</v>
      </c>
    </row>
    <row r="3969" spans="2:13" x14ac:dyDescent="0.3">
      <c r="B3969" t="s">
        <v>8344</v>
      </c>
      <c r="C3969" s="16">
        <v>1.9666666666666668</v>
      </c>
      <c r="D3969" s="16">
        <v>30.666666666666668</v>
      </c>
      <c r="E3969" s="39">
        <f t="shared" ca="1" si="488"/>
        <v>1.83183593276839</v>
      </c>
      <c r="F3969" s="39">
        <f t="shared" ca="1" si="489"/>
        <v>1.944686035558185</v>
      </c>
      <c r="G3969" s="39">
        <f t="shared" ca="1" si="490"/>
        <v>2.0775398083657559</v>
      </c>
      <c r="H3969" s="39">
        <f t="shared" ca="1" si="491"/>
        <v>1.9979033375317505</v>
      </c>
      <c r="J3969" s="39">
        <f t="shared" ca="1" si="492"/>
        <v>34.530075304070706</v>
      </c>
      <c r="K3969" s="39">
        <f t="shared" ca="1" si="493"/>
        <v>24.640854595842519</v>
      </c>
      <c r="L3969" s="39">
        <f t="shared" ca="1" si="494"/>
        <v>27.07585911255017</v>
      </c>
      <c r="M3969" s="39">
        <f t="shared" ca="1" si="495"/>
        <v>25.804901156279392</v>
      </c>
    </row>
    <row r="3970" spans="2:13" x14ac:dyDescent="0.3">
      <c r="B3970" t="s">
        <v>11278</v>
      </c>
      <c r="C3970" s="16">
        <v>0</v>
      </c>
      <c r="D3970" s="16">
        <v>0</v>
      </c>
      <c r="E3970" s="39">
        <f t="shared" ca="1" si="488"/>
        <v>1.8588663065146328E-2</v>
      </c>
      <c r="F3970" s="39">
        <f t="shared" ca="1" si="489"/>
        <v>-1.8284387121857825E-2</v>
      </c>
      <c r="G3970" s="39">
        <f t="shared" ca="1" si="490"/>
        <v>-4.3734377377731198E-2</v>
      </c>
      <c r="H3970" s="39">
        <f t="shared" ca="1" si="491"/>
        <v>2.9389415645542982E-2</v>
      </c>
      <c r="J3970" s="39">
        <f t="shared" ca="1" si="492"/>
        <v>-3.8371838679219739</v>
      </c>
      <c r="K3970" s="39">
        <f t="shared" ca="1" si="493"/>
        <v>4.1046273861731031</v>
      </c>
      <c r="L3970" s="39">
        <f t="shared" ca="1" si="494"/>
        <v>6.6473163256364316</v>
      </c>
      <c r="M3970" s="39">
        <f t="shared" ca="1" si="495"/>
        <v>7.119243263913269</v>
      </c>
    </row>
    <row r="3971" spans="2:13" x14ac:dyDescent="0.3">
      <c r="B3971" t="s">
        <v>5362</v>
      </c>
      <c r="C3971" s="16">
        <v>0</v>
      </c>
      <c r="D3971" s="16">
        <v>0</v>
      </c>
      <c r="E3971" s="39">
        <f t="shared" ca="1" si="488"/>
        <v>1.4438643684620701E-2</v>
      </c>
      <c r="F3971" s="39">
        <f t="shared" ca="1" si="489"/>
        <v>2.3933538357894912E-2</v>
      </c>
      <c r="G3971" s="39">
        <f t="shared" ca="1" si="490"/>
        <v>4.1883057809400596E-2</v>
      </c>
      <c r="H3971" s="39">
        <f t="shared" ca="1" si="491"/>
        <v>4.4223077201813787E-2</v>
      </c>
      <c r="J3971" s="39">
        <f t="shared" ca="1" si="492"/>
        <v>-5.9353959329006329</v>
      </c>
      <c r="K3971" s="39">
        <f t="shared" ca="1" si="493"/>
        <v>-2.7424756488861934</v>
      </c>
      <c r="L3971" s="39">
        <f t="shared" ca="1" si="494"/>
        <v>-0.76626628847256129</v>
      </c>
      <c r="M3971" s="39">
        <f t="shared" ca="1" si="495"/>
        <v>2.1911702827672452</v>
      </c>
    </row>
    <row r="3972" spans="2:13" x14ac:dyDescent="0.3">
      <c r="B3972" t="s">
        <v>6351</v>
      </c>
      <c r="C3972" s="16">
        <v>3.7</v>
      </c>
      <c r="D3972" s="16">
        <v>145</v>
      </c>
      <c r="E3972" s="39">
        <f t="shared" ref="E3972:E4035" ca="1" si="496">C3972*0.95+(RAND()-0.5)*0.1</f>
        <v>3.4864565228349291</v>
      </c>
      <c r="F3972" s="39">
        <f t="shared" ref="F3972:F4035" ca="1" si="497">C3972*1+(RAND()-0.5)*0.1</f>
        <v>3.7431867233537766</v>
      </c>
      <c r="G3972" s="39">
        <f t="shared" ref="G3972:G4035" ca="1" si="498">C3972*1.05+(RAND()-0.5)*0.1</f>
        <v>3.9302050918635962</v>
      </c>
      <c r="H3972" s="39">
        <f t="shared" ref="H3972:H4035" ca="1" si="499">C3972*1+(RAND()-0.5)*0.1</f>
        <v>3.7142304694565009</v>
      </c>
      <c r="J3972" s="39">
        <f t="shared" ref="J3972:J4035" ca="1" si="500">D3972*0.95+(RAND()-0.5)*20</f>
        <v>134.17080167115569</v>
      </c>
      <c r="K3972" s="39">
        <f t="shared" ref="K3972:K4035" ca="1" si="501">D3972*1+(RAND()-0.5)*20</f>
        <v>143.06846706773533</v>
      </c>
      <c r="L3972" s="39">
        <f t="shared" ref="L3972:L4035" ca="1" si="502">D3972*1.05+(RAND()-0.5)*20</f>
        <v>147.82832369383445</v>
      </c>
      <c r="M3972" s="39">
        <f t="shared" ref="M3972:M4035" ca="1" si="503">D3972*1+(RAND()-0.5)*20</f>
        <v>148.59334118077157</v>
      </c>
    </row>
    <row r="3973" spans="2:13" x14ac:dyDescent="0.3">
      <c r="B3973" t="s">
        <v>18250</v>
      </c>
      <c r="C3973" s="16">
        <v>3.3</v>
      </c>
      <c r="D3973" s="16">
        <v>15</v>
      </c>
      <c r="E3973" s="39">
        <f t="shared" ca="1" si="496"/>
        <v>3.1113719632617305</v>
      </c>
      <c r="F3973" s="39">
        <f t="shared" ca="1" si="497"/>
        <v>3.3041300986893587</v>
      </c>
      <c r="G3973" s="39">
        <f t="shared" ca="1" si="498"/>
        <v>3.4521792846764248</v>
      </c>
      <c r="H3973" s="39">
        <f t="shared" ca="1" si="499"/>
        <v>3.2570156151217042</v>
      </c>
      <c r="J3973" s="39">
        <f t="shared" ca="1" si="500"/>
        <v>7.5747766198086026</v>
      </c>
      <c r="K3973" s="39">
        <f t="shared" ca="1" si="501"/>
        <v>19.946026856909093</v>
      </c>
      <c r="L3973" s="39">
        <f t="shared" ca="1" si="502"/>
        <v>6.6535696533841442</v>
      </c>
      <c r="M3973" s="39">
        <f t="shared" ca="1" si="503"/>
        <v>14.640813033631549</v>
      </c>
    </row>
    <row r="3974" spans="2:13" x14ac:dyDescent="0.3">
      <c r="B3974" t="s">
        <v>5710</v>
      </c>
      <c r="C3974" s="16">
        <v>0</v>
      </c>
      <c r="D3974" s="16">
        <v>1</v>
      </c>
      <c r="E3974" s="39">
        <f t="shared" ca="1" si="496"/>
        <v>3.2724928265186394E-2</v>
      </c>
      <c r="F3974" s="39">
        <f t="shared" ca="1" si="497"/>
        <v>-3.8369558896066594E-2</v>
      </c>
      <c r="G3974" s="39">
        <f t="shared" ca="1" si="498"/>
        <v>2.4713692988957849E-2</v>
      </c>
      <c r="H3974" s="39">
        <f t="shared" ca="1" si="499"/>
        <v>1.509790859293424E-2</v>
      </c>
      <c r="J3974" s="39">
        <f t="shared" ca="1" si="500"/>
        <v>-5.7021942079868877</v>
      </c>
      <c r="K3974" s="39">
        <f t="shared" ca="1" si="501"/>
        <v>4.8691565903695917</v>
      </c>
      <c r="L3974" s="39">
        <f t="shared" ca="1" si="502"/>
        <v>9.0052844744186178</v>
      </c>
      <c r="M3974" s="39">
        <f t="shared" ca="1" si="503"/>
        <v>5.9231596889626434</v>
      </c>
    </row>
    <row r="3975" spans="2:13" x14ac:dyDescent="0.3">
      <c r="B3975" t="s">
        <v>6219</v>
      </c>
      <c r="C3975" s="16">
        <v>4.2</v>
      </c>
      <c r="D3975" s="16">
        <v>198</v>
      </c>
      <c r="E3975" s="39">
        <f t="shared" ca="1" si="496"/>
        <v>3.9494414157015929</v>
      </c>
      <c r="F3975" s="39">
        <f t="shared" ca="1" si="497"/>
        <v>4.1725764771147276</v>
      </c>
      <c r="G3975" s="39">
        <f t="shared" ca="1" si="498"/>
        <v>4.3629902287094584</v>
      </c>
      <c r="H3975" s="39">
        <f t="shared" ca="1" si="499"/>
        <v>4.1908287669531639</v>
      </c>
      <c r="J3975" s="39">
        <f t="shared" ca="1" si="500"/>
        <v>179.72242935078117</v>
      </c>
      <c r="K3975" s="39">
        <f t="shared" ca="1" si="501"/>
        <v>189.99829025350346</v>
      </c>
      <c r="L3975" s="39">
        <f t="shared" ca="1" si="502"/>
        <v>211.01575772401145</v>
      </c>
      <c r="M3975" s="39">
        <f t="shared" ca="1" si="503"/>
        <v>191.02487898242882</v>
      </c>
    </row>
    <row r="3976" spans="2:13" x14ac:dyDescent="0.3">
      <c r="B3976" t="s">
        <v>3572</v>
      </c>
      <c r="C3976" s="16">
        <v>0.77500000000000002</v>
      </c>
      <c r="D3976" s="16">
        <v>2.5</v>
      </c>
      <c r="E3976" s="39">
        <f t="shared" ca="1" si="496"/>
        <v>0.72650048485154128</v>
      </c>
      <c r="F3976" s="39">
        <f t="shared" ca="1" si="497"/>
        <v>0.75554869741250552</v>
      </c>
      <c r="G3976" s="39">
        <f t="shared" ca="1" si="498"/>
        <v>0.79674420869844187</v>
      </c>
      <c r="H3976" s="39">
        <f t="shared" ca="1" si="499"/>
        <v>0.81705091725547818</v>
      </c>
      <c r="J3976" s="39">
        <f t="shared" ca="1" si="500"/>
        <v>6.6177630972506725</v>
      </c>
      <c r="K3976" s="39">
        <f t="shared" ca="1" si="501"/>
        <v>-4.6133720530938334</v>
      </c>
      <c r="L3976" s="39">
        <f t="shared" ca="1" si="502"/>
        <v>-7.2395145624678818</v>
      </c>
      <c r="M3976" s="39">
        <f t="shared" ca="1" si="503"/>
        <v>10.280334108177318</v>
      </c>
    </row>
    <row r="3977" spans="2:13" x14ac:dyDescent="0.3">
      <c r="B3977" t="s">
        <v>13573</v>
      </c>
      <c r="C3977" s="16">
        <v>3.2</v>
      </c>
      <c r="D3977" s="16">
        <v>679</v>
      </c>
      <c r="E3977" s="39">
        <f t="shared" ca="1" si="496"/>
        <v>2.9997409354713049</v>
      </c>
      <c r="F3977" s="39">
        <f t="shared" ca="1" si="497"/>
        <v>3.1950444027352596</v>
      </c>
      <c r="G3977" s="39">
        <f t="shared" ca="1" si="498"/>
        <v>3.3897150374691956</v>
      </c>
      <c r="H3977" s="39">
        <f t="shared" ca="1" si="499"/>
        <v>3.1599016917624074</v>
      </c>
      <c r="J3977" s="39">
        <f t="shared" ca="1" si="500"/>
        <v>647.15865384888662</v>
      </c>
      <c r="K3977" s="39">
        <f t="shared" ca="1" si="501"/>
        <v>672.28994615125919</v>
      </c>
      <c r="L3977" s="39">
        <f t="shared" ca="1" si="502"/>
        <v>711.95859286567304</v>
      </c>
      <c r="M3977" s="39">
        <f t="shared" ca="1" si="503"/>
        <v>679.82671728647426</v>
      </c>
    </row>
    <row r="3978" spans="2:13" x14ac:dyDescent="0.3">
      <c r="B3978" t="s">
        <v>9698</v>
      </c>
      <c r="C3978" s="16">
        <v>3.3</v>
      </c>
      <c r="D3978" s="16">
        <v>1363</v>
      </c>
      <c r="E3978" s="39">
        <f t="shared" ca="1" si="496"/>
        <v>3.1077337505376246</v>
      </c>
      <c r="F3978" s="39">
        <f t="shared" ca="1" si="497"/>
        <v>3.3382918195641436</v>
      </c>
      <c r="G3978" s="39">
        <f t="shared" ca="1" si="498"/>
        <v>3.4422762964383198</v>
      </c>
      <c r="H3978" s="39">
        <f t="shared" ca="1" si="499"/>
        <v>3.3124083892507228</v>
      </c>
      <c r="J3978" s="39">
        <f t="shared" ca="1" si="500"/>
        <v>1301.1996962527483</v>
      </c>
      <c r="K3978" s="39">
        <f t="shared" ca="1" si="501"/>
        <v>1363.7934682550804</v>
      </c>
      <c r="L3978" s="39">
        <f t="shared" ca="1" si="502"/>
        <v>1422.19933068215</v>
      </c>
      <c r="M3978" s="39">
        <f t="shared" ca="1" si="503"/>
        <v>1369.8555326864328</v>
      </c>
    </row>
    <row r="3979" spans="2:13" x14ac:dyDescent="0.3">
      <c r="B3979" t="s">
        <v>7951</v>
      </c>
      <c r="C3979" s="16">
        <v>3.7</v>
      </c>
      <c r="D3979" s="16">
        <v>3010</v>
      </c>
      <c r="E3979" s="39">
        <f t="shared" ca="1" si="496"/>
        <v>3.535706440006479</v>
      </c>
      <c r="F3979" s="39">
        <f t="shared" ca="1" si="497"/>
        <v>3.6784949733836649</v>
      </c>
      <c r="G3979" s="39">
        <f t="shared" ca="1" si="498"/>
        <v>3.8847814375656666</v>
      </c>
      <c r="H3979" s="39">
        <f t="shared" ca="1" si="499"/>
        <v>3.6989692084379113</v>
      </c>
      <c r="J3979" s="39">
        <f t="shared" ca="1" si="500"/>
        <v>2864.5067259272446</v>
      </c>
      <c r="K3979" s="39">
        <f t="shared" ca="1" si="501"/>
        <v>3011.6139489781717</v>
      </c>
      <c r="L3979" s="39">
        <f t="shared" ca="1" si="502"/>
        <v>3153.0625481981615</v>
      </c>
      <c r="M3979" s="39">
        <f t="shared" ca="1" si="503"/>
        <v>3004.2866340232308</v>
      </c>
    </row>
    <row r="3980" spans="2:13" x14ac:dyDescent="0.3">
      <c r="B3980" t="s">
        <v>5148</v>
      </c>
      <c r="C3980" s="16">
        <v>3.9</v>
      </c>
      <c r="D3980" s="16">
        <v>401</v>
      </c>
      <c r="E3980" s="39">
        <f t="shared" ca="1" si="496"/>
        <v>3.712400388690726</v>
      </c>
      <c r="F3980" s="39">
        <f t="shared" ca="1" si="497"/>
        <v>3.9487278789699483</v>
      </c>
      <c r="G3980" s="39">
        <f t="shared" ca="1" si="498"/>
        <v>4.1097362515118752</v>
      </c>
      <c r="H3980" s="39">
        <f t="shared" ca="1" si="499"/>
        <v>3.9156171493367316</v>
      </c>
      <c r="J3980" s="39">
        <f t="shared" ca="1" si="500"/>
        <v>377.76091204263076</v>
      </c>
      <c r="K3980" s="39">
        <f t="shared" ca="1" si="501"/>
        <v>394.91998881311247</v>
      </c>
      <c r="L3980" s="39">
        <f t="shared" ca="1" si="502"/>
        <v>412.87480638303975</v>
      </c>
      <c r="M3980" s="39">
        <f t="shared" ca="1" si="503"/>
        <v>393.1617291179557</v>
      </c>
    </row>
    <row r="3981" spans="2:13" x14ac:dyDescent="0.3">
      <c r="B3981" t="s">
        <v>7859</v>
      </c>
      <c r="C3981" s="16">
        <v>2.7</v>
      </c>
      <c r="D3981" s="16">
        <v>2460</v>
      </c>
      <c r="E3981" s="39">
        <f t="shared" ca="1" si="496"/>
        <v>2.5948338797087445</v>
      </c>
      <c r="F3981" s="39">
        <f t="shared" ca="1" si="497"/>
        <v>2.6914544608071234</v>
      </c>
      <c r="G3981" s="39">
        <f t="shared" ca="1" si="498"/>
        <v>2.7870193316492098</v>
      </c>
      <c r="H3981" s="39">
        <f t="shared" ca="1" si="499"/>
        <v>2.6514646189996869</v>
      </c>
      <c r="J3981" s="39">
        <f t="shared" ca="1" si="500"/>
        <v>2327.555066146766</v>
      </c>
      <c r="K3981" s="39">
        <f t="shared" ca="1" si="501"/>
        <v>2453.7208483567297</v>
      </c>
      <c r="L3981" s="39">
        <f t="shared" ca="1" si="502"/>
        <v>2586.0178311201448</v>
      </c>
      <c r="M3981" s="39">
        <f t="shared" ca="1" si="503"/>
        <v>2451.9710302468516</v>
      </c>
    </row>
    <row r="3982" spans="2:13" x14ac:dyDescent="0.3">
      <c r="B3982" t="s">
        <v>7861</v>
      </c>
      <c r="C3982" s="16">
        <v>2.5</v>
      </c>
      <c r="D3982" s="16">
        <v>1096</v>
      </c>
      <c r="E3982" s="39">
        <f t="shared" ca="1" si="496"/>
        <v>2.3687488032098383</v>
      </c>
      <c r="F3982" s="39">
        <f t="shared" ca="1" si="497"/>
        <v>2.490054585907139</v>
      </c>
      <c r="G3982" s="39">
        <f t="shared" ca="1" si="498"/>
        <v>2.5853933244583418</v>
      </c>
      <c r="H3982" s="39">
        <f t="shared" ca="1" si="499"/>
        <v>2.5349201753256008</v>
      </c>
      <c r="J3982" s="39">
        <f t="shared" ca="1" si="500"/>
        <v>1034.0324903248818</v>
      </c>
      <c r="K3982" s="39">
        <f t="shared" ca="1" si="501"/>
        <v>1094.0785147704366</v>
      </c>
      <c r="L3982" s="39">
        <f t="shared" ca="1" si="502"/>
        <v>1156.6001370326819</v>
      </c>
      <c r="M3982" s="39">
        <f t="shared" ca="1" si="503"/>
        <v>1090.5519546662597</v>
      </c>
    </row>
    <row r="3983" spans="2:13" x14ac:dyDescent="0.3">
      <c r="B3983" t="s">
        <v>17439</v>
      </c>
      <c r="C3983" s="16">
        <v>0</v>
      </c>
      <c r="D3983" s="16">
        <v>0</v>
      </c>
      <c r="E3983" s="39">
        <f t="shared" ca="1" si="496"/>
        <v>-4.7732990485012797E-2</v>
      </c>
      <c r="F3983" s="39">
        <f t="shared" ca="1" si="497"/>
        <v>9.1455444443938275E-3</v>
      </c>
      <c r="G3983" s="39">
        <f t="shared" ca="1" si="498"/>
        <v>3.6388572305681648E-2</v>
      </c>
      <c r="H3983" s="39">
        <f t="shared" ca="1" si="499"/>
        <v>-3.8621295422121796E-2</v>
      </c>
      <c r="J3983" s="39">
        <f t="shared" ca="1" si="500"/>
        <v>-9.383530031602989</v>
      </c>
      <c r="K3983" s="39">
        <f t="shared" ca="1" si="501"/>
        <v>6.2629936380938123</v>
      </c>
      <c r="L3983" s="39">
        <f t="shared" ca="1" si="502"/>
        <v>-0.20927098774676134</v>
      </c>
      <c r="M3983" s="39">
        <f t="shared" ca="1" si="503"/>
        <v>-5.5676536184276753</v>
      </c>
    </row>
    <row r="3984" spans="2:13" x14ac:dyDescent="0.3">
      <c r="B3984" t="s">
        <v>4219</v>
      </c>
      <c r="C3984" s="16">
        <v>3.8</v>
      </c>
      <c r="D3984" s="16">
        <v>61</v>
      </c>
      <c r="E3984" s="39">
        <f t="shared" ca="1" si="496"/>
        <v>3.5690176134542586</v>
      </c>
      <c r="F3984" s="39">
        <f t="shared" ca="1" si="497"/>
        <v>3.8037672824610103</v>
      </c>
      <c r="G3984" s="39">
        <f t="shared" ca="1" si="498"/>
        <v>3.9624290901521042</v>
      </c>
      <c r="H3984" s="39">
        <f t="shared" ca="1" si="499"/>
        <v>3.8107258828242832</v>
      </c>
      <c r="J3984" s="39">
        <f t="shared" ca="1" si="500"/>
        <v>64.898999492475127</v>
      </c>
      <c r="K3984" s="39">
        <f t="shared" ca="1" si="501"/>
        <v>57.814755521512879</v>
      </c>
      <c r="L3984" s="39">
        <f t="shared" ca="1" si="502"/>
        <v>59.718355289636634</v>
      </c>
      <c r="M3984" s="39">
        <f t="shared" ca="1" si="503"/>
        <v>67.219024298587698</v>
      </c>
    </row>
    <row r="3985" spans="2:13" x14ac:dyDescent="0.3">
      <c r="B3985" t="s">
        <v>14739</v>
      </c>
      <c r="C3985" s="16">
        <v>3.7</v>
      </c>
      <c r="D3985" s="16">
        <v>81</v>
      </c>
      <c r="E3985" s="39">
        <f t="shared" ca="1" si="496"/>
        <v>3.4869886909856533</v>
      </c>
      <c r="F3985" s="39">
        <f t="shared" ca="1" si="497"/>
        <v>3.6511266598760983</v>
      </c>
      <c r="G3985" s="39">
        <f t="shared" ca="1" si="498"/>
        <v>3.9253919891720841</v>
      </c>
      <c r="H3985" s="39">
        <f t="shared" ca="1" si="499"/>
        <v>3.6516197599055249</v>
      </c>
      <c r="J3985" s="39">
        <f t="shared" ca="1" si="500"/>
        <v>78.242545464505412</v>
      </c>
      <c r="K3985" s="39">
        <f t="shared" ca="1" si="501"/>
        <v>88.292466073779565</v>
      </c>
      <c r="L3985" s="39">
        <f t="shared" ca="1" si="502"/>
        <v>77.023806912828519</v>
      </c>
      <c r="M3985" s="39">
        <f t="shared" ca="1" si="503"/>
        <v>80.085887307723567</v>
      </c>
    </row>
    <row r="3986" spans="2:13" x14ac:dyDescent="0.3">
      <c r="B3986" t="s">
        <v>8928</v>
      </c>
      <c r="C3986" s="16">
        <v>0</v>
      </c>
      <c r="D3986" s="16">
        <v>3</v>
      </c>
      <c r="E3986" s="39">
        <f t="shared" ca="1" si="496"/>
        <v>-3.5049198997404628E-2</v>
      </c>
      <c r="F3986" s="39">
        <f t="shared" ca="1" si="497"/>
        <v>-1.6553645937791916E-2</v>
      </c>
      <c r="G3986" s="39">
        <f t="shared" ca="1" si="498"/>
        <v>1.1630926908211326E-3</v>
      </c>
      <c r="H3986" s="39">
        <f t="shared" ca="1" si="499"/>
        <v>-6.1396802736002013E-3</v>
      </c>
      <c r="J3986" s="39">
        <f t="shared" ca="1" si="500"/>
        <v>-0.98163141806999876</v>
      </c>
      <c r="K3986" s="39">
        <f t="shared" ca="1" si="501"/>
        <v>3.1434347572252781</v>
      </c>
      <c r="L3986" s="39">
        <f t="shared" ca="1" si="502"/>
        <v>-6.3721078256332628</v>
      </c>
      <c r="M3986" s="39">
        <f t="shared" ca="1" si="503"/>
        <v>9.3278057132045689</v>
      </c>
    </row>
    <row r="3987" spans="2:13" x14ac:dyDescent="0.3">
      <c r="B3987" t="s">
        <v>13575</v>
      </c>
      <c r="C3987" s="16">
        <v>2.7</v>
      </c>
      <c r="D3987" s="16">
        <v>19</v>
      </c>
      <c r="E3987" s="39">
        <f t="shared" ca="1" si="496"/>
        <v>2.577596367922248</v>
      </c>
      <c r="F3987" s="39">
        <f t="shared" ca="1" si="497"/>
        <v>2.6858111444657253</v>
      </c>
      <c r="G3987" s="39">
        <f t="shared" ca="1" si="498"/>
        <v>2.8313396149110512</v>
      </c>
      <c r="H3987" s="39">
        <f t="shared" ca="1" si="499"/>
        <v>2.6826510419734322</v>
      </c>
      <c r="J3987" s="39">
        <f t="shared" ca="1" si="500"/>
        <v>15.921545115490618</v>
      </c>
      <c r="K3987" s="39">
        <f t="shared" ca="1" si="501"/>
        <v>27.677234124087068</v>
      </c>
      <c r="L3987" s="39">
        <f t="shared" ca="1" si="502"/>
        <v>15.784369194847098</v>
      </c>
      <c r="M3987" s="39">
        <f t="shared" ca="1" si="503"/>
        <v>25.569870261662238</v>
      </c>
    </row>
    <row r="3988" spans="2:13" x14ac:dyDescent="0.3">
      <c r="B3988" t="s">
        <v>5824</v>
      </c>
      <c r="C3988" s="16">
        <v>3.1</v>
      </c>
      <c r="D3988" s="16">
        <v>6</v>
      </c>
      <c r="E3988" s="39">
        <f t="shared" ca="1" si="496"/>
        <v>2.9868671094284363</v>
      </c>
      <c r="F3988" s="39">
        <f t="shared" ca="1" si="497"/>
        <v>3.0677148798802754</v>
      </c>
      <c r="G3988" s="39">
        <f t="shared" ca="1" si="498"/>
        <v>3.2165224950602203</v>
      </c>
      <c r="H3988" s="39">
        <f t="shared" ca="1" si="499"/>
        <v>3.13185018728415</v>
      </c>
      <c r="J3988" s="39">
        <f t="shared" ca="1" si="500"/>
        <v>11.493774436676761</v>
      </c>
      <c r="K3988" s="39">
        <f t="shared" ca="1" si="501"/>
        <v>12.174783040284</v>
      </c>
      <c r="L3988" s="39">
        <f t="shared" ca="1" si="502"/>
        <v>-2.8323014180194654</v>
      </c>
      <c r="M3988" s="39">
        <f t="shared" ca="1" si="503"/>
        <v>13.761048794088534</v>
      </c>
    </row>
    <row r="3989" spans="2:13" x14ac:dyDescent="0.3">
      <c r="B3989" t="s">
        <v>19541</v>
      </c>
      <c r="C3989" s="16">
        <v>3.5</v>
      </c>
      <c r="D3989" s="16">
        <v>124</v>
      </c>
      <c r="E3989" s="39">
        <f t="shared" ca="1" si="496"/>
        <v>3.3609700031484295</v>
      </c>
      <c r="F3989" s="39">
        <f t="shared" ca="1" si="497"/>
        <v>3.4742591554754396</v>
      </c>
      <c r="G3989" s="39">
        <f t="shared" ca="1" si="498"/>
        <v>3.7001644110170946</v>
      </c>
      <c r="H3989" s="39">
        <f t="shared" ca="1" si="499"/>
        <v>3.4727047093871692</v>
      </c>
      <c r="J3989" s="39">
        <f t="shared" ca="1" si="500"/>
        <v>114.0990920329093</v>
      </c>
      <c r="K3989" s="39">
        <f t="shared" ca="1" si="501"/>
        <v>120.29292144652652</v>
      </c>
      <c r="L3989" s="39">
        <f t="shared" ca="1" si="502"/>
        <v>126.85953705438079</v>
      </c>
      <c r="M3989" s="39">
        <f t="shared" ca="1" si="503"/>
        <v>131.90416656508179</v>
      </c>
    </row>
    <row r="3990" spans="2:13" x14ac:dyDescent="0.3">
      <c r="B3990" t="s">
        <v>7743</v>
      </c>
      <c r="C3990" s="16">
        <v>3.5</v>
      </c>
      <c r="D3990" s="16">
        <v>443</v>
      </c>
      <c r="E3990" s="39">
        <f t="shared" ca="1" si="496"/>
        <v>3.3694112779713699</v>
      </c>
      <c r="F3990" s="39">
        <f t="shared" ca="1" si="497"/>
        <v>3.4967405142626244</v>
      </c>
      <c r="G3990" s="39">
        <f t="shared" ca="1" si="498"/>
        <v>3.7105818424002077</v>
      </c>
      <c r="H3990" s="39">
        <f t="shared" ca="1" si="499"/>
        <v>3.4849047769880097</v>
      </c>
      <c r="J3990" s="39">
        <f t="shared" ca="1" si="500"/>
        <v>426.7484434386738</v>
      </c>
      <c r="K3990" s="39">
        <f t="shared" ca="1" si="501"/>
        <v>447.59016615164717</v>
      </c>
      <c r="L3990" s="39">
        <f t="shared" ca="1" si="502"/>
        <v>465.77150362138661</v>
      </c>
      <c r="M3990" s="39">
        <f t="shared" ca="1" si="503"/>
        <v>447.6538176198618</v>
      </c>
    </row>
    <row r="3991" spans="2:13" x14ac:dyDescent="0.3">
      <c r="B3991" t="s">
        <v>5496</v>
      </c>
      <c r="C3991" s="16">
        <v>3.2</v>
      </c>
      <c r="D3991" s="16">
        <v>16</v>
      </c>
      <c r="E3991" s="39">
        <f t="shared" ca="1" si="496"/>
        <v>3.0725903780812631</v>
      </c>
      <c r="F3991" s="39">
        <f t="shared" ca="1" si="497"/>
        <v>3.1989668371902771</v>
      </c>
      <c r="G3991" s="39">
        <f t="shared" ca="1" si="498"/>
        <v>3.3386552277384038</v>
      </c>
      <c r="H3991" s="39">
        <f t="shared" ca="1" si="499"/>
        <v>3.1610876073395811</v>
      </c>
      <c r="J3991" s="39">
        <f t="shared" ca="1" si="500"/>
        <v>20.273134420648702</v>
      </c>
      <c r="K3991" s="39">
        <f t="shared" ca="1" si="501"/>
        <v>12.946005584494559</v>
      </c>
      <c r="L3991" s="39">
        <f t="shared" ca="1" si="502"/>
        <v>24.740800984441087</v>
      </c>
      <c r="M3991" s="39">
        <f t="shared" ca="1" si="503"/>
        <v>25.088706112012662</v>
      </c>
    </row>
    <row r="3992" spans="2:13" x14ac:dyDescent="0.3">
      <c r="B3992" t="s">
        <v>9827</v>
      </c>
      <c r="C3992" s="16">
        <v>3.6</v>
      </c>
      <c r="D3992" s="16">
        <v>145.5</v>
      </c>
      <c r="E3992" s="39">
        <f t="shared" ca="1" si="496"/>
        <v>3.4156245568773169</v>
      </c>
      <c r="F3992" s="39">
        <f t="shared" ca="1" si="497"/>
        <v>3.6493954360590433</v>
      </c>
      <c r="G3992" s="39">
        <f t="shared" ca="1" si="498"/>
        <v>3.801545369899705</v>
      </c>
      <c r="H3992" s="39">
        <f t="shared" ca="1" si="499"/>
        <v>3.5739564214555957</v>
      </c>
      <c r="J3992" s="39">
        <f t="shared" ca="1" si="500"/>
        <v>141.5225875173966</v>
      </c>
      <c r="K3992" s="39">
        <f t="shared" ca="1" si="501"/>
        <v>151.40849248541329</v>
      </c>
      <c r="L3992" s="39">
        <f t="shared" ca="1" si="502"/>
        <v>144.35201758353841</v>
      </c>
      <c r="M3992" s="39">
        <f t="shared" ca="1" si="503"/>
        <v>146.92982290165625</v>
      </c>
    </row>
    <row r="3993" spans="2:13" x14ac:dyDescent="0.3">
      <c r="B3993" t="s">
        <v>7299</v>
      </c>
      <c r="C3993" s="16">
        <v>3.9</v>
      </c>
      <c r="D3993" s="16">
        <v>173</v>
      </c>
      <c r="E3993" s="39">
        <f t="shared" ca="1" si="496"/>
        <v>3.6906286452499399</v>
      </c>
      <c r="F3993" s="39">
        <f t="shared" ca="1" si="497"/>
        <v>3.9239608097617831</v>
      </c>
      <c r="G3993" s="39">
        <f t="shared" ca="1" si="498"/>
        <v>4.0894233793429837</v>
      </c>
      <c r="H3993" s="39">
        <f t="shared" ca="1" si="499"/>
        <v>3.9379084932867436</v>
      </c>
      <c r="J3993" s="39">
        <f t="shared" ca="1" si="500"/>
        <v>174.11022216294151</v>
      </c>
      <c r="K3993" s="39">
        <f t="shared" ca="1" si="501"/>
        <v>166.99304844179156</v>
      </c>
      <c r="L3993" s="39">
        <f t="shared" ca="1" si="502"/>
        <v>186.79098492114863</v>
      </c>
      <c r="M3993" s="39">
        <f t="shared" ca="1" si="503"/>
        <v>165.9337508160072</v>
      </c>
    </row>
    <row r="3994" spans="2:13" x14ac:dyDescent="0.3">
      <c r="B3994" t="s">
        <v>18886</v>
      </c>
      <c r="C3994" s="16">
        <v>0</v>
      </c>
      <c r="D3994" s="16">
        <v>0</v>
      </c>
      <c r="E3994" s="39">
        <f t="shared" ca="1" si="496"/>
        <v>3.9577831524280162E-2</v>
      </c>
      <c r="F3994" s="39">
        <f t="shared" ca="1" si="497"/>
        <v>4.0926108343717293E-2</v>
      </c>
      <c r="G3994" s="39">
        <f t="shared" ca="1" si="498"/>
        <v>-2.9335763608825449E-2</v>
      </c>
      <c r="H3994" s="39">
        <f t="shared" ca="1" si="499"/>
        <v>-9.575455570693947E-4</v>
      </c>
      <c r="J3994" s="39">
        <f t="shared" ca="1" si="500"/>
        <v>6.5116923982237278</v>
      </c>
      <c r="K3994" s="39">
        <f t="shared" ca="1" si="501"/>
        <v>5.9461463175066758</v>
      </c>
      <c r="L3994" s="39">
        <f t="shared" ca="1" si="502"/>
        <v>-7.9296761847549142</v>
      </c>
      <c r="M3994" s="39">
        <f t="shared" ca="1" si="503"/>
        <v>2.119241574892301</v>
      </c>
    </row>
    <row r="3995" spans="2:13" x14ac:dyDescent="0.3">
      <c r="B3995" t="s">
        <v>13437</v>
      </c>
      <c r="C3995" s="16">
        <v>3.2</v>
      </c>
      <c r="D3995" s="16">
        <v>40</v>
      </c>
      <c r="E3995" s="39">
        <f t="shared" ca="1" si="496"/>
        <v>2.9960484468138384</v>
      </c>
      <c r="F3995" s="39">
        <f t="shared" ca="1" si="497"/>
        <v>3.2211955597188879</v>
      </c>
      <c r="G3995" s="39">
        <f t="shared" ca="1" si="498"/>
        <v>3.3894935371900208</v>
      </c>
      <c r="H3995" s="39">
        <f t="shared" ca="1" si="499"/>
        <v>3.222638448544537</v>
      </c>
      <c r="J3995" s="39">
        <f t="shared" ca="1" si="500"/>
        <v>45.479080252929691</v>
      </c>
      <c r="K3995" s="39">
        <f t="shared" ca="1" si="501"/>
        <v>49.832551544295853</v>
      </c>
      <c r="L3995" s="39">
        <f t="shared" ca="1" si="502"/>
        <v>41.041139643795105</v>
      </c>
      <c r="M3995" s="39">
        <f t="shared" ca="1" si="503"/>
        <v>49.743371041535198</v>
      </c>
    </row>
    <row r="3996" spans="2:13" x14ac:dyDescent="0.3">
      <c r="B3996" t="s">
        <v>13716</v>
      </c>
      <c r="C3996" s="16">
        <v>0</v>
      </c>
      <c r="D3996" s="16">
        <v>0</v>
      </c>
      <c r="E3996" s="39">
        <f t="shared" ca="1" si="496"/>
        <v>1.1968845439324749E-2</v>
      </c>
      <c r="F3996" s="39">
        <f t="shared" ca="1" si="497"/>
        <v>8.7248500679354864E-3</v>
      </c>
      <c r="G3996" s="39">
        <f t="shared" ca="1" si="498"/>
        <v>-3.3127866891367534E-2</v>
      </c>
      <c r="H3996" s="39">
        <f t="shared" ca="1" si="499"/>
        <v>-4.8121325864079467E-2</v>
      </c>
      <c r="J3996" s="39">
        <f t="shared" ca="1" si="500"/>
        <v>6.6180376082416981</v>
      </c>
      <c r="K3996" s="39">
        <f t="shared" ca="1" si="501"/>
        <v>-9.1979806547657503</v>
      </c>
      <c r="L3996" s="39">
        <f t="shared" ca="1" si="502"/>
        <v>-8.1582994298814562</v>
      </c>
      <c r="M3996" s="39">
        <f t="shared" ca="1" si="503"/>
        <v>4.1244327468299797</v>
      </c>
    </row>
    <row r="3997" spans="2:13" x14ac:dyDescent="0.3">
      <c r="B3997" t="s">
        <v>8772</v>
      </c>
      <c r="C3997" s="16">
        <v>3.1</v>
      </c>
      <c r="D3997" s="16">
        <v>17</v>
      </c>
      <c r="E3997" s="39">
        <f t="shared" ca="1" si="496"/>
        <v>2.9240156930829126</v>
      </c>
      <c r="F3997" s="39">
        <f t="shared" ca="1" si="497"/>
        <v>3.1065773797605152</v>
      </c>
      <c r="G3997" s="39">
        <f t="shared" ca="1" si="498"/>
        <v>3.2441555069540224</v>
      </c>
      <c r="H3997" s="39">
        <f t="shared" ca="1" si="499"/>
        <v>3.1090860924325137</v>
      </c>
      <c r="J3997" s="39">
        <f t="shared" ca="1" si="500"/>
        <v>9.6093970593138849</v>
      </c>
      <c r="K3997" s="39">
        <f t="shared" ca="1" si="501"/>
        <v>25.070681620721675</v>
      </c>
      <c r="L3997" s="39">
        <f t="shared" ca="1" si="502"/>
        <v>14.277807579645664</v>
      </c>
      <c r="M3997" s="39">
        <f t="shared" ca="1" si="503"/>
        <v>21.760644310713637</v>
      </c>
    </row>
    <row r="3998" spans="2:13" x14ac:dyDescent="0.3">
      <c r="B3998" t="s">
        <v>9348</v>
      </c>
      <c r="C3998" s="16">
        <v>3.4</v>
      </c>
      <c r="D3998" s="16">
        <v>14</v>
      </c>
      <c r="E3998" s="39">
        <f t="shared" ca="1" si="496"/>
        <v>3.2515978670934302</v>
      </c>
      <c r="F3998" s="39">
        <f t="shared" ca="1" si="497"/>
        <v>3.3849097681257194</v>
      </c>
      <c r="G3998" s="39">
        <f t="shared" ca="1" si="498"/>
        <v>3.5255159129745781</v>
      </c>
      <c r="H3998" s="39">
        <f t="shared" ca="1" si="499"/>
        <v>3.408278804341569</v>
      </c>
      <c r="J3998" s="39">
        <f t="shared" ca="1" si="500"/>
        <v>5.7235215426487001</v>
      </c>
      <c r="K3998" s="39">
        <f t="shared" ca="1" si="501"/>
        <v>4.1524227129867111</v>
      </c>
      <c r="L3998" s="39">
        <f t="shared" ca="1" si="502"/>
        <v>22.534928868976337</v>
      </c>
      <c r="M3998" s="39">
        <f t="shared" ca="1" si="503"/>
        <v>5.6981394554742444</v>
      </c>
    </row>
    <row r="3999" spans="2:13" x14ac:dyDescent="0.3">
      <c r="B3999" t="s">
        <v>6139</v>
      </c>
      <c r="C3999" s="16">
        <v>4</v>
      </c>
      <c r="D3999" s="16">
        <v>496</v>
      </c>
      <c r="E3999" s="39">
        <f t="shared" ca="1" si="496"/>
        <v>3.7822821379091147</v>
      </c>
      <c r="F3999" s="39">
        <f t="shared" ca="1" si="497"/>
        <v>3.9832462446520802</v>
      </c>
      <c r="G3999" s="39">
        <f t="shared" ca="1" si="498"/>
        <v>4.2189912553412885</v>
      </c>
      <c r="H3999" s="39">
        <f t="shared" ca="1" si="499"/>
        <v>3.9953905310299445</v>
      </c>
      <c r="J3999" s="39">
        <f t="shared" ca="1" si="500"/>
        <v>467.66278319350016</v>
      </c>
      <c r="K3999" s="39">
        <f t="shared" ca="1" si="501"/>
        <v>499.4129329377696</v>
      </c>
      <c r="L3999" s="39">
        <f t="shared" ca="1" si="502"/>
        <v>522.68989346568264</v>
      </c>
      <c r="M3999" s="39">
        <f t="shared" ca="1" si="503"/>
        <v>490.67203628047992</v>
      </c>
    </row>
    <row r="4000" spans="2:13" x14ac:dyDescent="0.3">
      <c r="B4000" t="s">
        <v>5190</v>
      </c>
      <c r="C4000" s="16">
        <v>4.3</v>
      </c>
      <c r="D4000" s="16">
        <v>56</v>
      </c>
      <c r="E4000" s="39">
        <f t="shared" ca="1" si="496"/>
        <v>4.0954661708040101</v>
      </c>
      <c r="F4000" s="39">
        <f t="shared" ca="1" si="497"/>
        <v>4.3462357971026586</v>
      </c>
      <c r="G4000" s="39">
        <f t="shared" ca="1" si="498"/>
        <v>4.4917310358663478</v>
      </c>
      <c r="H4000" s="39">
        <f t="shared" ca="1" si="499"/>
        <v>4.2985321324382566</v>
      </c>
      <c r="J4000" s="39">
        <f t="shared" ca="1" si="500"/>
        <v>51.259437323197098</v>
      </c>
      <c r="K4000" s="39">
        <f t="shared" ca="1" si="501"/>
        <v>53.037461264622145</v>
      </c>
      <c r="L4000" s="39">
        <f t="shared" ca="1" si="502"/>
        <v>53.889148694102829</v>
      </c>
      <c r="M4000" s="39">
        <f t="shared" ca="1" si="503"/>
        <v>51.160828018008345</v>
      </c>
    </row>
    <row r="4001" spans="2:13" x14ac:dyDescent="0.3">
      <c r="B4001" t="s">
        <v>8546</v>
      </c>
      <c r="C4001" s="16">
        <v>3.7</v>
      </c>
      <c r="D4001" s="16">
        <v>143</v>
      </c>
      <c r="E4001" s="39">
        <f t="shared" ca="1" si="496"/>
        <v>3.525019760820848</v>
      </c>
      <c r="F4001" s="39">
        <f t="shared" ca="1" si="497"/>
        <v>3.7309075894089556</v>
      </c>
      <c r="G4001" s="39">
        <f t="shared" ca="1" si="498"/>
        <v>3.906373487027845</v>
      </c>
      <c r="H4001" s="39">
        <f t="shared" ca="1" si="499"/>
        <v>3.7064287489052719</v>
      </c>
      <c r="J4001" s="39">
        <f t="shared" ca="1" si="500"/>
        <v>144.39762424097816</v>
      </c>
      <c r="K4001" s="39">
        <f t="shared" ca="1" si="501"/>
        <v>133.41996621101998</v>
      </c>
      <c r="L4001" s="39">
        <f t="shared" ca="1" si="502"/>
        <v>141.55185377339777</v>
      </c>
      <c r="M4001" s="39">
        <f t="shared" ca="1" si="503"/>
        <v>146.22446464332853</v>
      </c>
    </row>
    <row r="4002" spans="2:13" x14ac:dyDescent="0.3">
      <c r="B4002" t="s">
        <v>9374</v>
      </c>
      <c r="C4002" s="16">
        <v>3.8</v>
      </c>
      <c r="D4002" s="16">
        <v>556</v>
      </c>
      <c r="E4002" s="39">
        <f t="shared" ca="1" si="496"/>
        <v>3.6172552842039352</v>
      </c>
      <c r="F4002" s="39">
        <f t="shared" ca="1" si="497"/>
        <v>3.7852861762862293</v>
      </c>
      <c r="G4002" s="39">
        <f t="shared" ca="1" si="498"/>
        <v>3.9472335451700329</v>
      </c>
      <c r="H4002" s="39">
        <f t="shared" ca="1" si="499"/>
        <v>3.7788433316996857</v>
      </c>
      <c r="J4002" s="39">
        <f t="shared" ca="1" si="500"/>
        <v>529.21723287791224</v>
      </c>
      <c r="K4002" s="39">
        <f t="shared" ca="1" si="501"/>
        <v>547.29667122216938</v>
      </c>
      <c r="L4002" s="39">
        <f t="shared" ca="1" si="502"/>
        <v>592.38655206069916</v>
      </c>
      <c r="M4002" s="39">
        <f t="shared" ca="1" si="503"/>
        <v>550.53550819901886</v>
      </c>
    </row>
    <row r="4003" spans="2:13" x14ac:dyDescent="0.3">
      <c r="B4003" t="s">
        <v>9990</v>
      </c>
      <c r="C4003" s="16">
        <v>3.1</v>
      </c>
      <c r="D4003" s="16">
        <v>7</v>
      </c>
      <c r="E4003" s="39">
        <f t="shared" ca="1" si="496"/>
        <v>2.9103502702710635</v>
      </c>
      <c r="F4003" s="39">
        <f t="shared" ca="1" si="497"/>
        <v>3.0780731537061738</v>
      </c>
      <c r="G4003" s="39">
        <f t="shared" ca="1" si="498"/>
        <v>3.2470357107211427</v>
      </c>
      <c r="H4003" s="39">
        <f t="shared" ca="1" si="499"/>
        <v>3.1239508246349459</v>
      </c>
      <c r="J4003" s="39">
        <f t="shared" ca="1" si="500"/>
        <v>8.72949014028978</v>
      </c>
      <c r="K4003" s="39">
        <f t="shared" ca="1" si="501"/>
        <v>16.366175136044387</v>
      </c>
      <c r="L4003" s="39">
        <f t="shared" ca="1" si="502"/>
        <v>-2.4183230937378122</v>
      </c>
      <c r="M4003" s="39">
        <f t="shared" ca="1" si="503"/>
        <v>8.8116034621742152</v>
      </c>
    </row>
    <row r="4004" spans="2:13" x14ac:dyDescent="0.3">
      <c r="B4004" t="s">
        <v>9037</v>
      </c>
      <c r="C4004" s="16">
        <v>3.5</v>
      </c>
      <c r="D4004" s="16">
        <v>29</v>
      </c>
      <c r="E4004" s="39">
        <f t="shared" ca="1" si="496"/>
        <v>3.3418895848239436</v>
      </c>
      <c r="F4004" s="39">
        <f t="shared" ca="1" si="497"/>
        <v>3.4528426390228648</v>
      </c>
      <c r="G4004" s="39">
        <f t="shared" ca="1" si="498"/>
        <v>3.6782890133127526</v>
      </c>
      <c r="H4004" s="39">
        <f t="shared" ca="1" si="499"/>
        <v>3.5084588069688896</v>
      </c>
      <c r="J4004" s="39">
        <f t="shared" ca="1" si="500"/>
        <v>19.293904815002175</v>
      </c>
      <c r="K4004" s="39">
        <f t="shared" ca="1" si="501"/>
        <v>23.048951998918614</v>
      </c>
      <c r="L4004" s="39">
        <f t="shared" ca="1" si="502"/>
        <v>35.656509358228213</v>
      </c>
      <c r="M4004" s="39">
        <f t="shared" ca="1" si="503"/>
        <v>21.242856516880664</v>
      </c>
    </row>
    <row r="4005" spans="2:13" x14ac:dyDescent="0.3">
      <c r="B4005" t="s">
        <v>7227</v>
      </c>
      <c r="C4005" s="16">
        <v>3.45</v>
      </c>
      <c r="D4005" s="16">
        <v>83</v>
      </c>
      <c r="E4005" s="39">
        <f t="shared" ca="1" si="496"/>
        <v>3.2281077097147421</v>
      </c>
      <c r="F4005" s="39">
        <f t="shared" ca="1" si="497"/>
        <v>3.4832076977357378</v>
      </c>
      <c r="G4005" s="39">
        <f t="shared" ca="1" si="498"/>
        <v>3.6318832934327401</v>
      </c>
      <c r="H4005" s="39">
        <f t="shared" ca="1" si="499"/>
        <v>3.4735816573527276</v>
      </c>
      <c r="J4005" s="39">
        <f t="shared" ca="1" si="500"/>
        <v>84.479565323550844</v>
      </c>
      <c r="K4005" s="39">
        <f t="shared" ca="1" si="501"/>
        <v>87.453216411652278</v>
      </c>
      <c r="L4005" s="39">
        <f t="shared" ca="1" si="502"/>
        <v>94.206095164489724</v>
      </c>
      <c r="M4005" s="39">
        <f t="shared" ca="1" si="503"/>
        <v>79.779477479826497</v>
      </c>
    </row>
    <row r="4006" spans="2:13" x14ac:dyDescent="0.3">
      <c r="B4006" t="s">
        <v>17008</v>
      </c>
      <c r="C4006" s="16">
        <v>3.3</v>
      </c>
      <c r="D4006" s="16">
        <v>12</v>
      </c>
      <c r="E4006" s="39">
        <f t="shared" ca="1" si="496"/>
        <v>3.131826752311071</v>
      </c>
      <c r="F4006" s="39">
        <f t="shared" ca="1" si="497"/>
        <v>3.3285360490462081</v>
      </c>
      <c r="G4006" s="39">
        <f t="shared" ca="1" si="498"/>
        <v>3.4972742396299981</v>
      </c>
      <c r="H4006" s="39">
        <f t="shared" ca="1" si="499"/>
        <v>3.342687761539048</v>
      </c>
      <c r="J4006" s="39">
        <f t="shared" ca="1" si="500"/>
        <v>19.679650388311721</v>
      </c>
      <c r="K4006" s="39">
        <f t="shared" ca="1" si="501"/>
        <v>9.1804967207418375</v>
      </c>
      <c r="L4006" s="39">
        <f t="shared" ca="1" si="502"/>
        <v>21.881931590054535</v>
      </c>
      <c r="M4006" s="39">
        <f t="shared" ca="1" si="503"/>
        <v>6.2325310506091851</v>
      </c>
    </row>
    <row r="4007" spans="2:13" x14ac:dyDescent="0.3">
      <c r="B4007" t="s">
        <v>2415</v>
      </c>
      <c r="C4007" s="16">
        <v>3.4</v>
      </c>
      <c r="D4007" s="16">
        <v>71</v>
      </c>
      <c r="E4007" s="39">
        <f t="shared" ca="1" si="496"/>
        <v>3.2166684929579579</v>
      </c>
      <c r="F4007" s="39">
        <f t="shared" ca="1" si="497"/>
        <v>3.419638391195146</v>
      </c>
      <c r="G4007" s="39">
        <f t="shared" ca="1" si="498"/>
        <v>3.5207493786639437</v>
      </c>
      <c r="H4007" s="39">
        <f t="shared" ca="1" si="499"/>
        <v>3.3894616774996496</v>
      </c>
      <c r="J4007" s="39">
        <f t="shared" ca="1" si="500"/>
        <v>57.541693232619735</v>
      </c>
      <c r="K4007" s="39">
        <f t="shared" ca="1" si="501"/>
        <v>64.695513628332165</v>
      </c>
      <c r="L4007" s="39">
        <f t="shared" ca="1" si="502"/>
        <v>69.072711459915453</v>
      </c>
      <c r="M4007" s="39">
        <f t="shared" ca="1" si="503"/>
        <v>63.241932133946001</v>
      </c>
    </row>
    <row r="4008" spans="2:13" x14ac:dyDescent="0.3">
      <c r="B4008" t="s">
        <v>8907</v>
      </c>
      <c r="C4008" s="16">
        <v>3.8666666666666671</v>
      </c>
      <c r="D4008" s="16">
        <v>827</v>
      </c>
      <c r="E4008" s="39">
        <f t="shared" ca="1" si="496"/>
        <v>3.6504835352850913</v>
      </c>
      <c r="F4008" s="39">
        <f t="shared" ca="1" si="497"/>
        <v>3.8985423173449814</v>
      </c>
      <c r="G4008" s="39">
        <f t="shared" ca="1" si="498"/>
        <v>4.0322528337750345</v>
      </c>
      <c r="H4008" s="39">
        <f t="shared" ca="1" si="499"/>
        <v>3.8825786943639642</v>
      </c>
      <c r="J4008" s="39">
        <f t="shared" ca="1" si="500"/>
        <v>785.10440563772511</v>
      </c>
      <c r="K4008" s="39">
        <f t="shared" ca="1" si="501"/>
        <v>833.86086719716877</v>
      </c>
      <c r="L4008" s="39">
        <f t="shared" ca="1" si="502"/>
        <v>871.70266569278499</v>
      </c>
      <c r="M4008" s="39">
        <f t="shared" ca="1" si="503"/>
        <v>828.54586645937104</v>
      </c>
    </row>
    <row r="4009" spans="2:13" x14ac:dyDescent="0.3">
      <c r="B4009" t="s">
        <v>14839</v>
      </c>
      <c r="C4009" s="16">
        <v>3.3</v>
      </c>
      <c r="D4009" s="16">
        <v>116</v>
      </c>
      <c r="E4009" s="39">
        <f t="shared" ca="1" si="496"/>
        <v>3.09314022584222</v>
      </c>
      <c r="F4009" s="39">
        <f t="shared" ca="1" si="497"/>
        <v>3.3144109105569823</v>
      </c>
      <c r="G4009" s="39">
        <f t="shared" ca="1" si="498"/>
        <v>3.4180199591567311</v>
      </c>
      <c r="H4009" s="39">
        <f t="shared" ca="1" si="499"/>
        <v>3.2742608560916029</v>
      </c>
      <c r="J4009" s="39">
        <f t="shared" ca="1" si="500"/>
        <v>114.28427635290359</v>
      </c>
      <c r="K4009" s="39">
        <f t="shared" ca="1" si="501"/>
        <v>113.37326374332265</v>
      </c>
      <c r="L4009" s="39">
        <f t="shared" ca="1" si="502"/>
        <v>127.76133329919942</v>
      </c>
      <c r="M4009" s="39">
        <f t="shared" ca="1" si="503"/>
        <v>112.0810231056311</v>
      </c>
    </row>
    <row r="4010" spans="2:13" x14ac:dyDescent="0.3">
      <c r="B4010" t="s">
        <v>16831</v>
      </c>
      <c r="C4010" s="16">
        <v>3.1</v>
      </c>
      <c r="D4010" s="16">
        <v>10</v>
      </c>
      <c r="E4010" s="39">
        <f t="shared" ca="1" si="496"/>
        <v>2.9453913921740842</v>
      </c>
      <c r="F4010" s="39">
        <f t="shared" ca="1" si="497"/>
        <v>3.1147027727531547</v>
      </c>
      <c r="G4010" s="39">
        <f t="shared" ca="1" si="498"/>
        <v>3.277899822451078</v>
      </c>
      <c r="H4010" s="39">
        <f t="shared" ca="1" si="499"/>
        <v>3.1154724212953941</v>
      </c>
      <c r="J4010" s="39">
        <f t="shared" ca="1" si="500"/>
        <v>0.39126744571252559</v>
      </c>
      <c r="K4010" s="39">
        <f t="shared" ca="1" si="501"/>
        <v>13.268254321988524</v>
      </c>
      <c r="L4010" s="39">
        <f t="shared" ca="1" si="502"/>
        <v>14.398578787927946</v>
      </c>
      <c r="M4010" s="39">
        <f t="shared" ca="1" si="503"/>
        <v>15.377067131700299</v>
      </c>
    </row>
    <row r="4011" spans="2:13" x14ac:dyDescent="0.3">
      <c r="B4011" t="s">
        <v>12872</v>
      </c>
      <c r="C4011" s="16">
        <v>0</v>
      </c>
      <c r="D4011" s="16">
        <v>1</v>
      </c>
      <c r="E4011" s="39">
        <f t="shared" ca="1" si="496"/>
        <v>4.777310993770896E-2</v>
      </c>
      <c r="F4011" s="39">
        <f t="shared" ca="1" si="497"/>
        <v>2.7596669990618574E-2</v>
      </c>
      <c r="G4011" s="39">
        <f t="shared" ca="1" si="498"/>
        <v>1.9018022023253079E-2</v>
      </c>
      <c r="H4011" s="39">
        <f t="shared" ca="1" si="499"/>
        <v>-3.7928244254087695E-2</v>
      </c>
      <c r="J4011" s="39">
        <f t="shared" ca="1" si="500"/>
        <v>8.1330957387567349</v>
      </c>
      <c r="K4011" s="39">
        <f t="shared" ca="1" si="501"/>
        <v>5.4652829437867307</v>
      </c>
      <c r="L4011" s="39">
        <f t="shared" ca="1" si="502"/>
        <v>-0.41057498106178403</v>
      </c>
      <c r="M4011" s="39">
        <f t="shared" ca="1" si="503"/>
        <v>6.0109619237377556</v>
      </c>
    </row>
    <row r="4012" spans="2:13" x14ac:dyDescent="0.3">
      <c r="B4012" t="s">
        <v>11100</v>
      </c>
      <c r="C4012" s="16">
        <v>2.8</v>
      </c>
      <c r="D4012" s="16">
        <v>23</v>
      </c>
      <c r="E4012" s="39">
        <f t="shared" ca="1" si="496"/>
        <v>2.6583335927604752</v>
      </c>
      <c r="F4012" s="39">
        <f t="shared" ca="1" si="497"/>
        <v>2.7855594500666041</v>
      </c>
      <c r="G4012" s="39">
        <f t="shared" ca="1" si="498"/>
        <v>2.911691486936939</v>
      </c>
      <c r="H4012" s="39">
        <f t="shared" ca="1" si="499"/>
        <v>2.8092094509788152</v>
      </c>
      <c r="J4012" s="39">
        <f t="shared" ca="1" si="500"/>
        <v>19.307427612154754</v>
      </c>
      <c r="K4012" s="39">
        <f t="shared" ca="1" si="501"/>
        <v>32.074499141487259</v>
      </c>
      <c r="L4012" s="39">
        <f t="shared" ca="1" si="502"/>
        <v>26.802333029616182</v>
      </c>
      <c r="M4012" s="39">
        <f t="shared" ca="1" si="503"/>
        <v>22.335648371748949</v>
      </c>
    </row>
    <row r="4013" spans="2:13" x14ac:dyDescent="0.3">
      <c r="B4013" t="s">
        <v>13718</v>
      </c>
      <c r="C4013" s="16">
        <v>0</v>
      </c>
      <c r="D4013" s="16">
        <v>1</v>
      </c>
      <c r="E4013" s="39">
        <f t="shared" ca="1" si="496"/>
        <v>3.8418563868996239E-2</v>
      </c>
      <c r="F4013" s="39">
        <f t="shared" ca="1" si="497"/>
        <v>-3.9888745228746303E-2</v>
      </c>
      <c r="G4013" s="39">
        <f t="shared" ca="1" si="498"/>
        <v>2.4941141118006684E-2</v>
      </c>
      <c r="H4013" s="39">
        <f t="shared" ca="1" si="499"/>
        <v>-2.6654591695736475E-3</v>
      </c>
      <c r="J4013" s="39">
        <f t="shared" ca="1" si="500"/>
        <v>10.889038890456179</v>
      </c>
      <c r="K4013" s="39">
        <f t="shared" ca="1" si="501"/>
        <v>5.9222594023416733</v>
      </c>
      <c r="L4013" s="39">
        <f t="shared" ca="1" si="502"/>
        <v>5.4888562453198437</v>
      </c>
      <c r="M4013" s="39">
        <f t="shared" ca="1" si="503"/>
        <v>-6.2155235891980407</v>
      </c>
    </row>
    <row r="4014" spans="2:13" x14ac:dyDescent="0.3">
      <c r="B4014" t="s">
        <v>8173</v>
      </c>
      <c r="C4014" s="16">
        <v>3.6</v>
      </c>
      <c r="D4014" s="16">
        <v>109</v>
      </c>
      <c r="E4014" s="39">
        <f t="shared" ca="1" si="496"/>
        <v>3.3787122999135</v>
      </c>
      <c r="F4014" s="39">
        <f t="shared" ca="1" si="497"/>
        <v>3.5870559466355809</v>
      </c>
      <c r="G4014" s="39">
        <f t="shared" ca="1" si="498"/>
        <v>3.7333714585990667</v>
      </c>
      <c r="H4014" s="39">
        <f t="shared" ca="1" si="499"/>
        <v>3.5883707894861971</v>
      </c>
      <c r="J4014" s="39">
        <f t="shared" ca="1" si="500"/>
        <v>112.960977914083</v>
      </c>
      <c r="K4014" s="39">
        <f t="shared" ca="1" si="501"/>
        <v>100.36500497748257</v>
      </c>
      <c r="L4014" s="39">
        <f t="shared" ca="1" si="502"/>
        <v>112.22591520940604</v>
      </c>
      <c r="M4014" s="39">
        <f t="shared" ca="1" si="503"/>
        <v>115.50753573674129</v>
      </c>
    </row>
    <row r="4015" spans="2:13" x14ac:dyDescent="0.3">
      <c r="B4015" t="s">
        <v>2081</v>
      </c>
      <c r="C4015" s="16">
        <v>2.875</v>
      </c>
      <c r="D4015" s="16">
        <v>945</v>
      </c>
      <c r="E4015" s="39">
        <f t="shared" ca="1" si="496"/>
        <v>2.6851792211238896</v>
      </c>
      <c r="F4015" s="39">
        <f t="shared" ca="1" si="497"/>
        <v>2.8920950649374442</v>
      </c>
      <c r="G4015" s="39">
        <f t="shared" ca="1" si="498"/>
        <v>3.0266767152400185</v>
      </c>
      <c r="H4015" s="39">
        <f t="shared" ca="1" si="499"/>
        <v>2.9068867811245376</v>
      </c>
      <c r="J4015" s="39">
        <f t="shared" ca="1" si="500"/>
        <v>901.76112272296382</v>
      </c>
      <c r="K4015" s="39">
        <f t="shared" ca="1" si="501"/>
        <v>952.12891614391003</v>
      </c>
      <c r="L4015" s="39">
        <f t="shared" ca="1" si="502"/>
        <v>984.53902559588266</v>
      </c>
      <c r="M4015" s="39">
        <f t="shared" ca="1" si="503"/>
        <v>951.78978513744721</v>
      </c>
    </row>
    <row r="4016" spans="2:13" x14ac:dyDescent="0.3">
      <c r="B4016" t="s">
        <v>6793</v>
      </c>
      <c r="C4016" s="16">
        <v>3.6500000000000004</v>
      </c>
      <c r="D4016" s="16">
        <v>284.5</v>
      </c>
      <c r="E4016" s="39">
        <f t="shared" ca="1" si="496"/>
        <v>3.4273705568846431</v>
      </c>
      <c r="F4016" s="39">
        <f t="shared" ca="1" si="497"/>
        <v>3.6173825345055288</v>
      </c>
      <c r="G4016" s="39">
        <f t="shared" ca="1" si="498"/>
        <v>3.8792757143249919</v>
      </c>
      <c r="H4016" s="39">
        <f t="shared" ca="1" si="499"/>
        <v>3.6679611859838737</v>
      </c>
      <c r="J4016" s="39">
        <f t="shared" ca="1" si="500"/>
        <v>273.40091659355215</v>
      </c>
      <c r="K4016" s="39">
        <f t="shared" ca="1" si="501"/>
        <v>279.22256999500308</v>
      </c>
      <c r="L4016" s="39">
        <f t="shared" ca="1" si="502"/>
        <v>301.37131376418125</v>
      </c>
      <c r="M4016" s="39">
        <f t="shared" ca="1" si="503"/>
        <v>277.93346780946268</v>
      </c>
    </row>
    <row r="4017" spans="2:13" x14ac:dyDescent="0.3">
      <c r="B4017" t="s">
        <v>15172</v>
      </c>
      <c r="C4017" s="16">
        <v>0</v>
      </c>
      <c r="D4017" s="16">
        <v>3</v>
      </c>
      <c r="E4017" s="39">
        <f t="shared" ca="1" si="496"/>
        <v>1.2232139168076151E-2</v>
      </c>
      <c r="F4017" s="39">
        <f t="shared" ca="1" si="497"/>
        <v>2.6685081068342179E-2</v>
      </c>
      <c r="G4017" s="39">
        <f t="shared" ca="1" si="498"/>
        <v>-2.0085162250031321E-3</v>
      </c>
      <c r="H4017" s="39">
        <f t="shared" ca="1" si="499"/>
        <v>2.4073277559097862E-2</v>
      </c>
      <c r="J4017" s="39">
        <f t="shared" ca="1" si="500"/>
        <v>-1.5100119213563108</v>
      </c>
      <c r="K4017" s="39">
        <f t="shared" ca="1" si="501"/>
        <v>0.74964119689830255</v>
      </c>
      <c r="L4017" s="39">
        <f t="shared" ca="1" si="502"/>
        <v>-4.3987442436865294</v>
      </c>
      <c r="M4017" s="39">
        <f t="shared" ca="1" si="503"/>
        <v>-3.7170912410300287</v>
      </c>
    </row>
    <row r="4018" spans="2:13" x14ac:dyDescent="0.3">
      <c r="B4018" t="s">
        <v>15044</v>
      </c>
      <c r="C4018" s="16">
        <v>4</v>
      </c>
      <c r="D4018" s="16">
        <v>41</v>
      </c>
      <c r="E4018" s="39">
        <f t="shared" ca="1" si="496"/>
        <v>3.8194352584286055</v>
      </c>
      <c r="F4018" s="39">
        <f t="shared" ca="1" si="497"/>
        <v>4.0421998345917602</v>
      </c>
      <c r="G4018" s="39">
        <f t="shared" ca="1" si="498"/>
        <v>4.1958166694232375</v>
      </c>
      <c r="H4018" s="39">
        <f t="shared" ca="1" si="499"/>
        <v>4.0219012676548811</v>
      </c>
      <c r="J4018" s="39">
        <f t="shared" ca="1" si="500"/>
        <v>35.625716042511471</v>
      </c>
      <c r="K4018" s="39">
        <f t="shared" ca="1" si="501"/>
        <v>33.277846246928263</v>
      </c>
      <c r="L4018" s="39">
        <f t="shared" ca="1" si="502"/>
        <v>35.831668625230179</v>
      </c>
      <c r="M4018" s="39">
        <f t="shared" ca="1" si="503"/>
        <v>41.946997009762505</v>
      </c>
    </row>
    <row r="4019" spans="2:13" x14ac:dyDescent="0.3">
      <c r="B4019" t="s">
        <v>7788</v>
      </c>
      <c r="C4019" s="16">
        <v>3</v>
      </c>
      <c r="D4019" s="16">
        <v>4</v>
      </c>
      <c r="E4019" s="39">
        <f t="shared" ca="1" si="496"/>
        <v>2.8157731752079531</v>
      </c>
      <c r="F4019" s="39">
        <f t="shared" ca="1" si="497"/>
        <v>3.0249775460443828</v>
      </c>
      <c r="G4019" s="39">
        <f t="shared" ca="1" si="498"/>
        <v>3.1185584282129564</v>
      </c>
      <c r="H4019" s="39">
        <f t="shared" ca="1" si="499"/>
        <v>3.0437172693758479</v>
      </c>
      <c r="J4019" s="39">
        <f t="shared" ca="1" si="500"/>
        <v>4.4457134881345626</v>
      </c>
      <c r="K4019" s="39">
        <f t="shared" ca="1" si="501"/>
        <v>5.5724568939847883</v>
      </c>
      <c r="L4019" s="39">
        <f t="shared" ca="1" si="502"/>
        <v>4.7297434468492092</v>
      </c>
      <c r="M4019" s="39">
        <f t="shared" ca="1" si="503"/>
        <v>-4.2219291889839514</v>
      </c>
    </row>
    <row r="4020" spans="2:13" x14ac:dyDescent="0.3">
      <c r="B4020" t="s">
        <v>3703</v>
      </c>
      <c r="C4020" s="16">
        <v>0</v>
      </c>
      <c r="D4020" s="16">
        <v>0</v>
      </c>
      <c r="E4020" s="39">
        <f t="shared" ca="1" si="496"/>
        <v>-3.34278077664577E-2</v>
      </c>
      <c r="F4020" s="39">
        <f t="shared" ca="1" si="497"/>
        <v>-2.8744808836510538E-2</v>
      </c>
      <c r="G4020" s="39">
        <f t="shared" ca="1" si="498"/>
        <v>-3.0513001165728172E-2</v>
      </c>
      <c r="H4020" s="39">
        <f t="shared" ca="1" si="499"/>
        <v>2.7618152089305958E-2</v>
      </c>
      <c r="J4020" s="39">
        <f t="shared" ca="1" si="500"/>
        <v>-6.5910009221779315</v>
      </c>
      <c r="K4020" s="39">
        <f t="shared" ca="1" si="501"/>
        <v>4.6958717660108773</v>
      </c>
      <c r="L4020" s="39">
        <f t="shared" ca="1" si="502"/>
        <v>-5.0421234654645364</v>
      </c>
      <c r="M4020" s="39">
        <f t="shared" ca="1" si="503"/>
        <v>1.7041159891942037</v>
      </c>
    </row>
    <row r="4021" spans="2:13" x14ac:dyDescent="0.3">
      <c r="B4021" t="s">
        <v>6945</v>
      </c>
      <c r="C4021" s="16">
        <v>4.2</v>
      </c>
      <c r="D4021" s="16">
        <v>46</v>
      </c>
      <c r="E4021" s="39">
        <f t="shared" ca="1" si="496"/>
        <v>3.988915334564358</v>
      </c>
      <c r="F4021" s="39">
        <f t="shared" ca="1" si="497"/>
        <v>4.1962578525889329</v>
      </c>
      <c r="G4021" s="39">
        <f t="shared" ca="1" si="498"/>
        <v>4.4015146945543719</v>
      </c>
      <c r="H4021" s="39">
        <f t="shared" ca="1" si="499"/>
        <v>4.1766332837471696</v>
      </c>
      <c r="J4021" s="39">
        <f t="shared" ca="1" si="500"/>
        <v>33.828980048141233</v>
      </c>
      <c r="K4021" s="39">
        <f t="shared" ca="1" si="501"/>
        <v>44.934320468898683</v>
      </c>
      <c r="L4021" s="39">
        <f t="shared" ca="1" si="502"/>
        <v>42.072068271907789</v>
      </c>
      <c r="M4021" s="39">
        <f t="shared" ca="1" si="503"/>
        <v>45.775404484019958</v>
      </c>
    </row>
    <row r="4022" spans="2:13" x14ac:dyDescent="0.3">
      <c r="B4022" t="s">
        <v>4383</v>
      </c>
      <c r="C4022" s="16">
        <v>3.7</v>
      </c>
      <c r="D4022" s="16">
        <v>224</v>
      </c>
      <c r="E4022" s="39">
        <f t="shared" ca="1" si="496"/>
        <v>3.4657700482796407</v>
      </c>
      <c r="F4022" s="39">
        <f t="shared" ca="1" si="497"/>
        <v>3.734797384204481</v>
      </c>
      <c r="G4022" s="39">
        <f t="shared" ca="1" si="498"/>
        <v>3.8989456124695829</v>
      </c>
      <c r="H4022" s="39">
        <f t="shared" ca="1" si="499"/>
        <v>3.6689252719604735</v>
      </c>
      <c r="J4022" s="39">
        <f t="shared" ca="1" si="500"/>
        <v>202.9731849058291</v>
      </c>
      <c r="K4022" s="39">
        <f t="shared" ca="1" si="501"/>
        <v>216.96649425915706</v>
      </c>
      <c r="L4022" s="39">
        <f t="shared" ca="1" si="502"/>
        <v>240.1349113808308</v>
      </c>
      <c r="M4022" s="39">
        <f t="shared" ca="1" si="503"/>
        <v>220.79418712355857</v>
      </c>
    </row>
    <row r="4023" spans="2:13" x14ac:dyDescent="0.3">
      <c r="B4023" t="s">
        <v>7357</v>
      </c>
      <c r="C4023" s="16">
        <v>3.8</v>
      </c>
      <c r="D4023" s="16">
        <v>120</v>
      </c>
      <c r="E4023" s="39">
        <f t="shared" ca="1" si="496"/>
        <v>3.6558731463144341</v>
      </c>
      <c r="F4023" s="39">
        <f t="shared" ca="1" si="497"/>
        <v>3.7618409716844812</v>
      </c>
      <c r="G4023" s="39">
        <f t="shared" ca="1" si="498"/>
        <v>4.0180606641067769</v>
      </c>
      <c r="H4023" s="39">
        <f t="shared" ca="1" si="499"/>
        <v>3.7684330338400245</v>
      </c>
      <c r="J4023" s="39">
        <f t="shared" ca="1" si="500"/>
        <v>116.44948685577438</v>
      </c>
      <c r="K4023" s="39">
        <f t="shared" ca="1" si="501"/>
        <v>112.35538354963404</v>
      </c>
      <c r="L4023" s="39">
        <f t="shared" ca="1" si="502"/>
        <v>116.67191034098742</v>
      </c>
      <c r="M4023" s="39">
        <f t="shared" ca="1" si="503"/>
        <v>129.8702183029128</v>
      </c>
    </row>
    <row r="4024" spans="2:13" x14ac:dyDescent="0.3">
      <c r="B4024" t="s">
        <v>7347</v>
      </c>
      <c r="C4024" s="16">
        <v>2.7199999999999998</v>
      </c>
      <c r="D4024" s="16">
        <v>200.6</v>
      </c>
      <c r="E4024" s="39">
        <f t="shared" ca="1" si="496"/>
        <v>2.5864583637913623</v>
      </c>
      <c r="F4024" s="39">
        <f t="shared" ca="1" si="497"/>
        <v>2.6711179765106152</v>
      </c>
      <c r="G4024" s="39">
        <f t="shared" ca="1" si="498"/>
        <v>2.899604447015601</v>
      </c>
      <c r="H4024" s="39">
        <f t="shared" ca="1" si="499"/>
        <v>2.7002434359894423</v>
      </c>
      <c r="J4024" s="39">
        <f t="shared" ca="1" si="500"/>
        <v>183.70543044838846</v>
      </c>
      <c r="K4024" s="39">
        <f t="shared" ca="1" si="501"/>
        <v>209.90142742674101</v>
      </c>
      <c r="L4024" s="39">
        <f t="shared" ca="1" si="502"/>
        <v>211.02020524819059</v>
      </c>
      <c r="M4024" s="39">
        <f t="shared" ca="1" si="503"/>
        <v>202.3380688316393</v>
      </c>
    </row>
    <row r="4025" spans="2:13" x14ac:dyDescent="0.3">
      <c r="B4025" t="s">
        <v>14792</v>
      </c>
      <c r="C4025" s="16">
        <v>4.4000000000000004</v>
      </c>
      <c r="D4025" s="16">
        <v>676</v>
      </c>
      <c r="E4025" s="39">
        <f t="shared" ca="1" si="496"/>
        <v>4.1657730628658483</v>
      </c>
      <c r="F4025" s="39">
        <f t="shared" ca="1" si="497"/>
        <v>4.3863657440452446</v>
      </c>
      <c r="G4025" s="39">
        <f t="shared" ca="1" si="498"/>
        <v>4.5716312302751518</v>
      </c>
      <c r="H4025" s="39">
        <f t="shared" ca="1" si="499"/>
        <v>4.3585587936037253</v>
      </c>
      <c r="J4025" s="39">
        <f t="shared" ca="1" si="500"/>
        <v>645.99032011674501</v>
      </c>
      <c r="K4025" s="39">
        <f t="shared" ca="1" si="501"/>
        <v>670.75832794154257</v>
      </c>
      <c r="L4025" s="39">
        <f t="shared" ca="1" si="502"/>
        <v>710.18996536777377</v>
      </c>
      <c r="M4025" s="39">
        <f t="shared" ca="1" si="503"/>
        <v>670.49186390122622</v>
      </c>
    </row>
    <row r="4026" spans="2:13" x14ac:dyDescent="0.3">
      <c r="B4026" t="s">
        <v>16508</v>
      </c>
      <c r="C4026" s="16">
        <v>3.1</v>
      </c>
      <c r="D4026" s="16">
        <v>4</v>
      </c>
      <c r="E4026" s="39">
        <f t="shared" ca="1" si="496"/>
        <v>2.9494847284820582</v>
      </c>
      <c r="F4026" s="39">
        <f t="shared" ca="1" si="497"/>
        <v>3.1096283805247769</v>
      </c>
      <c r="G4026" s="39">
        <f t="shared" ca="1" si="498"/>
        <v>3.2583316814556844</v>
      </c>
      <c r="H4026" s="39">
        <f t="shared" ca="1" si="499"/>
        <v>3.0738879068015859</v>
      </c>
      <c r="J4026" s="39">
        <f t="shared" ca="1" si="500"/>
        <v>11.40549720842391</v>
      </c>
      <c r="K4026" s="39">
        <f t="shared" ca="1" si="501"/>
        <v>12.231281333353625</v>
      </c>
      <c r="L4026" s="39">
        <f t="shared" ca="1" si="502"/>
        <v>8.3536051553066013</v>
      </c>
      <c r="M4026" s="39">
        <f t="shared" ca="1" si="503"/>
        <v>2.9637598400661012</v>
      </c>
    </row>
    <row r="4027" spans="2:13" x14ac:dyDescent="0.3">
      <c r="B4027" t="s">
        <v>7543</v>
      </c>
      <c r="C4027" s="16">
        <v>3.4</v>
      </c>
      <c r="D4027" s="16">
        <v>21</v>
      </c>
      <c r="E4027" s="39">
        <f t="shared" ca="1" si="496"/>
        <v>3.258015867244779</v>
      </c>
      <c r="F4027" s="39">
        <f t="shared" ca="1" si="497"/>
        <v>3.3669618736719769</v>
      </c>
      <c r="G4027" s="39">
        <f t="shared" ca="1" si="498"/>
        <v>3.5447476082319831</v>
      </c>
      <c r="H4027" s="39">
        <f t="shared" ca="1" si="499"/>
        <v>3.3711091651815965</v>
      </c>
      <c r="J4027" s="39">
        <f t="shared" ca="1" si="500"/>
        <v>16.540017662988923</v>
      </c>
      <c r="K4027" s="39">
        <f t="shared" ca="1" si="501"/>
        <v>19.129743809711734</v>
      </c>
      <c r="L4027" s="39">
        <f t="shared" ca="1" si="502"/>
        <v>23.148333821541609</v>
      </c>
      <c r="M4027" s="39">
        <f t="shared" ca="1" si="503"/>
        <v>27.779840938200046</v>
      </c>
    </row>
    <row r="4028" spans="2:13" x14ac:dyDescent="0.3">
      <c r="B4028" t="s">
        <v>7596</v>
      </c>
      <c r="C4028" s="16">
        <v>3.9</v>
      </c>
      <c r="D4028" s="16">
        <v>1487</v>
      </c>
      <c r="E4028" s="39">
        <f t="shared" ca="1" si="496"/>
        <v>3.6566657662844189</v>
      </c>
      <c r="F4028" s="39">
        <f t="shared" ca="1" si="497"/>
        <v>3.8580507837407647</v>
      </c>
      <c r="G4028" s="39">
        <f t="shared" ca="1" si="498"/>
        <v>4.0781775527727904</v>
      </c>
      <c r="H4028" s="39">
        <f t="shared" ca="1" si="499"/>
        <v>3.8980749379652555</v>
      </c>
      <c r="J4028" s="39">
        <f t="shared" ca="1" si="500"/>
        <v>1421.174167905049</v>
      </c>
      <c r="K4028" s="39">
        <f t="shared" ca="1" si="501"/>
        <v>1496.2697664509376</v>
      </c>
      <c r="L4028" s="39">
        <f t="shared" ca="1" si="502"/>
        <v>1552.8882701655443</v>
      </c>
      <c r="M4028" s="39">
        <f t="shared" ca="1" si="503"/>
        <v>1490.3564056628127</v>
      </c>
    </row>
    <row r="4029" spans="2:13" x14ac:dyDescent="0.3">
      <c r="B4029" t="s">
        <v>9629</v>
      </c>
      <c r="C4029" s="16">
        <v>4.5</v>
      </c>
      <c r="D4029" s="16">
        <v>366</v>
      </c>
      <c r="E4029" s="39">
        <f t="shared" ca="1" si="496"/>
        <v>4.2805860203383759</v>
      </c>
      <c r="F4029" s="39">
        <f t="shared" ca="1" si="497"/>
        <v>4.4564768544802353</v>
      </c>
      <c r="G4029" s="39">
        <f t="shared" ca="1" si="498"/>
        <v>4.7628795967594524</v>
      </c>
      <c r="H4029" s="39">
        <f t="shared" ca="1" si="499"/>
        <v>4.5160633307427283</v>
      </c>
      <c r="J4029" s="39">
        <f t="shared" ca="1" si="500"/>
        <v>351.67338711918796</v>
      </c>
      <c r="K4029" s="39">
        <f t="shared" ca="1" si="501"/>
        <v>369.66550176938279</v>
      </c>
      <c r="L4029" s="39">
        <f t="shared" ca="1" si="502"/>
        <v>386.57559612243148</v>
      </c>
      <c r="M4029" s="39">
        <f t="shared" ca="1" si="503"/>
        <v>368.50583692731448</v>
      </c>
    </row>
    <row r="4030" spans="2:13" x14ac:dyDescent="0.3">
      <c r="B4030" t="s">
        <v>15725</v>
      </c>
      <c r="C4030" s="16">
        <v>0</v>
      </c>
      <c r="D4030" s="16">
        <v>0</v>
      </c>
      <c r="E4030" s="39">
        <f t="shared" ca="1" si="496"/>
        <v>-4.5977545066733322E-2</v>
      </c>
      <c r="F4030" s="39">
        <f t="shared" ca="1" si="497"/>
        <v>3.2343759876474365E-2</v>
      </c>
      <c r="G4030" s="39">
        <f t="shared" ca="1" si="498"/>
        <v>1.2623167964283222E-2</v>
      </c>
      <c r="H4030" s="39">
        <f t="shared" ca="1" si="499"/>
        <v>3.0023772007416728E-2</v>
      </c>
      <c r="J4030" s="39">
        <f t="shared" ca="1" si="500"/>
        <v>-9.0592741177331231</v>
      </c>
      <c r="K4030" s="39">
        <f t="shared" ca="1" si="501"/>
        <v>-7.2087783738162141</v>
      </c>
      <c r="L4030" s="39">
        <f t="shared" ca="1" si="502"/>
        <v>0.77869593136643545</v>
      </c>
      <c r="M4030" s="39">
        <f t="shared" ca="1" si="503"/>
        <v>8.5647083263894608</v>
      </c>
    </row>
    <row r="4031" spans="2:13" x14ac:dyDescent="0.3">
      <c r="B4031" t="s">
        <v>7869</v>
      </c>
      <c r="C4031" s="16">
        <v>4.8000000000000007</v>
      </c>
      <c r="D4031" s="16">
        <v>1547</v>
      </c>
      <c r="E4031" s="39">
        <f t="shared" ca="1" si="496"/>
        <v>4.5895725044897198</v>
      </c>
      <c r="F4031" s="39">
        <f t="shared" ca="1" si="497"/>
        <v>4.7833561152854083</v>
      </c>
      <c r="G4031" s="39">
        <f t="shared" ca="1" si="498"/>
        <v>5.0513344242352076</v>
      </c>
      <c r="H4031" s="39">
        <f t="shared" ca="1" si="499"/>
        <v>4.7824051114701058</v>
      </c>
      <c r="J4031" s="39">
        <f t="shared" ca="1" si="500"/>
        <v>1464.3456076964271</v>
      </c>
      <c r="K4031" s="39">
        <f t="shared" ca="1" si="501"/>
        <v>1554.8117866904581</v>
      </c>
      <c r="L4031" s="39">
        <f t="shared" ca="1" si="502"/>
        <v>1633.6647412689701</v>
      </c>
      <c r="M4031" s="39">
        <f t="shared" ca="1" si="503"/>
        <v>1555.7593103885263</v>
      </c>
    </row>
    <row r="4032" spans="2:13" x14ac:dyDescent="0.3">
      <c r="B4032" t="s">
        <v>15371</v>
      </c>
      <c r="C4032" s="16">
        <v>3.9</v>
      </c>
      <c r="D4032" s="16">
        <v>117</v>
      </c>
      <c r="E4032" s="39">
        <f t="shared" ca="1" si="496"/>
        <v>3.6604994943967153</v>
      </c>
      <c r="F4032" s="39">
        <f t="shared" ca="1" si="497"/>
        <v>3.8755413367719722</v>
      </c>
      <c r="G4032" s="39">
        <f t="shared" ca="1" si="498"/>
        <v>4.0870690592476597</v>
      </c>
      <c r="H4032" s="39">
        <f t="shared" ca="1" si="499"/>
        <v>3.8620777791489891</v>
      </c>
      <c r="J4032" s="39">
        <f t="shared" ca="1" si="500"/>
        <v>107.9144349231568</v>
      </c>
      <c r="K4032" s="39">
        <f t="shared" ca="1" si="501"/>
        <v>122.88735937463289</v>
      </c>
      <c r="L4032" s="39">
        <f t="shared" ca="1" si="502"/>
        <v>117.69303164652239</v>
      </c>
      <c r="M4032" s="39">
        <f t="shared" ca="1" si="503"/>
        <v>107.67564588299325</v>
      </c>
    </row>
    <row r="4033" spans="2:13" x14ac:dyDescent="0.3">
      <c r="B4033" t="s">
        <v>12674</v>
      </c>
      <c r="C4033" s="16">
        <v>0</v>
      </c>
      <c r="D4033" s="16">
        <v>3</v>
      </c>
      <c r="E4033" s="39">
        <f t="shared" ca="1" si="496"/>
        <v>-4.5436162738223901E-2</v>
      </c>
      <c r="F4033" s="39">
        <f t="shared" ca="1" si="497"/>
        <v>4.05579971488364E-2</v>
      </c>
      <c r="G4033" s="39">
        <f t="shared" ca="1" si="498"/>
        <v>-7.5267573654150266E-3</v>
      </c>
      <c r="H4033" s="39">
        <f t="shared" ca="1" si="499"/>
        <v>2.4243124417866802E-2</v>
      </c>
      <c r="J4033" s="39">
        <f t="shared" ca="1" si="500"/>
        <v>0.63766442123747424</v>
      </c>
      <c r="K4033" s="39">
        <f t="shared" ca="1" si="501"/>
        <v>10.128486878652447</v>
      </c>
      <c r="L4033" s="39">
        <f t="shared" ca="1" si="502"/>
        <v>12.519496474101722</v>
      </c>
      <c r="M4033" s="39">
        <f t="shared" ca="1" si="503"/>
        <v>10.527450158074986</v>
      </c>
    </row>
    <row r="4034" spans="2:13" x14ac:dyDescent="0.3">
      <c r="B4034" t="s">
        <v>4854</v>
      </c>
      <c r="C4034" s="16">
        <v>3.4</v>
      </c>
      <c r="D4034" s="16">
        <v>57</v>
      </c>
      <c r="E4034" s="39">
        <f t="shared" ca="1" si="496"/>
        <v>3.2518557069934313</v>
      </c>
      <c r="F4034" s="39">
        <f t="shared" ca="1" si="497"/>
        <v>3.3936746768147241</v>
      </c>
      <c r="G4034" s="39">
        <f t="shared" ca="1" si="498"/>
        <v>3.5405090629812586</v>
      </c>
      <c r="H4034" s="39">
        <f t="shared" ca="1" si="499"/>
        <v>3.4356108093046194</v>
      </c>
      <c r="J4034" s="39">
        <f t="shared" ca="1" si="500"/>
        <v>48.195744396257581</v>
      </c>
      <c r="K4034" s="39">
        <f t="shared" ca="1" si="501"/>
        <v>54.014963302850241</v>
      </c>
      <c r="L4034" s="39">
        <f t="shared" ca="1" si="502"/>
        <v>50.731802211514889</v>
      </c>
      <c r="M4034" s="39">
        <f t="shared" ca="1" si="503"/>
        <v>56.836766606062596</v>
      </c>
    </row>
    <row r="4035" spans="2:13" x14ac:dyDescent="0.3">
      <c r="B4035" t="s">
        <v>18274</v>
      </c>
      <c r="C4035" s="16">
        <v>0</v>
      </c>
      <c r="D4035" s="16">
        <v>0</v>
      </c>
      <c r="E4035" s="39">
        <f t="shared" ca="1" si="496"/>
        <v>-3.8546244153841683E-2</v>
      </c>
      <c r="F4035" s="39">
        <f t="shared" ca="1" si="497"/>
        <v>3.5063088845848737E-2</v>
      </c>
      <c r="G4035" s="39">
        <f t="shared" ca="1" si="498"/>
        <v>4.0309046159205122E-2</v>
      </c>
      <c r="H4035" s="39">
        <f t="shared" ca="1" si="499"/>
        <v>-3.6986486258801486E-2</v>
      </c>
      <c r="J4035" s="39">
        <f t="shared" ca="1" si="500"/>
        <v>-5.4017438178262323</v>
      </c>
      <c r="K4035" s="39">
        <f t="shared" ca="1" si="501"/>
        <v>1.355242112293944</v>
      </c>
      <c r="L4035" s="39">
        <f t="shared" ca="1" si="502"/>
        <v>-5.3717047412836294</v>
      </c>
      <c r="M4035" s="39">
        <f t="shared" ca="1" si="503"/>
        <v>2.9444460377194082</v>
      </c>
    </row>
    <row r="4036" spans="2:13" x14ac:dyDescent="0.3">
      <c r="B4036" t="s">
        <v>8549</v>
      </c>
      <c r="C4036" s="16">
        <v>3.5</v>
      </c>
      <c r="D4036" s="16">
        <v>24</v>
      </c>
      <c r="E4036" s="39">
        <f t="shared" ref="E4036:E4099" ca="1" si="504">C4036*0.95+(RAND()-0.5)*0.1</f>
        <v>3.3486655404996934</v>
      </c>
      <c r="F4036" s="39">
        <f t="shared" ref="F4036:F4099" ca="1" si="505">C4036*1+(RAND()-0.5)*0.1</f>
        <v>3.4945889246421347</v>
      </c>
      <c r="G4036" s="39">
        <f t="shared" ref="G4036:G4099" ca="1" si="506">C4036*1.05+(RAND()-0.5)*0.1</f>
        <v>3.6253725431955606</v>
      </c>
      <c r="H4036" s="39">
        <f t="shared" ref="H4036:H4099" ca="1" si="507">C4036*1+(RAND()-0.5)*0.1</f>
        <v>3.5262604117171925</v>
      </c>
      <c r="J4036" s="39">
        <f t="shared" ref="J4036:J4099" ca="1" si="508">D4036*0.95+(RAND()-0.5)*20</f>
        <v>30.150577075797383</v>
      </c>
      <c r="K4036" s="39">
        <f t="shared" ref="K4036:K4099" ca="1" si="509">D4036*1+(RAND()-0.5)*20</f>
        <v>17.340451997166539</v>
      </c>
      <c r="L4036" s="39">
        <f t="shared" ref="L4036:L4099" ca="1" si="510">D4036*1.05+(RAND()-0.5)*20</f>
        <v>28.490860262323913</v>
      </c>
      <c r="M4036" s="39">
        <f t="shared" ref="M4036:M4099" ca="1" si="511">D4036*1+(RAND()-0.5)*20</f>
        <v>24.594653456738843</v>
      </c>
    </row>
    <row r="4037" spans="2:13" x14ac:dyDescent="0.3">
      <c r="B4037" t="s">
        <v>16637</v>
      </c>
      <c r="C4037" s="16">
        <v>3.8</v>
      </c>
      <c r="D4037" s="16">
        <v>141</v>
      </c>
      <c r="E4037" s="39">
        <f t="shared" ca="1" si="504"/>
        <v>3.6008938184529335</v>
      </c>
      <c r="F4037" s="39">
        <f t="shared" ca="1" si="505"/>
        <v>3.7785618386156847</v>
      </c>
      <c r="G4037" s="39">
        <f t="shared" ca="1" si="506"/>
        <v>3.9694733899565362</v>
      </c>
      <c r="H4037" s="39">
        <f t="shared" ca="1" si="507"/>
        <v>3.8028047433782133</v>
      </c>
      <c r="J4037" s="39">
        <f t="shared" ca="1" si="508"/>
        <v>129.58633754675711</v>
      </c>
      <c r="K4037" s="39">
        <f t="shared" ca="1" si="509"/>
        <v>138.28673109230397</v>
      </c>
      <c r="L4037" s="39">
        <f t="shared" ca="1" si="510"/>
        <v>148.16544806347221</v>
      </c>
      <c r="M4037" s="39">
        <f t="shared" ca="1" si="511"/>
        <v>136.05678616459366</v>
      </c>
    </row>
    <row r="4038" spans="2:13" x14ac:dyDescent="0.3">
      <c r="B4038" t="s">
        <v>13646</v>
      </c>
      <c r="C4038" s="16">
        <v>2.9</v>
      </c>
      <c r="D4038" s="16">
        <v>7</v>
      </c>
      <c r="E4038" s="39">
        <f t="shared" ca="1" si="504"/>
        <v>2.7786933734641854</v>
      </c>
      <c r="F4038" s="39">
        <f t="shared" ca="1" si="505"/>
        <v>2.9185204292574118</v>
      </c>
      <c r="G4038" s="39">
        <f t="shared" ca="1" si="506"/>
        <v>3.0625442038923438</v>
      </c>
      <c r="H4038" s="39">
        <f t="shared" ca="1" si="507"/>
        <v>2.9364926809271812</v>
      </c>
      <c r="J4038" s="39">
        <f t="shared" ca="1" si="508"/>
        <v>1.2105938241143779</v>
      </c>
      <c r="K4038" s="39">
        <f t="shared" ca="1" si="509"/>
        <v>0.12176053916932439</v>
      </c>
      <c r="L4038" s="39">
        <f t="shared" ca="1" si="510"/>
        <v>11.718571848811361</v>
      </c>
      <c r="M4038" s="39">
        <f t="shared" ca="1" si="511"/>
        <v>6.4666013782741949</v>
      </c>
    </row>
    <row r="4039" spans="2:13" x14ac:dyDescent="0.3">
      <c r="B4039" t="s">
        <v>17837</v>
      </c>
      <c r="C4039" s="16">
        <v>3.25</v>
      </c>
      <c r="D4039" s="16">
        <v>26.5</v>
      </c>
      <c r="E4039" s="39">
        <f t="shared" ca="1" si="504"/>
        <v>3.0995034025879393</v>
      </c>
      <c r="F4039" s="39">
        <f t="shared" ca="1" si="505"/>
        <v>3.2731369287385559</v>
      </c>
      <c r="G4039" s="39">
        <f t="shared" ca="1" si="506"/>
        <v>3.4585509821748821</v>
      </c>
      <c r="H4039" s="39">
        <f t="shared" ca="1" si="507"/>
        <v>3.266183867593436</v>
      </c>
      <c r="J4039" s="39">
        <f t="shared" ca="1" si="508"/>
        <v>34.180096139168015</v>
      </c>
      <c r="K4039" s="39">
        <f t="shared" ca="1" si="509"/>
        <v>17.411867662291804</v>
      </c>
      <c r="L4039" s="39">
        <f t="shared" ca="1" si="510"/>
        <v>29.938363754170133</v>
      </c>
      <c r="M4039" s="39">
        <f t="shared" ca="1" si="511"/>
        <v>17.912346320565462</v>
      </c>
    </row>
    <row r="4040" spans="2:13" x14ac:dyDescent="0.3">
      <c r="B4040" t="s">
        <v>18275</v>
      </c>
      <c r="C4040" s="16">
        <v>0</v>
      </c>
      <c r="D4040" s="16">
        <v>1</v>
      </c>
      <c r="E4040" s="39">
        <f t="shared" ca="1" si="504"/>
        <v>-1.0824505221970428E-3</v>
      </c>
      <c r="F4040" s="39">
        <f t="shared" ca="1" si="505"/>
        <v>2.1555435337633291E-2</v>
      </c>
      <c r="G4040" s="39">
        <f t="shared" ca="1" si="506"/>
        <v>9.8293921254575048E-3</v>
      </c>
      <c r="H4040" s="39">
        <f t="shared" ca="1" si="507"/>
        <v>6.5012327725742173E-3</v>
      </c>
      <c r="J4040" s="39">
        <f t="shared" ca="1" si="508"/>
        <v>-4.477046668564701</v>
      </c>
      <c r="K4040" s="39">
        <f t="shared" ca="1" si="509"/>
        <v>3.7319957346421075</v>
      </c>
      <c r="L4040" s="39">
        <f t="shared" ca="1" si="510"/>
        <v>-3.8581965034004133</v>
      </c>
      <c r="M4040" s="39">
        <f t="shared" ca="1" si="511"/>
        <v>-8.1722602657663987</v>
      </c>
    </row>
    <row r="4041" spans="2:13" x14ac:dyDescent="0.3">
      <c r="B4041" t="s">
        <v>6320</v>
      </c>
      <c r="C4041" s="16">
        <v>4.5999999999999996</v>
      </c>
      <c r="D4041" s="16">
        <v>289</v>
      </c>
      <c r="E4041" s="39">
        <f t="shared" ca="1" si="504"/>
        <v>4.3975874159880437</v>
      </c>
      <c r="F4041" s="39">
        <f t="shared" ca="1" si="505"/>
        <v>4.6322405574289345</v>
      </c>
      <c r="G4041" s="39">
        <f t="shared" ca="1" si="506"/>
        <v>4.8001853556440386</v>
      </c>
      <c r="H4041" s="39">
        <f t="shared" ca="1" si="507"/>
        <v>4.6096805852866929</v>
      </c>
      <c r="J4041" s="39">
        <f t="shared" ca="1" si="508"/>
        <v>281.19702614751287</v>
      </c>
      <c r="K4041" s="39">
        <f t="shared" ca="1" si="509"/>
        <v>279.74650045594279</v>
      </c>
      <c r="L4041" s="39">
        <f t="shared" ca="1" si="510"/>
        <v>295.31042092497773</v>
      </c>
      <c r="M4041" s="39">
        <f t="shared" ca="1" si="511"/>
        <v>279.74451483499513</v>
      </c>
    </row>
    <row r="4042" spans="2:13" x14ac:dyDescent="0.3">
      <c r="B4042" t="s">
        <v>6408</v>
      </c>
      <c r="C4042" s="16">
        <v>3.9</v>
      </c>
      <c r="D4042" s="16">
        <v>326</v>
      </c>
      <c r="E4042" s="39">
        <f t="shared" ca="1" si="504"/>
        <v>3.7318436490258531</v>
      </c>
      <c r="F4042" s="39">
        <f t="shared" ca="1" si="505"/>
        <v>3.9230302771290027</v>
      </c>
      <c r="G4042" s="39">
        <f t="shared" ca="1" si="506"/>
        <v>4.1379348443198936</v>
      </c>
      <c r="H4042" s="39">
        <f t="shared" ca="1" si="507"/>
        <v>3.8843317722380033</v>
      </c>
      <c r="J4042" s="39">
        <f t="shared" ca="1" si="508"/>
        <v>302.82161595390005</v>
      </c>
      <c r="K4042" s="39">
        <f t="shared" ca="1" si="509"/>
        <v>324.56948608715686</v>
      </c>
      <c r="L4042" s="39">
        <f t="shared" ca="1" si="510"/>
        <v>340.38963662658307</v>
      </c>
      <c r="M4042" s="39">
        <f t="shared" ca="1" si="511"/>
        <v>325.18116397251009</v>
      </c>
    </row>
    <row r="4043" spans="2:13" x14ac:dyDescent="0.3">
      <c r="B4043" t="s">
        <v>11313</v>
      </c>
      <c r="C4043" s="16">
        <v>0</v>
      </c>
      <c r="D4043" s="16">
        <v>0</v>
      </c>
      <c r="E4043" s="39">
        <f t="shared" ca="1" si="504"/>
        <v>-9.1025129301294024E-3</v>
      </c>
      <c r="F4043" s="39">
        <f t="shared" ca="1" si="505"/>
        <v>-4.5617418622647246E-2</v>
      </c>
      <c r="G4043" s="39">
        <f t="shared" ca="1" si="506"/>
        <v>-4.7654167553752062E-2</v>
      </c>
      <c r="H4043" s="39">
        <f t="shared" ca="1" si="507"/>
        <v>-7.3335026061683408E-3</v>
      </c>
      <c r="J4043" s="39">
        <f t="shared" ca="1" si="508"/>
        <v>-4.9532531100207633</v>
      </c>
      <c r="K4043" s="39">
        <f t="shared" ca="1" si="509"/>
        <v>-2.0442314289115915</v>
      </c>
      <c r="L4043" s="39">
        <f t="shared" ca="1" si="510"/>
        <v>2.9842267947399792</v>
      </c>
      <c r="M4043" s="39">
        <f t="shared" ca="1" si="511"/>
        <v>-0.6641434659729395</v>
      </c>
    </row>
    <row r="4044" spans="2:13" x14ac:dyDescent="0.3">
      <c r="B4044" t="s">
        <v>14405</v>
      </c>
      <c r="C4044" s="16">
        <v>3.3</v>
      </c>
      <c r="D4044" s="16">
        <v>92</v>
      </c>
      <c r="E4044" s="39">
        <f t="shared" ca="1" si="504"/>
        <v>3.1819135883831113</v>
      </c>
      <c r="F4044" s="39">
        <f t="shared" ca="1" si="505"/>
        <v>3.3225094970006182</v>
      </c>
      <c r="G4044" s="39">
        <f t="shared" ca="1" si="506"/>
        <v>3.4779348659443574</v>
      </c>
      <c r="H4044" s="39">
        <f t="shared" ca="1" si="507"/>
        <v>3.2878342908681488</v>
      </c>
      <c r="J4044" s="39">
        <f t="shared" ca="1" si="508"/>
        <v>95.618678233249256</v>
      </c>
      <c r="K4044" s="39">
        <f t="shared" ca="1" si="509"/>
        <v>99.077799967731622</v>
      </c>
      <c r="L4044" s="39">
        <f t="shared" ca="1" si="510"/>
        <v>105.96780089886016</v>
      </c>
      <c r="M4044" s="39">
        <f t="shared" ca="1" si="511"/>
        <v>91.461066858415535</v>
      </c>
    </row>
    <row r="4045" spans="2:13" x14ac:dyDescent="0.3">
      <c r="B4045" t="s">
        <v>10779</v>
      </c>
      <c r="C4045" s="16">
        <v>3.3285714285714292</v>
      </c>
      <c r="D4045" s="16">
        <v>232.57142857142858</v>
      </c>
      <c r="E4045" s="39">
        <f t="shared" ca="1" si="504"/>
        <v>3.1733376817497168</v>
      </c>
      <c r="F4045" s="39">
        <f t="shared" ca="1" si="505"/>
        <v>3.2902532959694284</v>
      </c>
      <c r="G4045" s="39">
        <f t="shared" ca="1" si="506"/>
        <v>3.4762681228616779</v>
      </c>
      <c r="H4045" s="39">
        <f t="shared" ca="1" si="507"/>
        <v>3.3708835045317458</v>
      </c>
      <c r="J4045" s="39">
        <f t="shared" ca="1" si="508"/>
        <v>221.47054497548993</v>
      </c>
      <c r="K4045" s="39">
        <f t="shared" ca="1" si="509"/>
        <v>224.65251947663907</v>
      </c>
      <c r="L4045" s="39">
        <f t="shared" ca="1" si="510"/>
        <v>245.55476758587616</v>
      </c>
      <c r="M4045" s="39">
        <f t="shared" ca="1" si="511"/>
        <v>230.2976363594604</v>
      </c>
    </row>
    <row r="4046" spans="2:13" x14ac:dyDescent="0.3">
      <c r="B4046" t="s">
        <v>12967</v>
      </c>
      <c r="C4046" s="16">
        <v>0</v>
      </c>
      <c r="D4046" s="16">
        <v>1</v>
      </c>
      <c r="E4046" s="39">
        <f t="shared" ca="1" si="504"/>
        <v>1.6190670318251534E-2</v>
      </c>
      <c r="F4046" s="39">
        <f t="shared" ca="1" si="505"/>
        <v>3.8368689565236862E-2</v>
      </c>
      <c r="G4046" s="39">
        <f t="shared" ca="1" si="506"/>
        <v>-7.2343043181238966E-3</v>
      </c>
      <c r="H4046" s="39">
        <f t="shared" ca="1" si="507"/>
        <v>1.0225937716614997E-2</v>
      </c>
      <c r="J4046" s="39">
        <f t="shared" ca="1" si="508"/>
        <v>-1.6261481740805459</v>
      </c>
      <c r="K4046" s="39">
        <f t="shared" ca="1" si="509"/>
        <v>0.79606670600027263</v>
      </c>
      <c r="L4046" s="39">
        <f t="shared" ca="1" si="510"/>
        <v>-3.7852960080420912</v>
      </c>
      <c r="M4046" s="39">
        <f t="shared" ca="1" si="511"/>
        <v>-5.5104057815396521</v>
      </c>
    </row>
    <row r="4047" spans="2:13" x14ac:dyDescent="0.3">
      <c r="B4047" t="s">
        <v>15307</v>
      </c>
      <c r="C4047" s="16">
        <v>3</v>
      </c>
      <c r="D4047" s="16">
        <v>4</v>
      </c>
      <c r="E4047" s="39">
        <f t="shared" ca="1" si="504"/>
        <v>2.8134344062754275</v>
      </c>
      <c r="F4047" s="39">
        <f t="shared" ca="1" si="505"/>
        <v>3.0459130165338921</v>
      </c>
      <c r="G4047" s="39">
        <f t="shared" ca="1" si="506"/>
        <v>3.1136721303051207</v>
      </c>
      <c r="H4047" s="39">
        <f t="shared" ca="1" si="507"/>
        <v>2.9897941696003478</v>
      </c>
      <c r="J4047" s="39">
        <f t="shared" ca="1" si="508"/>
        <v>3.0801242811621363</v>
      </c>
      <c r="K4047" s="39">
        <f t="shared" ca="1" si="509"/>
        <v>-5.87231370912491</v>
      </c>
      <c r="L4047" s="39">
        <f t="shared" ca="1" si="510"/>
        <v>-1.5534475764686997</v>
      </c>
      <c r="M4047" s="39">
        <f t="shared" ca="1" si="511"/>
        <v>4.1195880187157616</v>
      </c>
    </row>
    <row r="4048" spans="2:13" x14ac:dyDescent="0.3">
      <c r="B4048" t="s">
        <v>5552</v>
      </c>
      <c r="C4048" s="16">
        <v>3.1</v>
      </c>
      <c r="D4048" s="16">
        <v>57</v>
      </c>
      <c r="E4048" s="39">
        <f t="shared" ca="1" si="504"/>
        <v>2.9772278814281088</v>
      </c>
      <c r="F4048" s="39">
        <f t="shared" ca="1" si="505"/>
        <v>3.0834375901911941</v>
      </c>
      <c r="G4048" s="39">
        <f t="shared" ca="1" si="506"/>
        <v>3.2708586481807007</v>
      </c>
      <c r="H4048" s="39">
        <f t="shared" ca="1" si="507"/>
        <v>3.0639311330923511</v>
      </c>
      <c r="J4048" s="39">
        <f t="shared" ca="1" si="508"/>
        <v>54.850393897407088</v>
      </c>
      <c r="K4048" s="39">
        <f t="shared" ca="1" si="509"/>
        <v>48.143828525741739</v>
      </c>
      <c r="L4048" s="39">
        <f t="shared" ca="1" si="510"/>
        <v>56.434158984332662</v>
      </c>
      <c r="M4048" s="39">
        <f t="shared" ca="1" si="511"/>
        <v>47.8013202179419</v>
      </c>
    </row>
    <row r="4049" spans="2:13" x14ac:dyDescent="0.3">
      <c r="B4049" t="s">
        <v>16372</v>
      </c>
      <c r="C4049" s="16">
        <v>2.9</v>
      </c>
      <c r="D4049" s="16">
        <v>8</v>
      </c>
      <c r="E4049" s="39">
        <f t="shared" ca="1" si="504"/>
        <v>2.7981743805660746</v>
      </c>
      <c r="F4049" s="39">
        <f t="shared" ca="1" si="505"/>
        <v>2.9246581700809653</v>
      </c>
      <c r="G4049" s="39">
        <f t="shared" ca="1" si="506"/>
        <v>3.0188489418651532</v>
      </c>
      <c r="H4049" s="39">
        <f t="shared" ca="1" si="507"/>
        <v>2.9073763209569661</v>
      </c>
      <c r="J4049" s="39">
        <f t="shared" ca="1" si="508"/>
        <v>2.6673733348792705</v>
      </c>
      <c r="K4049" s="39">
        <f t="shared" ca="1" si="509"/>
        <v>9.7926679122365137</v>
      </c>
      <c r="L4049" s="39">
        <f t="shared" ca="1" si="510"/>
        <v>9.8282327796708149</v>
      </c>
      <c r="M4049" s="39">
        <f t="shared" ca="1" si="511"/>
        <v>13.205978403159184</v>
      </c>
    </row>
    <row r="4050" spans="2:13" x14ac:dyDescent="0.3">
      <c r="B4050" t="s">
        <v>8200</v>
      </c>
      <c r="C4050" s="16">
        <v>0</v>
      </c>
      <c r="D4050" s="16">
        <v>0</v>
      </c>
      <c r="E4050" s="39">
        <f t="shared" ca="1" si="504"/>
        <v>-2.7353694571834397E-2</v>
      </c>
      <c r="F4050" s="39">
        <f t="shared" ca="1" si="505"/>
        <v>-3.2346050536812936E-2</v>
      </c>
      <c r="G4050" s="39">
        <f t="shared" ca="1" si="506"/>
        <v>-1.3497605089175413E-2</v>
      </c>
      <c r="H4050" s="39">
        <f t="shared" ca="1" si="507"/>
        <v>-2.3371327493599049E-3</v>
      </c>
      <c r="J4050" s="39">
        <f t="shared" ca="1" si="508"/>
        <v>0.69282125356171509</v>
      </c>
      <c r="K4050" s="39">
        <f t="shared" ca="1" si="509"/>
        <v>8.6016761540948252</v>
      </c>
      <c r="L4050" s="39">
        <f t="shared" ca="1" si="510"/>
        <v>5.8372985285912504</v>
      </c>
      <c r="M4050" s="39">
        <f t="shared" ca="1" si="511"/>
        <v>9.4126544369192651</v>
      </c>
    </row>
    <row r="4051" spans="2:13" x14ac:dyDescent="0.3">
      <c r="B4051" t="s">
        <v>15219</v>
      </c>
      <c r="C4051" s="16">
        <v>3.5</v>
      </c>
      <c r="D4051" s="16">
        <v>40</v>
      </c>
      <c r="E4051" s="39">
        <f t="shared" ca="1" si="504"/>
        <v>3.3314905641570336</v>
      </c>
      <c r="F4051" s="39">
        <f t="shared" ca="1" si="505"/>
        <v>3.493748350928267</v>
      </c>
      <c r="G4051" s="39">
        <f t="shared" ca="1" si="506"/>
        <v>3.6402097195647247</v>
      </c>
      <c r="H4051" s="39">
        <f t="shared" ca="1" si="507"/>
        <v>3.5125763316985674</v>
      </c>
      <c r="J4051" s="39">
        <f t="shared" ca="1" si="508"/>
        <v>39.91637071822845</v>
      </c>
      <c r="K4051" s="39">
        <f t="shared" ca="1" si="509"/>
        <v>39.434515552842818</v>
      </c>
      <c r="L4051" s="39">
        <f t="shared" ca="1" si="510"/>
        <v>42.306271352309452</v>
      </c>
      <c r="M4051" s="39">
        <f t="shared" ca="1" si="511"/>
        <v>38.422671803267697</v>
      </c>
    </row>
    <row r="4052" spans="2:13" x14ac:dyDescent="0.3">
      <c r="B4052" t="s">
        <v>7013</v>
      </c>
      <c r="C4052" s="16">
        <v>2.9</v>
      </c>
      <c r="D4052" s="16">
        <v>42</v>
      </c>
      <c r="E4052" s="39">
        <f t="shared" ca="1" si="504"/>
        <v>2.7930036191409338</v>
      </c>
      <c r="F4052" s="39">
        <f t="shared" ca="1" si="505"/>
        <v>2.9235923129549444</v>
      </c>
      <c r="G4052" s="39">
        <f t="shared" ca="1" si="506"/>
        <v>3.0570151295398795</v>
      </c>
      <c r="H4052" s="39">
        <f t="shared" ca="1" si="507"/>
        <v>2.8742991554046737</v>
      </c>
      <c r="J4052" s="39">
        <f t="shared" ca="1" si="508"/>
        <v>42.816329822608317</v>
      </c>
      <c r="K4052" s="39">
        <f t="shared" ca="1" si="509"/>
        <v>41.950868903980819</v>
      </c>
      <c r="L4052" s="39">
        <f t="shared" ca="1" si="510"/>
        <v>43.954909511331323</v>
      </c>
      <c r="M4052" s="39">
        <f t="shared" ca="1" si="511"/>
        <v>35.949245543737355</v>
      </c>
    </row>
    <row r="4053" spans="2:13" x14ac:dyDescent="0.3">
      <c r="B4053" t="s">
        <v>5300</v>
      </c>
      <c r="C4053" s="16">
        <v>0</v>
      </c>
      <c r="D4053" s="16">
        <v>0</v>
      </c>
      <c r="E4053" s="39">
        <f t="shared" ca="1" si="504"/>
        <v>1.977600290608983E-3</v>
      </c>
      <c r="F4053" s="39">
        <f t="shared" ca="1" si="505"/>
        <v>-7.1526526286443629E-3</v>
      </c>
      <c r="G4053" s="39">
        <f t="shared" ca="1" si="506"/>
        <v>-4.5396629183129401E-2</v>
      </c>
      <c r="H4053" s="39">
        <f t="shared" ca="1" si="507"/>
        <v>-1.9454125758121667E-3</v>
      </c>
      <c r="J4053" s="39">
        <f t="shared" ca="1" si="508"/>
        <v>7.1359296494610591</v>
      </c>
      <c r="K4053" s="39">
        <f t="shared" ca="1" si="509"/>
        <v>6.5692339162741291</v>
      </c>
      <c r="L4053" s="39">
        <f t="shared" ca="1" si="510"/>
        <v>-6.5245985599396956</v>
      </c>
      <c r="M4053" s="39">
        <f t="shared" ca="1" si="511"/>
        <v>0.54175868207804623</v>
      </c>
    </row>
    <row r="4054" spans="2:13" x14ac:dyDescent="0.3">
      <c r="B4054" t="s">
        <v>11585</v>
      </c>
      <c r="C4054" s="16">
        <v>3.5</v>
      </c>
      <c r="D4054" s="16">
        <v>39</v>
      </c>
      <c r="E4054" s="39">
        <f t="shared" ca="1" si="504"/>
        <v>3.2930401030952678</v>
      </c>
      <c r="F4054" s="39">
        <f t="shared" ca="1" si="505"/>
        <v>3.4835427082551762</v>
      </c>
      <c r="G4054" s="39">
        <f t="shared" ca="1" si="506"/>
        <v>3.6698244991958506</v>
      </c>
      <c r="H4054" s="39">
        <f t="shared" ca="1" si="507"/>
        <v>3.5358107306736972</v>
      </c>
      <c r="J4054" s="39">
        <f t="shared" ca="1" si="508"/>
        <v>34.404076210478451</v>
      </c>
      <c r="K4054" s="39">
        <f t="shared" ca="1" si="509"/>
        <v>48.960836309037724</v>
      </c>
      <c r="L4054" s="39">
        <f t="shared" ca="1" si="510"/>
        <v>40.403975192938546</v>
      </c>
      <c r="M4054" s="39">
        <f t="shared" ca="1" si="511"/>
        <v>33.504853785732045</v>
      </c>
    </row>
    <row r="4055" spans="2:13" x14ac:dyDescent="0.3">
      <c r="B4055" t="s">
        <v>9092</v>
      </c>
      <c r="C4055" s="16">
        <v>3.4</v>
      </c>
      <c r="D4055" s="16">
        <v>36</v>
      </c>
      <c r="E4055" s="39">
        <f t="shared" ca="1" si="504"/>
        <v>3.2637262801568911</v>
      </c>
      <c r="F4055" s="39">
        <f t="shared" ca="1" si="505"/>
        <v>3.3508377583650013</v>
      </c>
      <c r="G4055" s="39">
        <f t="shared" ca="1" si="506"/>
        <v>3.5248219707171806</v>
      </c>
      <c r="H4055" s="39">
        <f t="shared" ca="1" si="507"/>
        <v>3.3605251194208448</v>
      </c>
      <c r="J4055" s="39">
        <f t="shared" ca="1" si="508"/>
        <v>42.252087916402282</v>
      </c>
      <c r="K4055" s="39">
        <f t="shared" ca="1" si="509"/>
        <v>31.37271274424117</v>
      </c>
      <c r="L4055" s="39">
        <f t="shared" ca="1" si="510"/>
        <v>40.704774516522427</v>
      </c>
      <c r="M4055" s="39">
        <f t="shared" ca="1" si="511"/>
        <v>40.338540922001322</v>
      </c>
    </row>
    <row r="4056" spans="2:13" x14ac:dyDescent="0.3">
      <c r="B4056" t="s">
        <v>6826</v>
      </c>
      <c r="C4056" s="16">
        <v>3.9</v>
      </c>
      <c r="D4056" s="16">
        <v>140</v>
      </c>
      <c r="E4056" s="39">
        <f t="shared" ca="1" si="504"/>
        <v>3.713528554574979</v>
      </c>
      <c r="F4056" s="39">
        <f t="shared" ca="1" si="505"/>
        <v>3.8848697775461094</v>
      </c>
      <c r="G4056" s="39">
        <f t="shared" ca="1" si="506"/>
        <v>4.0797776894805207</v>
      </c>
      <c r="H4056" s="39">
        <f t="shared" ca="1" si="507"/>
        <v>3.8648008580592155</v>
      </c>
      <c r="J4056" s="39">
        <f t="shared" ca="1" si="508"/>
        <v>123.81309735352255</v>
      </c>
      <c r="K4056" s="39">
        <f t="shared" ca="1" si="509"/>
        <v>145.83696290024466</v>
      </c>
      <c r="L4056" s="39">
        <f t="shared" ca="1" si="510"/>
        <v>146.5340508852934</v>
      </c>
      <c r="M4056" s="39">
        <f t="shared" ca="1" si="511"/>
        <v>130.6029237793629</v>
      </c>
    </row>
    <row r="4057" spans="2:13" x14ac:dyDescent="0.3">
      <c r="B4057" t="s">
        <v>14463</v>
      </c>
      <c r="C4057" s="16">
        <v>4.5</v>
      </c>
      <c r="D4057" s="16">
        <v>295</v>
      </c>
      <c r="E4057" s="39">
        <f t="shared" ca="1" si="504"/>
        <v>4.2347843609869127</v>
      </c>
      <c r="F4057" s="39">
        <f t="shared" ca="1" si="505"/>
        <v>4.5428766378012204</v>
      </c>
      <c r="G4057" s="39">
        <f t="shared" ca="1" si="506"/>
        <v>4.7220450477619531</v>
      </c>
      <c r="H4057" s="39">
        <f t="shared" ca="1" si="507"/>
        <v>4.5404832336372456</v>
      </c>
      <c r="J4057" s="39">
        <f t="shared" ca="1" si="508"/>
        <v>284.55730710490087</v>
      </c>
      <c r="K4057" s="39">
        <f t="shared" ca="1" si="509"/>
        <v>297.20875216673261</v>
      </c>
      <c r="L4057" s="39">
        <f t="shared" ca="1" si="510"/>
        <v>315.71076365818851</v>
      </c>
      <c r="M4057" s="39">
        <f t="shared" ca="1" si="511"/>
        <v>295.97024964647034</v>
      </c>
    </row>
    <row r="4058" spans="2:13" x14ac:dyDescent="0.3">
      <c r="B4058" t="s">
        <v>12351</v>
      </c>
      <c r="C4058" s="16">
        <v>2.7</v>
      </c>
      <c r="D4058" s="16">
        <v>11</v>
      </c>
      <c r="E4058" s="39">
        <f t="shared" ca="1" si="504"/>
        <v>2.5857040222017607</v>
      </c>
      <c r="F4058" s="39">
        <f t="shared" ca="1" si="505"/>
        <v>2.6912862165924296</v>
      </c>
      <c r="G4058" s="39">
        <f t="shared" ca="1" si="506"/>
        <v>2.8657832488154584</v>
      </c>
      <c r="H4058" s="39">
        <f t="shared" ca="1" si="507"/>
        <v>2.7452894780146857</v>
      </c>
      <c r="J4058" s="39">
        <f t="shared" ca="1" si="508"/>
        <v>3.2323284107723289</v>
      </c>
      <c r="K4058" s="39">
        <f t="shared" ca="1" si="509"/>
        <v>12.99023087627234</v>
      </c>
      <c r="L4058" s="39">
        <f t="shared" ca="1" si="510"/>
        <v>11.069330479194011</v>
      </c>
      <c r="M4058" s="39">
        <f t="shared" ca="1" si="511"/>
        <v>11.144187021770918</v>
      </c>
    </row>
    <row r="4059" spans="2:13" x14ac:dyDescent="0.3">
      <c r="B4059" t="s">
        <v>16789</v>
      </c>
      <c r="C4059" s="16">
        <v>0</v>
      </c>
      <c r="D4059" s="16">
        <v>0</v>
      </c>
      <c r="E4059" s="39">
        <f t="shared" ca="1" si="504"/>
        <v>4.4053243274770337E-2</v>
      </c>
      <c r="F4059" s="39">
        <f t="shared" ca="1" si="505"/>
        <v>-9.3724625211700895E-3</v>
      </c>
      <c r="G4059" s="39">
        <f t="shared" ca="1" si="506"/>
        <v>-7.6680955511413407E-3</v>
      </c>
      <c r="H4059" s="39">
        <f t="shared" ca="1" si="507"/>
        <v>-1.7287737747416633E-2</v>
      </c>
      <c r="J4059" s="39">
        <f t="shared" ca="1" si="508"/>
        <v>-2.335635011721231</v>
      </c>
      <c r="K4059" s="39">
        <f t="shared" ca="1" si="509"/>
        <v>-7.0278350143183577</v>
      </c>
      <c r="L4059" s="39">
        <f t="shared" ca="1" si="510"/>
        <v>-8.1815805027223494</v>
      </c>
      <c r="M4059" s="39">
        <f t="shared" ca="1" si="511"/>
        <v>8.7505326997658539</v>
      </c>
    </row>
    <row r="4060" spans="2:13" x14ac:dyDescent="0.3">
      <c r="B4060" t="s">
        <v>15536</v>
      </c>
      <c r="C4060" s="16">
        <v>2.8</v>
      </c>
      <c r="D4060" s="16">
        <v>5</v>
      </c>
      <c r="E4060" s="39">
        <f t="shared" ca="1" si="504"/>
        <v>2.6913892187971138</v>
      </c>
      <c r="F4060" s="39">
        <f t="shared" ca="1" si="505"/>
        <v>2.8348659007630781</v>
      </c>
      <c r="G4060" s="39">
        <f t="shared" ca="1" si="506"/>
        <v>2.9471700723128365</v>
      </c>
      <c r="H4060" s="39">
        <f t="shared" ca="1" si="507"/>
        <v>2.8422723974231063</v>
      </c>
      <c r="J4060" s="39">
        <f t="shared" ca="1" si="508"/>
        <v>5.189641640046986</v>
      </c>
      <c r="K4060" s="39">
        <f t="shared" ca="1" si="509"/>
        <v>7.187767461520691</v>
      </c>
      <c r="L4060" s="39">
        <f t="shared" ca="1" si="510"/>
        <v>14.611343022723219</v>
      </c>
      <c r="M4060" s="39">
        <f t="shared" ca="1" si="511"/>
        <v>14.023714108721073</v>
      </c>
    </row>
    <row r="4061" spans="2:13" x14ac:dyDescent="0.3">
      <c r="B4061" t="s">
        <v>10846</v>
      </c>
      <c r="C4061" s="16">
        <v>3.1</v>
      </c>
      <c r="D4061" s="16">
        <v>134</v>
      </c>
      <c r="E4061" s="39">
        <f t="shared" ca="1" si="504"/>
        <v>2.936951398685383</v>
      </c>
      <c r="F4061" s="39">
        <f t="shared" ca="1" si="505"/>
        <v>3.05111162923225</v>
      </c>
      <c r="G4061" s="39">
        <f t="shared" ca="1" si="506"/>
        <v>3.3045086064496769</v>
      </c>
      <c r="H4061" s="39">
        <f t="shared" ca="1" si="507"/>
        <v>3.1018755410609389</v>
      </c>
      <c r="J4061" s="39">
        <f t="shared" ca="1" si="508"/>
        <v>128.77179871701014</v>
      </c>
      <c r="K4061" s="39">
        <f t="shared" ca="1" si="509"/>
        <v>139.47720953570624</v>
      </c>
      <c r="L4061" s="39">
        <f t="shared" ca="1" si="510"/>
        <v>131.22771700398678</v>
      </c>
      <c r="M4061" s="39">
        <f t="shared" ca="1" si="511"/>
        <v>137.65241754116431</v>
      </c>
    </row>
    <row r="4062" spans="2:13" x14ac:dyDescent="0.3">
      <c r="B4062" t="s">
        <v>11384</v>
      </c>
      <c r="C4062" s="16">
        <v>0</v>
      </c>
      <c r="D4062" s="16">
        <v>1</v>
      </c>
      <c r="E4062" s="39">
        <f t="shared" ca="1" si="504"/>
        <v>2.8443260639136603E-2</v>
      </c>
      <c r="F4062" s="39">
        <f t="shared" ca="1" si="505"/>
        <v>1.8225802497319799E-2</v>
      </c>
      <c r="G4062" s="39">
        <f t="shared" ca="1" si="506"/>
        <v>-4.6984013974927658E-2</v>
      </c>
      <c r="H4062" s="39">
        <f t="shared" ca="1" si="507"/>
        <v>3.2556350739406818E-2</v>
      </c>
      <c r="J4062" s="39">
        <f t="shared" ca="1" si="508"/>
        <v>9.2902137740297057</v>
      </c>
      <c r="K4062" s="39">
        <f t="shared" ca="1" si="509"/>
        <v>4.3259411591543753</v>
      </c>
      <c r="L4062" s="39">
        <f t="shared" ca="1" si="510"/>
        <v>-7.0667797188518167</v>
      </c>
      <c r="M4062" s="39">
        <f t="shared" ca="1" si="511"/>
        <v>3.6198507602823184</v>
      </c>
    </row>
    <row r="4063" spans="2:13" x14ac:dyDescent="0.3">
      <c r="B4063" t="s">
        <v>12570</v>
      </c>
      <c r="C4063" s="16">
        <v>3.8</v>
      </c>
      <c r="D4063" s="16">
        <v>234</v>
      </c>
      <c r="E4063" s="39">
        <f t="shared" ca="1" si="504"/>
        <v>3.5689472317071194</v>
      </c>
      <c r="F4063" s="39">
        <f t="shared" ca="1" si="505"/>
        <v>3.8058821383657202</v>
      </c>
      <c r="G4063" s="39">
        <f t="shared" ca="1" si="506"/>
        <v>4.0124772496776409</v>
      </c>
      <c r="H4063" s="39">
        <f t="shared" ca="1" si="507"/>
        <v>3.7619234338112459</v>
      </c>
      <c r="J4063" s="39">
        <f t="shared" ca="1" si="508"/>
        <v>225.97172798271598</v>
      </c>
      <c r="K4063" s="39">
        <f t="shared" ca="1" si="509"/>
        <v>228.6073530035321</v>
      </c>
      <c r="L4063" s="39">
        <f t="shared" ca="1" si="510"/>
        <v>241.10130682664084</v>
      </c>
      <c r="M4063" s="39">
        <f t="shared" ca="1" si="511"/>
        <v>224.2719644355841</v>
      </c>
    </row>
    <row r="4064" spans="2:13" x14ac:dyDescent="0.3">
      <c r="B4064" t="s">
        <v>12039</v>
      </c>
      <c r="C4064" s="16">
        <v>2</v>
      </c>
      <c r="D4064" s="16">
        <v>84</v>
      </c>
      <c r="E4064" s="39">
        <f t="shared" ca="1" si="504"/>
        <v>1.8899886828431161</v>
      </c>
      <c r="F4064" s="39">
        <f t="shared" ca="1" si="505"/>
        <v>2.0359822905254656</v>
      </c>
      <c r="G4064" s="39">
        <f t="shared" ca="1" si="506"/>
        <v>2.0553285253390854</v>
      </c>
      <c r="H4064" s="39">
        <f t="shared" ca="1" si="507"/>
        <v>2.0393634193690535</v>
      </c>
      <c r="J4064" s="39">
        <f t="shared" ca="1" si="508"/>
        <v>79.989472717797057</v>
      </c>
      <c r="K4064" s="39">
        <f t="shared" ca="1" si="509"/>
        <v>91.672597426618324</v>
      </c>
      <c r="L4064" s="39">
        <f t="shared" ca="1" si="510"/>
        <v>79.275925934455302</v>
      </c>
      <c r="M4064" s="39">
        <f t="shared" ca="1" si="511"/>
        <v>87.839122574252755</v>
      </c>
    </row>
    <row r="4065" spans="2:13" x14ac:dyDescent="0.3">
      <c r="B4065" t="s">
        <v>7015</v>
      </c>
      <c r="C4065" s="16">
        <v>3.2</v>
      </c>
      <c r="D4065" s="16">
        <v>21</v>
      </c>
      <c r="E4065" s="39">
        <f t="shared" ca="1" si="504"/>
        <v>3.0772517755529818</v>
      </c>
      <c r="F4065" s="39">
        <f t="shared" ca="1" si="505"/>
        <v>3.1874184663672955</v>
      </c>
      <c r="G4065" s="39">
        <f t="shared" ca="1" si="506"/>
        <v>3.3537880302028169</v>
      </c>
      <c r="H4065" s="39">
        <f t="shared" ca="1" si="507"/>
        <v>3.1523422268666259</v>
      </c>
      <c r="J4065" s="39">
        <f t="shared" ca="1" si="508"/>
        <v>19.718201665620985</v>
      </c>
      <c r="K4065" s="39">
        <f t="shared" ca="1" si="509"/>
        <v>26.50557651480586</v>
      </c>
      <c r="L4065" s="39">
        <f t="shared" ca="1" si="510"/>
        <v>15.837033975016713</v>
      </c>
      <c r="M4065" s="39">
        <f t="shared" ca="1" si="511"/>
        <v>16.110212713304009</v>
      </c>
    </row>
    <row r="4066" spans="2:13" x14ac:dyDescent="0.3">
      <c r="B4066" t="s">
        <v>9094</v>
      </c>
      <c r="C4066" s="16">
        <v>3.1</v>
      </c>
      <c r="D4066" s="16">
        <v>26</v>
      </c>
      <c r="E4066" s="39">
        <f t="shared" ca="1" si="504"/>
        <v>2.9807761110573727</v>
      </c>
      <c r="F4066" s="39">
        <f t="shared" ca="1" si="505"/>
        <v>3.0770907140641399</v>
      </c>
      <c r="G4066" s="39">
        <f t="shared" ca="1" si="506"/>
        <v>3.2176283252651521</v>
      </c>
      <c r="H4066" s="39">
        <f t="shared" ca="1" si="507"/>
        <v>3.0506961667181272</v>
      </c>
      <c r="J4066" s="39">
        <f t="shared" ca="1" si="508"/>
        <v>23.825184827264358</v>
      </c>
      <c r="K4066" s="39">
        <f t="shared" ca="1" si="509"/>
        <v>34.855306038663564</v>
      </c>
      <c r="L4066" s="39">
        <f t="shared" ca="1" si="510"/>
        <v>25.023035327384868</v>
      </c>
      <c r="M4066" s="39">
        <f t="shared" ca="1" si="511"/>
        <v>32.564714245042005</v>
      </c>
    </row>
    <row r="4067" spans="2:13" x14ac:dyDescent="0.3">
      <c r="B4067" t="s">
        <v>17038</v>
      </c>
      <c r="C4067" s="16">
        <v>0</v>
      </c>
      <c r="D4067" s="16">
        <v>0</v>
      </c>
      <c r="E4067" s="39">
        <f t="shared" ca="1" si="504"/>
        <v>1.7568204705369905E-3</v>
      </c>
      <c r="F4067" s="39">
        <f t="shared" ca="1" si="505"/>
        <v>4.8471398113596333E-2</v>
      </c>
      <c r="G4067" s="39">
        <f t="shared" ca="1" si="506"/>
        <v>-1.7864852580585101E-2</v>
      </c>
      <c r="H4067" s="39">
        <f t="shared" ca="1" si="507"/>
        <v>3.724361013040961E-2</v>
      </c>
      <c r="J4067" s="39">
        <f t="shared" ca="1" si="508"/>
        <v>2.2807826945877085</v>
      </c>
      <c r="K4067" s="39">
        <f t="shared" ca="1" si="509"/>
        <v>-9.9899827359520987</v>
      </c>
      <c r="L4067" s="39">
        <f t="shared" ca="1" si="510"/>
        <v>-1.9161953959372546</v>
      </c>
      <c r="M4067" s="39">
        <f t="shared" ca="1" si="511"/>
        <v>-0.30509686893908095</v>
      </c>
    </row>
    <row r="4068" spans="2:13" x14ac:dyDescent="0.3">
      <c r="B4068" t="s">
        <v>13648</v>
      </c>
      <c r="C4068" s="16">
        <v>3</v>
      </c>
      <c r="D4068" s="16">
        <v>10</v>
      </c>
      <c r="E4068" s="39">
        <f t="shared" ca="1" si="504"/>
        <v>2.8201511874269252</v>
      </c>
      <c r="F4068" s="39">
        <f t="shared" ca="1" si="505"/>
        <v>2.9582393175990744</v>
      </c>
      <c r="G4068" s="39">
        <f t="shared" ca="1" si="506"/>
        <v>3.1721333297103023</v>
      </c>
      <c r="H4068" s="39">
        <f t="shared" ca="1" si="507"/>
        <v>3.0010357590789041</v>
      </c>
      <c r="J4068" s="39">
        <f t="shared" ca="1" si="508"/>
        <v>9.2506352581044524</v>
      </c>
      <c r="K4068" s="39">
        <f t="shared" ca="1" si="509"/>
        <v>9.3202483596597556</v>
      </c>
      <c r="L4068" s="39">
        <f t="shared" ca="1" si="510"/>
        <v>13.025130350548455</v>
      </c>
      <c r="M4068" s="39">
        <f t="shared" ca="1" si="511"/>
        <v>11.872585118702521</v>
      </c>
    </row>
    <row r="4069" spans="2:13" x14ac:dyDescent="0.3">
      <c r="B4069" t="s">
        <v>16563</v>
      </c>
      <c r="C4069" s="16">
        <v>0</v>
      </c>
      <c r="D4069" s="16">
        <v>2</v>
      </c>
      <c r="E4069" s="39">
        <f t="shared" ca="1" si="504"/>
        <v>-4.8090503842381784E-4</v>
      </c>
      <c r="F4069" s="39">
        <f t="shared" ca="1" si="505"/>
        <v>-1.1233302079211062E-2</v>
      </c>
      <c r="G4069" s="39">
        <f t="shared" ca="1" si="506"/>
        <v>4.4763280225377781E-2</v>
      </c>
      <c r="H4069" s="39">
        <f t="shared" ca="1" si="507"/>
        <v>1.5615002261405376E-2</v>
      </c>
      <c r="J4069" s="39">
        <f t="shared" ca="1" si="508"/>
        <v>3.5192728560451263</v>
      </c>
      <c r="K4069" s="39">
        <f t="shared" ca="1" si="509"/>
        <v>8.818829610175964</v>
      </c>
      <c r="L4069" s="39">
        <f t="shared" ca="1" si="510"/>
        <v>9.4332814074595532</v>
      </c>
      <c r="M4069" s="39">
        <f t="shared" ca="1" si="511"/>
        <v>-0.81628623046125126</v>
      </c>
    </row>
    <row r="4070" spans="2:13" x14ac:dyDescent="0.3">
      <c r="B4070" t="s">
        <v>18407</v>
      </c>
      <c r="C4070" s="16">
        <v>2.7</v>
      </c>
      <c r="D4070" s="16">
        <v>53</v>
      </c>
      <c r="E4070" s="39">
        <f t="shared" ca="1" si="504"/>
        <v>2.5349087930745329</v>
      </c>
      <c r="F4070" s="39">
        <f t="shared" ca="1" si="505"/>
        <v>2.7445982035547298</v>
      </c>
      <c r="G4070" s="39">
        <f t="shared" ca="1" si="506"/>
        <v>2.8629923640696222</v>
      </c>
      <c r="H4070" s="39">
        <f t="shared" ca="1" si="507"/>
        <v>2.7489718362241287</v>
      </c>
      <c r="J4070" s="39">
        <f t="shared" ca="1" si="508"/>
        <v>44.75672794441877</v>
      </c>
      <c r="K4070" s="39">
        <f t="shared" ca="1" si="509"/>
        <v>52.104518057856687</v>
      </c>
      <c r="L4070" s="39">
        <f t="shared" ca="1" si="510"/>
        <v>58.477354042023947</v>
      </c>
      <c r="M4070" s="39">
        <f t="shared" ca="1" si="511"/>
        <v>46.764765616676321</v>
      </c>
    </row>
    <row r="4071" spans="2:13" x14ac:dyDescent="0.3">
      <c r="B4071" t="s">
        <v>14487</v>
      </c>
      <c r="C4071" s="16">
        <v>0</v>
      </c>
      <c r="D4071" s="16">
        <v>0</v>
      </c>
      <c r="E4071" s="39">
        <f t="shared" ca="1" si="504"/>
        <v>2.5834467867923761E-3</v>
      </c>
      <c r="F4071" s="39">
        <f t="shared" ca="1" si="505"/>
        <v>-1.9005716803934994E-2</v>
      </c>
      <c r="G4071" s="39">
        <f t="shared" ca="1" si="506"/>
        <v>2.7228377422614226E-2</v>
      </c>
      <c r="H4071" s="39">
        <f t="shared" ca="1" si="507"/>
        <v>-6.5004208101447254E-3</v>
      </c>
      <c r="J4071" s="39">
        <f t="shared" ca="1" si="508"/>
        <v>-6.9848808722243572</v>
      </c>
      <c r="K4071" s="39">
        <f t="shared" ca="1" si="509"/>
        <v>0.24070254315776918</v>
      </c>
      <c r="L4071" s="39">
        <f t="shared" ca="1" si="510"/>
        <v>-6.2246800267194757</v>
      </c>
      <c r="M4071" s="39">
        <f t="shared" ca="1" si="511"/>
        <v>-5.4543779612677508</v>
      </c>
    </row>
    <row r="4072" spans="2:13" x14ac:dyDescent="0.3">
      <c r="B4072" t="s">
        <v>9820</v>
      </c>
      <c r="C4072" s="16">
        <v>0</v>
      </c>
      <c r="D4072" s="16">
        <v>0</v>
      </c>
      <c r="E4072" s="39">
        <f t="shared" ca="1" si="504"/>
        <v>-2.6808645771731712E-2</v>
      </c>
      <c r="F4072" s="39">
        <f t="shared" ca="1" si="505"/>
        <v>-3.8852931612514577E-3</v>
      </c>
      <c r="G4072" s="39">
        <f t="shared" ca="1" si="506"/>
        <v>-4.9709189158812506E-2</v>
      </c>
      <c r="H4072" s="39">
        <f t="shared" ca="1" si="507"/>
        <v>3.1798901350314048E-3</v>
      </c>
      <c r="J4072" s="39">
        <f t="shared" ca="1" si="508"/>
        <v>8.0306298262641747</v>
      </c>
      <c r="K4072" s="39">
        <f t="shared" ca="1" si="509"/>
        <v>-4.138453983310308</v>
      </c>
      <c r="L4072" s="39">
        <f t="shared" ca="1" si="510"/>
        <v>-1.8344993744709992</v>
      </c>
      <c r="M4072" s="39">
        <f t="shared" ca="1" si="511"/>
        <v>9.4805031745409813</v>
      </c>
    </row>
    <row r="4073" spans="2:13" x14ac:dyDescent="0.3">
      <c r="B4073" t="s">
        <v>7790</v>
      </c>
      <c r="C4073" s="16">
        <v>3</v>
      </c>
      <c r="D4073" s="16">
        <v>14</v>
      </c>
      <c r="E4073" s="39">
        <f t="shared" ca="1" si="504"/>
        <v>2.8745632434157717</v>
      </c>
      <c r="F4073" s="39">
        <f t="shared" ca="1" si="505"/>
        <v>2.9850387006969545</v>
      </c>
      <c r="G4073" s="39">
        <f t="shared" ca="1" si="506"/>
        <v>3.1059657221504855</v>
      </c>
      <c r="H4073" s="39">
        <f t="shared" ca="1" si="507"/>
        <v>2.9888750518983209</v>
      </c>
      <c r="J4073" s="39">
        <f t="shared" ca="1" si="508"/>
        <v>11.002550589739345</v>
      </c>
      <c r="K4073" s="39">
        <f t="shared" ca="1" si="509"/>
        <v>7.0313622082710907</v>
      </c>
      <c r="L4073" s="39">
        <f t="shared" ca="1" si="510"/>
        <v>23.652329650544491</v>
      </c>
      <c r="M4073" s="39">
        <f t="shared" ca="1" si="511"/>
        <v>12.957150061723823</v>
      </c>
    </row>
    <row r="4074" spans="2:13" x14ac:dyDescent="0.3">
      <c r="B4074" t="s">
        <v>3075</v>
      </c>
      <c r="C4074" s="16">
        <v>0</v>
      </c>
      <c r="D4074" s="16">
        <v>0</v>
      </c>
      <c r="E4074" s="39">
        <f t="shared" ca="1" si="504"/>
        <v>-4.5319267744552971E-2</v>
      </c>
      <c r="F4074" s="39">
        <f t="shared" ca="1" si="505"/>
        <v>-2.4361373734295325E-2</v>
      </c>
      <c r="G4074" s="39">
        <f t="shared" ca="1" si="506"/>
        <v>-3.1945757297680767E-2</v>
      </c>
      <c r="H4074" s="39">
        <f t="shared" ca="1" si="507"/>
        <v>2.8038431616455407E-2</v>
      </c>
      <c r="J4074" s="39">
        <f t="shared" ca="1" si="508"/>
        <v>-9.2058503158621576</v>
      </c>
      <c r="K4074" s="39">
        <f t="shared" ca="1" si="509"/>
        <v>4.99123635011202</v>
      </c>
      <c r="L4074" s="39">
        <f t="shared" ca="1" si="510"/>
        <v>-5.4473991851500614</v>
      </c>
      <c r="M4074" s="39">
        <f t="shared" ca="1" si="511"/>
        <v>4.4854524797358781</v>
      </c>
    </row>
    <row r="4075" spans="2:13" x14ac:dyDescent="0.3">
      <c r="B4075" t="s">
        <v>18713</v>
      </c>
      <c r="C4075" s="16">
        <v>0</v>
      </c>
      <c r="D4075" s="16">
        <v>1</v>
      </c>
      <c r="E4075" s="39">
        <f t="shared" ca="1" si="504"/>
        <v>2.215998407293196E-2</v>
      </c>
      <c r="F4075" s="39">
        <f t="shared" ca="1" si="505"/>
        <v>3.6204857183279593E-2</v>
      </c>
      <c r="G4075" s="39">
        <f t="shared" ca="1" si="506"/>
        <v>4.9031627441996854E-3</v>
      </c>
      <c r="H4075" s="39">
        <f t="shared" ca="1" si="507"/>
        <v>3.5711523872588906E-2</v>
      </c>
      <c r="J4075" s="39">
        <f t="shared" ca="1" si="508"/>
        <v>5.0025030076750037</v>
      </c>
      <c r="K4075" s="39">
        <f t="shared" ca="1" si="509"/>
        <v>5.4267454315392261E-2</v>
      </c>
      <c r="L4075" s="39">
        <f t="shared" ca="1" si="510"/>
        <v>-0.27826337001645807</v>
      </c>
      <c r="M4075" s="39">
        <f t="shared" ca="1" si="511"/>
        <v>10.995283593790079</v>
      </c>
    </row>
    <row r="4076" spans="2:13" x14ac:dyDescent="0.3">
      <c r="B4076" t="s">
        <v>13855</v>
      </c>
      <c r="C4076" s="16">
        <v>3.2</v>
      </c>
      <c r="D4076" s="16">
        <v>37</v>
      </c>
      <c r="E4076" s="39">
        <f t="shared" ca="1" si="504"/>
        <v>3.0580101929131009</v>
      </c>
      <c r="F4076" s="39">
        <f t="shared" ca="1" si="505"/>
        <v>3.1798736072007276</v>
      </c>
      <c r="G4076" s="39">
        <f t="shared" ca="1" si="506"/>
        <v>3.3673743951829835</v>
      </c>
      <c r="H4076" s="39">
        <f t="shared" ca="1" si="507"/>
        <v>3.1915514444593764</v>
      </c>
      <c r="J4076" s="39">
        <f t="shared" ca="1" si="508"/>
        <v>32.315586705488165</v>
      </c>
      <c r="K4076" s="39">
        <f t="shared" ca="1" si="509"/>
        <v>33.866628980691218</v>
      </c>
      <c r="L4076" s="39">
        <f t="shared" ca="1" si="510"/>
        <v>44.814017899347981</v>
      </c>
      <c r="M4076" s="39">
        <f t="shared" ca="1" si="511"/>
        <v>32.372507252014977</v>
      </c>
    </row>
    <row r="4077" spans="2:13" x14ac:dyDescent="0.3">
      <c r="B4077" t="s">
        <v>13857</v>
      </c>
      <c r="C4077" s="16">
        <v>3</v>
      </c>
      <c r="D4077" s="16">
        <v>43</v>
      </c>
      <c r="E4077" s="39">
        <f t="shared" ca="1" si="504"/>
        <v>2.8783103400228307</v>
      </c>
      <c r="F4077" s="39">
        <f t="shared" ca="1" si="505"/>
        <v>2.9940293745526487</v>
      </c>
      <c r="G4077" s="39">
        <f t="shared" ca="1" si="506"/>
        <v>3.1923289221947844</v>
      </c>
      <c r="H4077" s="39">
        <f t="shared" ca="1" si="507"/>
        <v>2.9834675731100413</v>
      </c>
      <c r="J4077" s="39">
        <f t="shared" ca="1" si="508"/>
        <v>49.000066476736485</v>
      </c>
      <c r="K4077" s="39">
        <f t="shared" ca="1" si="509"/>
        <v>36.87055886671574</v>
      </c>
      <c r="L4077" s="39">
        <f t="shared" ca="1" si="510"/>
        <v>52.370965421276352</v>
      </c>
      <c r="M4077" s="39">
        <f t="shared" ca="1" si="511"/>
        <v>50.590589745459013</v>
      </c>
    </row>
    <row r="4078" spans="2:13" x14ac:dyDescent="0.3">
      <c r="B4078" t="s">
        <v>14841</v>
      </c>
      <c r="C4078" s="16">
        <v>3</v>
      </c>
      <c r="D4078" s="16">
        <v>126</v>
      </c>
      <c r="E4078" s="39">
        <f t="shared" ca="1" si="504"/>
        <v>2.8074118871715776</v>
      </c>
      <c r="F4078" s="39">
        <f t="shared" ca="1" si="505"/>
        <v>2.9689680318637572</v>
      </c>
      <c r="G4078" s="39">
        <f t="shared" ca="1" si="506"/>
        <v>3.1537208692514427</v>
      </c>
      <c r="H4078" s="39">
        <f t="shared" ca="1" si="507"/>
        <v>2.9718893480850275</v>
      </c>
      <c r="J4078" s="39">
        <f t="shared" ca="1" si="508"/>
        <v>112.64847821481726</v>
      </c>
      <c r="K4078" s="39">
        <f t="shared" ca="1" si="509"/>
        <v>132.15892025410943</v>
      </c>
      <c r="L4078" s="39">
        <f t="shared" ca="1" si="510"/>
        <v>135.62657051656873</v>
      </c>
      <c r="M4078" s="39">
        <f t="shared" ca="1" si="511"/>
        <v>130.54150396150646</v>
      </c>
    </row>
    <row r="4079" spans="2:13" x14ac:dyDescent="0.3">
      <c r="B4079" t="s">
        <v>10215</v>
      </c>
      <c r="C4079" s="16">
        <v>2.9</v>
      </c>
      <c r="D4079" s="16">
        <v>7</v>
      </c>
      <c r="E4079" s="39">
        <f t="shared" ca="1" si="504"/>
        <v>2.7235678648300792</v>
      </c>
      <c r="F4079" s="39">
        <f t="shared" ca="1" si="505"/>
        <v>2.9151330593137099</v>
      </c>
      <c r="G4079" s="39">
        <f t="shared" ca="1" si="506"/>
        <v>3.0070637896151045</v>
      </c>
      <c r="H4079" s="39">
        <f t="shared" ca="1" si="507"/>
        <v>2.9464722085465089</v>
      </c>
      <c r="J4079" s="39">
        <f t="shared" ca="1" si="508"/>
        <v>10.976655514387446</v>
      </c>
      <c r="K4079" s="39">
        <f t="shared" ca="1" si="509"/>
        <v>11.919933741537212</v>
      </c>
      <c r="L4079" s="39">
        <f t="shared" ca="1" si="510"/>
        <v>14.70354110121648</v>
      </c>
      <c r="M4079" s="39">
        <f t="shared" ca="1" si="511"/>
        <v>7.3854177731058606</v>
      </c>
    </row>
    <row r="4080" spans="2:13" x14ac:dyDescent="0.3">
      <c r="B4080" t="s">
        <v>10848</v>
      </c>
      <c r="C4080" s="16">
        <v>3.3</v>
      </c>
      <c r="D4080" s="16">
        <v>55</v>
      </c>
      <c r="E4080" s="39">
        <f t="shared" ca="1" si="504"/>
        <v>3.1810935619767897</v>
      </c>
      <c r="F4080" s="39">
        <f t="shared" ca="1" si="505"/>
        <v>3.337600696726954</v>
      </c>
      <c r="G4080" s="39">
        <f t="shared" ca="1" si="506"/>
        <v>3.4920239151479615</v>
      </c>
      <c r="H4080" s="39">
        <f t="shared" ca="1" si="507"/>
        <v>3.3392270544022984</v>
      </c>
      <c r="J4080" s="39">
        <f t="shared" ca="1" si="508"/>
        <v>44.344639148532593</v>
      </c>
      <c r="K4080" s="39">
        <f t="shared" ca="1" si="509"/>
        <v>48.791082847037003</v>
      </c>
      <c r="L4080" s="39">
        <f t="shared" ca="1" si="510"/>
        <v>53.533634336031319</v>
      </c>
      <c r="M4080" s="39">
        <f t="shared" ca="1" si="511"/>
        <v>59.189666797289355</v>
      </c>
    </row>
    <row r="4081" spans="2:13" x14ac:dyDescent="0.3">
      <c r="B4081" t="s">
        <v>14196</v>
      </c>
      <c r="C4081" s="16">
        <v>0</v>
      </c>
      <c r="D4081" s="16">
        <v>0</v>
      </c>
      <c r="E4081" s="39">
        <f t="shared" ca="1" si="504"/>
        <v>-4.9766193651208213E-2</v>
      </c>
      <c r="F4081" s="39">
        <f t="shared" ca="1" si="505"/>
        <v>5.1226810193970469E-3</v>
      </c>
      <c r="G4081" s="39">
        <f t="shared" ca="1" si="506"/>
        <v>4.8741659725515252E-2</v>
      </c>
      <c r="H4081" s="39">
        <f t="shared" ca="1" si="507"/>
        <v>2.0039804674036078E-2</v>
      </c>
      <c r="J4081" s="39">
        <f t="shared" ca="1" si="508"/>
        <v>-5.1745625969412394</v>
      </c>
      <c r="K4081" s="39">
        <f t="shared" ca="1" si="509"/>
        <v>-7.27512185706916</v>
      </c>
      <c r="L4081" s="39">
        <f t="shared" ca="1" si="510"/>
        <v>-5.1396003976129716</v>
      </c>
      <c r="M4081" s="39">
        <f t="shared" ca="1" si="511"/>
        <v>-4.4549400651640454</v>
      </c>
    </row>
    <row r="4082" spans="2:13" x14ac:dyDescent="0.3">
      <c r="B4082" t="s">
        <v>12472</v>
      </c>
      <c r="C4082" s="16">
        <v>0</v>
      </c>
      <c r="D4082" s="16">
        <v>0</v>
      </c>
      <c r="E4082" s="39">
        <f t="shared" ca="1" si="504"/>
        <v>-4.5929733251316399E-2</v>
      </c>
      <c r="F4082" s="39">
        <f t="shared" ca="1" si="505"/>
        <v>-1.6942244764599379E-2</v>
      </c>
      <c r="G4082" s="39">
        <f t="shared" ca="1" si="506"/>
        <v>-1.5348537958520382E-2</v>
      </c>
      <c r="H4082" s="39">
        <f t="shared" ca="1" si="507"/>
        <v>-1.9057723565045804E-2</v>
      </c>
      <c r="J4082" s="39">
        <f t="shared" ca="1" si="508"/>
        <v>3.3759670610615156</v>
      </c>
      <c r="K4082" s="39">
        <f t="shared" ca="1" si="509"/>
        <v>-2.7112492223627438</v>
      </c>
      <c r="L4082" s="39">
        <f t="shared" ca="1" si="510"/>
        <v>-9.3148236414013397</v>
      </c>
      <c r="M4082" s="39">
        <f t="shared" ca="1" si="511"/>
        <v>-6.66695711394601</v>
      </c>
    </row>
    <row r="4083" spans="2:13" x14ac:dyDescent="0.3">
      <c r="B4083" t="s">
        <v>17971</v>
      </c>
      <c r="C4083" s="16">
        <v>3.3</v>
      </c>
      <c r="D4083" s="16">
        <v>27</v>
      </c>
      <c r="E4083" s="39">
        <f t="shared" ca="1" si="504"/>
        <v>3.1336130520002325</v>
      </c>
      <c r="F4083" s="39">
        <f t="shared" ca="1" si="505"/>
        <v>3.3328247101751929</v>
      </c>
      <c r="G4083" s="39">
        <f t="shared" ca="1" si="506"/>
        <v>3.4260596276154689</v>
      </c>
      <c r="H4083" s="39">
        <f t="shared" ca="1" si="507"/>
        <v>3.263731083991301</v>
      </c>
      <c r="J4083" s="39">
        <f t="shared" ca="1" si="508"/>
        <v>28.469217490569932</v>
      </c>
      <c r="K4083" s="39">
        <f t="shared" ca="1" si="509"/>
        <v>34.498973820529848</v>
      </c>
      <c r="L4083" s="39">
        <f t="shared" ca="1" si="510"/>
        <v>19.581094262273393</v>
      </c>
      <c r="M4083" s="39">
        <f t="shared" ca="1" si="511"/>
        <v>33.974577498562518</v>
      </c>
    </row>
    <row r="4084" spans="2:13" x14ac:dyDescent="0.3">
      <c r="B4084" t="s">
        <v>12291</v>
      </c>
      <c r="C4084" s="16">
        <v>2.5</v>
      </c>
      <c r="D4084" s="16">
        <v>25</v>
      </c>
      <c r="E4084" s="39">
        <f t="shared" ca="1" si="504"/>
        <v>2.3651193040166976</v>
      </c>
      <c r="F4084" s="39">
        <f t="shared" ca="1" si="505"/>
        <v>2.5107766182451376</v>
      </c>
      <c r="G4084" s="39">
        <f t="shared" ca="1" si="506"/>
        <v>2.6550987596632241</v>
      </c>
      <c r="H4084" s="39">
        <f t="shared" ca="1" si="507"/>
        <v>2.5330457737893579</v>
      </c>
      <c r="J4084" s="39">
        <f t="shared" ca="1" si="508"/>
        <v>19.91453105183232</v>
      </c>
      <c r="K4084" s="39">
        <f t="shared" ca="1" si="509"/>
        <v>17.489439748378349</v>
      </c>
      <c r="L4084" s="39">
        <f t="shared" ca="1" si="510"/>
        <v>34.571400226921824</v>
      </c>
      <c r="M4084" s="39">
        <f t="shared" ca="1" si="511"/>
        <v>24.444315323522279</v>
      </c>
    </row>
    <row r="4085" spans="2:13" x14ac:dyDescent="0.3">
      <c r="B4085" t="s">
        <v>16678</v>
      </c>
      <c r="C4085" s="16">
        <v>3.1</v>
      </c>
      <c r="D4085" s="16">
        <v>31</v>
      </c>
      <c r="E4085" s="39">
        <f t="shared" ca="1" si="504"/>
        <v>2.9193489599430698</v>
      </c>
      <c r="F4085" s="39">
        <f t="shared" ca="1" si="505"/>
        <v>3.0828401509887655</v>
      </c>
      <c r="G4085" s="39">
        <f t="shared" ca="1" si="506"/>
        <v>3.2454852600444357</v>
      </c>
      <c r="H4085" s="39">
        <f t="shared" ca="1" si="507"/>
        <v>3.0544125272421643</v>
      </c>
      <c r="J4085" s="39">
        <f t="shared" ca="1" si="508"/>
        <v>20.122615727075491</v>
      </c>
      <c r="K4085" s="39">
        <f t="shared" ca="1" si="509"/>
        <v>36.996405920821701</v>
      </c>
      <c r="L4085" s="39">
        <f t="shared" ca="1" si="510"/>
        <v>41.016036364832303</v>
      </c>
      <c r="M4085" s="39">
        <f t="shared" ca="1" si="511"/>
        <v>24.228829333431129</v>
      </c>
    </row>
    <row r="4086" spans="2:13" x14ac:dyDescent="0.3">
      <c r="B4086" t="s">
        <v>10133</v>
      </c>
      <c r="C4086" s="16">
        <v>2.9</v>
      </c>
      <c r="D4086" s="16">
        <v>126</v>
      </c>
      <c r="E4086" s="39">
        <f t="shared" ca="1" si="504"/>
        <v>2.8013389056726137</v>
      </c>
      <c r="F4086" s="39">
        <f t="shared" ca="1" si="505"/>
        <v>2.8927570289542412</v>
      </c>
      <c r="G4086" s="39">
        <f t="shared" ca="1" si="506"/>
        <v>3.0574843194962633</v>
      </c>
      <c r="H4086" s="39">
        <f t="shared" ca="1" si="507"/>
        <v>2.8885791810019494</v>
      </c>
      <c r="J4086" s="39">
        <f t="shared" ca="1" si="508"/>
        <v>112.11042100953628</v>
      </c>
      <c r="K4086" s="39">
        <f t="shared" ca="1" si="509"/>
        <v>127.4835131267488</v>
      </c>
      <c r="L4086" s="39">
        <f t="shared" ca="1" si="510"/>
        <v>138.23922211061125</v>
      </c>
      <c r="M4086" s="39">
        <f t="shared" ca="1" si="511"/>
        <v>132.78781140772296</v>
      </c>
    </row>
    <row r="4087" spans="2:13" x14ac:dyDescent="0.3">
      <c r="B4087" t="s">
        <v>9909</v>
      </c>
      <c r="C4087" s="16">
        <v>0</v>
      </c>
      <c r="D4087" s="16">
        <v>1</v>
      </c>
      <c r="E4087" s="39">
        <f t="shared" ca="1" si="504"/>
        <v>3.8596228424841963E-2</v>
      </c>
      <c r="F4087" s="39">
        <f t="shared" ca="1" si="505"/>
        <v>2.7520888119597998E-2</v>
      </c>
      <c r="G4087" s="39">
        <f t="shared" ca="1" si="506"/>
        <v>-9.6005429647527674E-4</v>
      </c>
      <c r="H4087" s="39">
        <f t="shared" ca="1" si="507"/>
        <v>4.7610852556736465E-2</v>
      </c>
      <c r="J4087" s="39">
        <f t="shared" ca="1" si="508"/>
        <v>-1.6009546982852572</v>
      </c>
      <c r="K4087" s="39">
        <f t="shared" ca="1" si="509"/>
        <v>6.4834885245094771</v>
      </c>
      <c r="L4087" s="39">
        <f t="shared" ca="1" si="510"/>
        <v>-6.841123073720035</v>
      </c>
      <c r="M4087" s="39">
        <f t="shared" ca="1" si="511"/>
        <v>-8.9617654963598241</v>
      </c>
    </row>
    <row r="4088" spans="2:13" x14ac:dyDescent="0.3">
      <c r="B4088" t="s">
        <v>12708</v>
      </c>
      <c r="C4088" s="16">
        <v>2.8</v>
      </c>
      <c r="D4088" s="16">
        <v>11</v>
      </c>
      <c r="E4088" s="39">
        <f t="shared" ca="1" si="504"/>
        <v>2.621636378312719</v>
      </c>
      <c r="F4088" s="39">
        <f t="shared" ca="1" si="505"/>
        <v>2.8328576962170517</v>
      </c>
      <c r="G4088" s="39">
        <f t="shared" ca="1" si="506"/>
        <v>2.9790124479399434</v>
      </c>
      <c r="H4088" s="39">
        <f t="shared" ca="1" si="507"/>
        <v>2.7798239505342774</v>
      </c>
      <c r="J4088" s="39">
        <f t="shared" ca="1" si="508"/>
        <v>19.744577796311301</v>
      </c>
      <c r="K4088" s="39">
        <f t="shared" ca="1" si="509"/>
        <v>20.482520393171754</v>
      </c>
      <c r="L4088" s="39">
        <f t="shared" ca="1" si="510"/>
        <v>17.169512305304877</v>
      </c>
      <c r="M4088" s="39">
        <f t="shared" ca="1" si="511"/>
        <v>5.4675203493773878</v>
      </c>
    </row>
    <row r="4089" spans="2:13" x14ac:dyDescent="0.3">
      <c r="B4089" t="s">
        <v>13720</v>
      </c>
      <c r="C4089" s="16">
        <v>0</v>
      </c>
      <c r="D4089" s="16">
        <v>2</v>
      </c>
      <c r="E4089" s="39">
        <f t="shared" ca="1" si="504"/>
        <v>-9.889898513007157E-3</v>
      </c>
      <c r="F4089" s="39">
        <f t="shared" ca="1" si="505"/>
        <v>3.0892383145640436E-2</v>
      </c>
      <c r="G4089" s="39">
        <f t="shared" ca="1" si="506"/>
        <v>4.5496185416065288E-2</v>
      </c>
      <c r="H4089" s="39">
        <f t="shared" ca="1" si="507"/>
        <v>-2.5181089617362509E-2</v>
      </c>
      <c r="J4089" s="39">
        <f t="shared" ca="1" si="508"/>
        <v>-7.8381158273764289</v>
      </c>
      <c r="K4089" s="39">
        <f t="shared" ca="1" si="509"/>
        <v>11.989922222183129</v>
      </c>
      <c r="L4089" s="39">
        <f t="shared" ca="1" si="510"/>
        <v>0.21403917831849073</v>
      </c>
      <c r="M4089" s="39">
        <f t="shared" ca="1" si="511"/>
        <v>-0.75102329706480075</v>
      </c>
    </row>
    <row r="4090" spans="2:13" x14ac:dyDescent="0.3">
      <c r="B4090" t="s">
        <v>13380</v>
      </c>
      <c r="C4090" s="16">
        <v>2.9</v>
      </c>
      <c r="D4090" s="16">
        <v>6</v>
      </c>
      <c r="E4090" s="39">
        <f t="shared" ca="1" si="504"/>
        <v>2.7774610291208384</v>
      </c>
      <c r="F4090" s="39">
        <f t="shared" ca="1" si="505"/>
        <v>2.9434665667993474</v>
      </c>
      <c r="G4090" s="39">
        <f t="shared" ca="1" si="506"/>
        <v>3.0042658492714782</v>
      </c>
      <c r="H4090" s="39">
        <f t="shared" ca="1" si="507"/>
        <v>2.9105896920295713</v>
      </c>
      <c r="J4090" s="39">
        <f t="shared" ca="1" si="508"/>
        <v>0.64183778646730616</v>
      </c>
      <c r="K4090" s="39">
        <f t="shared" ca="1" si="509"/>
        <v>0.54403420424849891</v>
      </c>
      <c r="L4090" s="39">
        <f t="shared" ca="1" si="510"/>
        <v>12.0419405443867</v>
      </c>
      <c r="M4090" s="39">
        <f t="shared" ca="1" si="511"/>
        <v>15.927889819638228</v>
      </c>
    </row>
    <row r="4091" spans="2:13" x14ac:dyDescent="0.3">
      <c r="B4091" t="s">
        <v>12293</v>
      </c>
      <c r="C4091" s="16">
        <v>1.9666666666666668</v>
      </c>
      <c r="D4091" s="16">
        <v>15.666666666666666</v>
      </c>
      <c r="E4091" s="39">
        <f t="shared" ca="1" si="504"/>
        <v>1.8590666450000424</v>
      </c>
      <c r="F4091" s="39">
        <f t="shared" ca="1" si="505"/>
        <v>1.9491098081600255</v>
      </c>
      <c r="G4091" s="39">
        <f t="shared" ca="1" si="506"/>
        <v>2.0667240164049887</v>
      </c>
      <c r="H4091" s="39">
        <f t="shared" ca="1" si="507"/>
        <v>1.9441366789239325</v>
      </c>
      <c r="J4091" s="39">
        <f t="shared" ca="1" si="508"/>
        <v>13.110129753205333</v>
      </c>
      <c r="K4091" s="39">
        <f t="shared" ca="1" si="509"/>
        <v>5.8276496050380011</v>
      </c>
      <c r="L4091" s="39">
        <f t="shared" ca="1" si="510"/>
        <v>20.729934145710228</v>
      </c>
      <c r="M4091" s="39">
        <f t="shared" ca="1" si="511"/>
        <v>14.855059089093668</v>
      </c>
    </row>
    <row r="4092" spans="2:13" x14ac:dyDescent="0.3">
      <c r="B4092" t="s">
        <v>9155</v>
      </c>
      <c r="C4092" s="16">
        <v>3.6</v>
      </c>
      <c r="D4092" s="16">
        <v>229</v>
      </c>
      <c r="E4092" s="39">
        <f t="shared" ca="1" si="504"/>
        <v>3.3992757916306142</v>
      </c>
      <c r="F4092" s="39">
        <f t="shared" ca="1" si="505"/>
        <v>3.5843776812483181</v>
      </c>
      <c r="G4092" s="39">
        <f t="shared" ca="1" si="506"/>
        <v>3.7875515346410702</v>
      </c>
      <c r="H4092" s="39">
        <f t="shared" ca="1" si="507"/>
        <v>3.6437947564853967</v>
      </c>
      <c r="J4092" s="39">
        <f t="shared" ca="1" si="508"/>
        <v>218.69113985553855</v>
      </c>
      <c r="K4092" s="39">
        <f t="shared" ca="1" si="509"/>
        <v>235.27922801732637</v>
      </c>
      <c r="L4092" s="39">
        <f t="shared" ca="1" si="510"/>
        <v>242.22293132219107</v>
      </c>
      <c r="M4092" s="39">
        <f t="shared" ca="1" si="511"/>
        <v>223.32497708260033</v>
      </c>
    </row>
    <row r="4093" spans="2:13" x14ac:dyDescent="0.3">
      <c r="B4093" t="s">
        <v>11902</v>
      </c>
      <c r="C4093" s="16">
        <v>0</v>
      </c>
      <c r="D4093" s="16">
        <v>0</v>
      </c>
      <c r="E4093" s="39">
        <f t="shared" ca="1" si="504"/>
        <v>-3.1712566834443047E-2</v>
      </c>
      <c r="F4093" s="39">
        <f t="shared" ca="1" si="505"/>
        <v>-2.3839652987618198E-2</v>
      </c>
      <c r="G4093" s="39">
        <f t="shared" ca="1" si="506"/>
        <v>4.0025027994515953E-2</v>
      </c>
      <c r="H4093" s="39">
        <f t="shared" ca="1" si="507"/>
        <v>1.9311197945954872E-2</v>
      </c>
      <c r="J4093" s="39">
        <f t="shared" ca="1" si="508"/>
        <v>-9.382230098360548</v>
      </c>
      <c r="K4093" s="39">
        <f t="shared" ca="1" si="509"/>
        <v>-8.5252386702636169</v>
      </c>
      <c r="L4093" s="39">
        <f t="shared" ca="1" si="510"/>
        <v>4.0687424724158188</v>
      </c>
      <c r="M4093" s="39">
        <f t="shared" ca="1" si="511"/>
        <v>3.5633264420981448</v>
      </c>
    </row>
    <row r="4094" spans="2:13" x14ac:dyDescent="0.3">
      <c r="B4094" t="s">
        <v>16069</v>
      </c>
      <c r="C4094" s="16">
        <v>0</v>
      </c>
      <c r="D4094" s="16">
        <v>0</v>
      </c>
      <c r="E4094" s="39">
        <f t="shared" ca="1" si="504"/>
        <v>-4.3647638206904697E-2</v>
      </c>
      <c r="F4094" s="39">
        <f t="shared" ca="1" si="505"/>
        <v>9.886174027359208E-3</v>
      </c>
      <c r="G4094" s="39">
        <f t="shared" ca="1" si="506"/>
        <v>4.8641850838826474E-2</v>
      </c>
      <c r="H4094" s="39">
        <f t="shared" ca="1" si="507"/>
        <v>2.6051642220806082E-2</v>
      </c>
      <c r="J4094" s="39">
        <f t="shared" ca="1" si="508"/>
        <v>-5.6191671662202314</v>
      </c>
      <c r="K4094" s="39">
        <f t="shared" ca="1" si="509"/>
        <v>7.2316495780756789</v>
      </c>
      <c r="L4094" s="39">
        <f t="shared" ca="1" si="510"/>
        <v>-6.0301269838798399</v>
      </c>
      <c r="M4094" s="39">
        <f t="shared" ca="1" si="511"/>
        <v>8.9278139803373531</v>
      </c>
    </row>
    <row r="4095" spans="2:13" x14ac:dyDescent="0.3">
      <c r="B4095" t="s">
        <v>13175</v>
      </c>
      <c r="C4095" s="16">
        <v>0</v>
      </c>
      <c r="D4095" s="16">
        <v>0</v>
      </c>
      <c r="E4095" s="39">
        <f t="shared" ca="1" si="504"/>
        <v>1.9699455473225793E-2</v>
      </c>
      <c r="F4095" s="39">
        <f t="shared" ca="1" si="505"/>
        <v>-3.1916469049000917E-2</v>
      </c>
      <c r="G4095" s="39">
        <f t="shared" ca="1" si="506"/>
        <v>2.7807778174887225E-3</v>
      </c>
      <c r="H4095" s="39">
        <f t="shared" ca="1" si="507"/>
        <v>-3.573763593349967E-2</v>
      </c>
      <c r="J4095" s="39">
        <f t="shared" ca="1" si="508"/>
        <v>6.5110643384087963</v>
      </c>
      <c r="K4095" s="39">
        <f t="shared" ca="1" si="509"/>
        <v>-1.1666782054508751</v>
      </c>
      <c r="L4095" s="39">
        <f t="shared" ca="1" si="510"/>
        <v>-2.819096510303587</v>
      </c>
      <c r="M4095" s="39">
        <f t="shared" ca="1" si="511"/>
        <v>-9.0357116217861044</v>
      </c>
    </row>
    <row r="4096" spans="2:13" x14ac:dyDescent="0.3">
      <c r="B4096" t="s">
        <v>13990</v>
      </c>
      <c r="C4096" s="16">
        <v>3.2</v>
      </c>
      <c r="D4096" s="16">
        <v>39</v>
      </c>
      <c r="E4096" s="39">
        <f t="shared" ca="1" si="504"/>
        <v>3.0687530002867303</v>
      </c>
      <c r="F4096" s="39">
        <f t="shared" ca="1" si="505"/>
        <v>3.2382749362117065</v>
      </c>
      <c r="G4096" s="39">
        <f t="shared" ca="1" si="506"/>
        <v>3.3269267612707978</v>
      </c>
      <c r="H4096" s="39">
        <f t="shared" ca="1" si="507"/>
        <v>3.1718956925151178</v>
      </c>
      <c r="J4096" s="39">
        <f t="shared" ca="1" si="508"/>
        <v>32.842888805716377</v>
      </c>
      <c r="K4096" s="39">
        <f t="shared" ca="1" si="509"/>
        <v>31.226855222886474</v>
      </c>
      <c r="L4096" s="39">
        <f t="shared" ca="1" si="510"/>
        <v>49.000157241858773</v>
      </c>
      <c r="M4096" s="39">
        <f t="shared" ca="1" si="511"/>
        <v>29.413428071175893</v>
      </c>
    </row>
    <row r="4097" spans="2:13" x14ac:dyDescent="0.3">
      <c r="B4097" t="s">
        <v>13225</v>
      </c>
      <c r="C4097" s="16">
        <v>3.5</v>
      </c>
      <c r="D4097" s="16">
        <v>56</v>
      </c>
      <c r="E4097" s="39">
        <f t="shared" ca="1" si="504"/>
        <v>3.3358779983802069</v>
      </c>
      <c r="F4097" s="39">
        <f t="shared" ca="1" si="505"/>
        <v>3.4544400527445234</v>
      </c>
      <c r="G4097" s="39">
        <f t="shared" ca="1" si="506"/>
        <v>3.6415316153003752</v>
      </c>
      <c r="H4097" s="39">
        <f t="shared" ca="1" si="507"/>
        <v>3.5243785811295214</v>
      </c>
      <c r="J4097" s="39">
        <f t="shared" ca="1" si="508"/>
        <v>56.31279840088142</v>
      </c>
      <c r="K4097" s="39">
        <f t="shared" ca="1" si="509"/>
        <v>53.372202035135977</v>
      </c>
      <c r="L4097" s="39">
        <f t="shared" ca="1" si="510"/>
        <v>51.070436579070162</v>
      </c>
      <c r="M4097" s="39">
        <f t="shared" ca="1" si="511"/>
        <v>47.685523111232868</v>
      </c>
    </row>
    <row r="4098" spans="2:13" x14ac:dyDescent="0.3">
      <c r="B4098" t="s">
        <v>18888</v>
      </c>
      <c r="C4098" s="16">
        <v>0</v>
      </c>
      <c r="D4098" s="16">
        <v>0</v>
      </c>
      <c r="E4098" s="39">
        <f t="shared" ca="1" si="504"/>
        <v>-4.7284597210535219E-2</v>
      </c>
      <c r="F4098" s="39">
        <f t="shared" ca="1" si="505"/>
        <v>4.1213540199507341E-2</v>
      </c>
      <c r="G4098" s="39">
        <f t="shared" ca="1" si="506"/>
        <v>2.8632976072394279E-2</v>
      </c>
      <c r="H4098" s="39">
        <f t="shared" ca="1" si="507"/>
        <v>-2.6573630222697278E-2</v>
      </c>
      <c r="J4098" s="39">
        <f t="shared" ca="1" si="508"/>
        <v>-8.7514431800259587</v>
      </c>
      <c r="K4098" s="39">
        <f t="shared" ca="1" si="509"/>
        <v>-7.6682389961322261</v>
      </c>
      <c r="L4098" s="39">
        <f t="shared" ca="1" si="510"/>
        <v>-7.1210119812733481</v>
      </c>
      <c r="M4098" s="39">
        <f t="shared" ca="1" si="511"/>
        <v>-8.7416049238486355</v>
      </c>
    </row>
    <row r="4099" spans="2:13" x14ac:dyDescent="0.3">
      <c r="B4099" t="s">
        <v>10556</v>
      </c>
      <c r="C4099" s="16">
        <v>3.1</v>
      </c>
      <c r="D4099" s="16">
        <v>9</v>
      </c>
      <c r="E4099" s="39">
        <f t="shared" ca="1" si="504"/>
        <v>2.9008624440640771</v>
      </c>
      <c r="F4099" s="39">
        <f t="shared" ca="1" si="505"/>
        <v>3.0518404228473379</v>
      </c>
      <c r="G4099" s="39">
        <f t="shared" ca="1" si="506"/>
        <v>3.2267853679944145</v>
      </c>
      <c r="H4099" s="39">
        <f t="shared" ca="1" si="507"/>
        <v>3.1122849149403096</v>
      </c>
      <c r="J4099" s="39">
        <f t="shared" ca="1" si="508"/>
        <v>-0.61245974770181277</v>
      </c>
      <c r="K4099" s="39">
        <f t="shared" ca="1" si="509"/>
        <v>13.81408102525851</v>
      </c>
      <c r="L4099" s="39">
        <f t="shared" ca="1" si="510"/>
        <v>10.214719537317301</v>
      </c>
      <c r="M4099" s="39">
        <f t="shared" ca="1" si="511"/>
        <v>11.539248319407427</v>
      </c>
    </row>
    <row r="4100" spans="2:13" x14ac:dyDescent="0.3">
      <c r="B4100" t="s">
        <v>16374</v>
      </c>
      <c r="C4100" s="16">
        <v>3.4</v>
      </c>
      <c r="D4100" s="16">
        <v>18</v>
      </c>
      <c r="E4100" s="39">
        <f t="shared" ref="E4100:E4163" ca="1" si="512">C4100*0.95+(RAND()-0.5)*0.1</f>
        <v>3.2624617577301636</v>
      </c>
      <c r="F4100" s="39">
        <f t="shared" ref="F4100:F4163" ca="1" si="513">C4100*1+(RAND()-0.5)*0.1</f>
        <v>3.3731654757386225</v>
      </c>
      <c r="G4100" s="39">
        <f t="shared" ref="G4100:G4163" ca="1" si="514">C4100*1.05+(RAND()-0.5)*0.1</f>
        <v>3.5356092569590372</v>
      </c>
      <c r="H4100" s="39">
        <f t="shared" ref="H4100:H4163" ca="1" si="515">C4100*1+(RAND()-0.5)*0.1</f>
        <v>3.3730499018123146</v>
      </c>
      <c r="J4100" s="39">
        <f t="shared" ref="J4100:J4163" ca="1" si="516">D4100*0.95+(RAND()-0.5)*20</f>
        <v>20.79029966533566</v>
      </c>
      <c r="K4100" s="39">
        <f t="shared" ref="K4100:K4163" ca="1" si="517">D4100*1+(RAND()-0.5)*20</f>
        <v>26.017072885582721</v>
      </c>
      <c r="L4100" s="39">
        <f t="shared" ref="L4100:L4163" ca="1" si="518">D4100*1.05+(RAND()-0.5)*20</f>
        <v>14.929810305726287</v>
      </c>
      <c r="M4100" s="39">
        <f t="shared" ref="M4100:M4163" ca="1" si="519">D4100*1+(RAND()-0.5)*20</f>
        <v>15.770724015248829</v>
      </c>
    </row>
    <row r="4101" spans="2:13" x14ac:dyDescent="0.3">
      <c r="B4101" t="s">
        <v>12093</v>
      </c>
      <c r="C4101" s="16">
        <v>2.9</v>
      </c>
      <c r="D4101" s="16">
        <v>18</v>
      </c>
      <c r="E4101" s="39">
        <f t="shared" ca="1" si="512"/>
        <v>2.7658209043469939</v>
      </c>
      <c r="F4101" s="39">
        <f t="shared" ca="1" si="513"/>
        <v>2.8914238450123175</v>
      </c>
      <c r="G4101" s="39">
        <f t="shared" ca="1" si="514"/>
        <v>3.0865826150564231</v>
      </c>
      <c r="H4101" s="39">
        <f t="shared" ca="1" si="515"/>
        <v>2.8657844981396527</v>
      </c>
      <c r="J4101" s="39">
        <f t="shared" ca="1" si="516"/>
        <v>8.7353386904724371</v>
      </c>
      <c r="K4101" s="39">
        <f t="shared" ca="1" si="517"/>
        <v>10.402471476818056</v>
      </c>
      <c r="L4101" s="39">
        <f t="shared" ca="1" si="518"/>
        <v>16.206776477632658</v>
      </c>
      <c r="M4101" s="39">
        <f t="shared" ca="1" si="519"/>
        <v>14.178695347825556</v>
      </c>
    </row>
    <row r="4102" spans="2:13" x14ac:dyDescent="0.3">
      <c r="B4102" t="s">
        <v>15142</v>
      </c>
      <c r="C4102" s="16">
        <v>2.5</v>
      </c>
      <c r="D4102" s="16">
        <v>20</v>
      </c>
      <c r="E4102" s="39">
        <f t="shared" ca="1" si="512"/>
        <v>2.408941142773497</v>
      </c>
      <c r="F4102" s="39">
        <f t="shared" ca="1" si="513"/>
        <v>2.536977058593032</v>
      </c>
      <c r="G4102" s="39">
        <f t="shared" ca="1" si="514"/>
        <v>2.63099933503179</v>
      </c>
      <c r="H4102" s="39">
        <f t="shared" ca="1" si="515"/>
        <v>2.4768394514324243</v>
      </c>
      <c r="J4102" s="39">
        <f t="shared" ca="1" si="516"/>
        <v>23.923510353928243</v>
      </c>
      <c r="K4102" s="39">
        <f t="shared" ca="1" si="517"/>
        <v>10.927803006147762</v>
      </c>
      <c r="L4102" s="39">
        <f t="shared" ca="1" si="518"/>
        <v>28.949129902669867</v>
      </c>
      <c r="M4102" s="39">
        <f t="shared" ca="1" si="519"/>
        <v>23.855747995715092</v>
      </c>
    </row>
    <row r="4103" spans="2:13" x14ac:dyDescent="0.3">
      <c r="B4103" t="s">
        <v>11817</v>
      </c>
      <c r="C4103" s="16">
        <v>0</v>
      </c>
      <c r="D4103" s="16">
        <v>0</v>
      </c>
      <c r="E4103" s="39">
        <f t="shared" ca="1" si="512"/>
        <v>1.7609406631681711E-2</v>
      </c>
      <c r="F4103" s="39">
        <f t="shared" ca="1" si="513"/>
        <v>-3.2228488956915151E-2</v>
      </c>
      <c r="G4103" s="39">
        <f t="shared" ca="1" si="514"/>
        <v>1.1639931575374164E-2</v>
      </c>
      <c r="H4103" s="39">
        <f t="shared" ca="1" si="515"/>
        <v>-8.3630023009174555E-3</v>
      </c>
      <c r="J4103" s="39">
        <f t="shared" ca="1" si="516"/>
        <v>1.7504460318493242</v>
      </c>
      <c r="K4103" s="39">
        <f t="shared" ca="1" si="517"/>
        <v>8.7829388174455758</v>
      </c>
      <c r="L4103" s="39">
        <f t="shared" ca="1" si="518"/>
        <v>1.0385064085446349</v>
      </c>
      <c r="M4103" s="39">
        <f t="shared" ca="1" si="519"/>
        <v>-1.9770815318447399</v>
      </c>
    </row>
    <row r="4104" spans="2:13" x14ac:dyDescent="0.3">
      <c r="B4104" t="s">
        <v>11386</v>
      </c>
      <c r="C4104" s="16">
        <v>0</v>
      </c>
      <c r="D4104" s="16">
        <v>0</v>
      </c>
      <c r="E4104" s="39">
        <f t="shared" ca="1" si="512"/>
        <v>-1.3745061094165057E-2</v>
      </c>
      <c r="F4104" s="39">
        <f t="shared" ca="1" si="513"/>
        <v>1.0449068830982634E-2</v>
      </c>
      <c r="G4104" s="39">
        <f t="shared" ca="1" si="514"/>
        <v>-1.5267829017351809E-2</v>
      </c>
      <c r="H4104" s="39">
        <f t="shared" ca="1" si="515"/>
        <v>-2.3313805582491576E-2</v>
      </c>
      <c r="J4104" s="39">
        <f t="shared" ca="1" si="516"/>
        <v>1.8573032302409564</v>
      </c>
      <c r="K4104" s="39">
        <f t="shared" ca="1" si="517"/>
        <v>-5.1870433875977291</v>
      </c>
      <c r="L4104" s="39">
        <f t="shared" ca="1" si="518"/>
        <v>1.1272604733898461E-2</v>
      </c>
      <c r="M4104" s="39">
        <f t="shared" ca="1" si="519"/>
        <v>-1.7379224375206959</v>
      </c>
    </row>
    <row r="4105" spans="2:13" x14ac:dyDescent="0.3">
      <c r="B4105" t="s">
        <v>18715</v>
      </c>
      <c r="C4105" s="16">
        <v>0</v>
      </c>
      <c r="D4105" s="16">
        <v>0</v>
      </c>
      <c r="E4105" s="39">
        <f t="shared" ca="1" si="512"/>
        <v>2.9621104156044686E-2</v>
      </c>
      <c r="F4105" s="39">
        <f t="shared" ca="1" si="513"/>
        <v>-3.3319636246328381E-2</v>
      </c>
      <c r="G4105" s="39">
        <f t="shared" ca="1" si="514"/>
        <v>-1.3519425981896795E-2</v>
      </c>
      <c r="H4105" s="39">
        <f t="shared" ca="1" si="515"/>
        <v>4.2030761551191788E-3</v>
      </c>
      <c r="J4105" s="39">
        <f t="shared" ca="1" si="516"/>
        <v>-4.6811799961895844</v>
      </c>
      <c r="K4105" s="39">
        <f t="shared" ca="1" si="517"/>
        <v>-2.5443049008089647</v>
      </c>
      <c r="L4105" s="39">
        <f t="shared" ca="1" si="518"/>
        <v>8.1884622881873241</v>
      </c>
      <c r="M4105" s="39">
        <f t="shared" ca="1" si="519"/>
        <v>6.5930083801223738</v>
      </c>
    </row>
    <row r="4106" spans="2:13" x14ac:dyDescent="0.3">
      <c r="B4106" t="s">
        <v>13804</v>
      </c>
      <c r="C4106" s="16">
        <v>0</v>
      </c>
      <c r="D4106" s="16">
        <v>0</v>
      </c>
      <c r="E4106" s="39">
        <f t="shared" ca="1" si="512"/>
        <v>4.8509131402073538E-2</v>
      </c>
      <c r="F4106" s="39">
        <f t="shared" ca="1" si="513"/>
        <v>-1.70590030739468E-2</v>
      </c>
      <c r="G4106" s="39">
        <f t="shared" ca="1" si="514"/>
        <v>3.4424923556290003E-2</v>
      </c>
      <c r="H4106" s="39">
        <f t="shared" ca="1" si="515"/>
        <v>-4.1297447266017306E-2</v>
      </c>
      <c r="J4106" s="39">
        <f t="shared" ca="1" si="516"/>
        <v>4.2573291457232143</v>
      </c>
      <c r="K4106" s="39">
        <f t="shared" ca="1" si="517"/>
        <v>5.0686280225590501</v>
      </c>
      <c r="L4106" s="39">
        <f t="shared" ca="1" si="518"/>
        <v>-6.3899138805868567</v>
      </c>
      <c r="M4106" s="39">
        <f t="shared" ca="1" si="519"/>
        <v>1.4484112861401455</v>
      </c>
    </row>
    <row r="4107" spans="2:13" x14ac:dyDescent="0.3">
      <c r="B4107" t="s">
        <v>11819</v>
      </c>
      <c r="C4107" s="16">
        <v>0</v>
      </c>
      <c r="D4107" s="16">
        <v>2</v>
      </c>
      <c r="E4107" s="39">
        <f t="shared" ca="1" si="512"/>
        <v>5.8859630431634452E-3</v>
      </c>
      <c r="F4107" s="39">
        <f t="shared" ca="1" si="513"/>
        <v>8.3857890487604395E-3</v>
      </c>
      <c r="G4107" s="39">
        <f t="shared" ca="1" si="514"/>
        <v>-1.1916290649181139E-2</v>
      </c>
      <c r="H4107" s="39">
        <f t="shared" ca="1" si="515"/>
        <v>-1.1489598063279705E-2</v>
      </c>
      <c r="J4107" s="39">
        <f t="shared" ca="1" si="516"/>
        <v>-4.7552689938726509</v>
      </c>
      <c r="K4107" s="39">
        <f t="shared" ca="1" si="517"/>
        <v>7.4306267875250551</v>
      </c>
      <c r="L4107" s="39">
        <f t="shared" ca="1" si="518"/>
        <v>-2.8077844658347675</v>
      </c>
      <c r="M4107" s="39">
        <f t="shared" ca="1" si="519"/>
        <v>9.8689319966361211E-2</v>
      </c>
    </row>
    <row r="4108" spans="2:13" x14ac:dyDescent="0.3">
      <c r="B4108" t="s">
        <v>10619</v>
      </c>
      <c r="C4108" s="16">
        <v>3.6</v>
      </c>
      <c r="D4108" s="16">
        <v>91</v>
      </c>
      <c r="E4108" s="39">
        <f t="shared" ca="1" si="512"/>
        <v>3.3854757920611784</v>
      </c>
      <c r="F4108" s="39">
        <f t="shared" ca="1" si="513"/>
        <v>3.6045957118170229</v>
      </c>
      <c r="G4108" s="39">
        <f t="shared" ca="1" si="514"/>
        <v>3.7486936613855208</v>
      </c>
      <c r="H4108" s="39">
        <f t="shared" ca="1" si="515"/>
        <v>3.6249179527340263</v>
      </c>
      <c r="J4108" s="39">
        <f t="shared" ca="1" si="516"/>
        <v>83.305709187277884</v>
      </c>
      <c r="K4108" s="39">
        <f t="shared" ca="1" si="517"/>
        <v>100.48486039620811</v>
      </c>
      <c r="L4108" s="39">
        <f t="shared" ca="1" si="518"/>
        <v>86.751159144150193</v>
      </c>
      <c r="M4108" s="39">
        <f t="shared" ca="1" si="519"/>
        <v>98.703440359855946</v>
      </c>
    </row>
    <row r="4109" spans="2:13" x14ac:dyDescent="0.3">
      <c r="B4109" t="s">
        <v>16071</v>
      </c>
      <c r="C4109" s="16">
        <v>0</v>
      </c>
      <c r="D4109" s="16">
        <v>0</v>
      </c>
      <c r="E4109" s="39">
        <f t="shared" ca="1" si="512"/>
        <v>4.4225586719769281E-3</v>
      </c>
      <c r="F4109" s="39">
        <f t="shared" ca="1" si="513"/>
        <v>2.107987219938047E-2</v>
      </c>
      <c r="G4109" s="39">
        <f t="shared" ca="1" si="514"/>
        <v>5.237859451049454E-3</v>
      </c>
      <c r="H4109" s="39">
        <f t="shared" ca="1" si="515"/>
        <v>3.9023733198277066E-2</v>
      </c>
      <c r="J4109" s="39">
        <f t="shared" ca="1" si="516"/>
        <v>9.5044934589505221</v>
      </c>
      <c r="K4109" s="39">
        <f t="shared" ca="1" si="517"/>
        <v>4.1387305570943944</v>
      </c>
      <c r="L4109" s="39">
        <f t="shared" ca="1" si="518"/>
        <v>-3.8335050003747395</v>
      </c>
      <c r="M4109" s="39">
        <f t="shared" ca="1" si="519"/>
        <v>-5.183358818915198</v>
      </c>
    </row>
    <row r="4110" spans="2:13" x14ac:dyDescent="0.3">
      <c r="B4110" t="s">
        <v>14081</v>
      </c>
      <c r="C4110" s="16">
        <v>0</v>
      </c>
      <c r="D4110" s="16">
        <v>2</v>
      </c>
      <c r="E4110" s="39">
        <f t="shared" ca="1" si="512"/>
        <v>4.2500062131179288E-2</v>
      </c>
      <c r="F4110" s="39">
        <f t="shared" ca="1" si="513"/>
        <v>-1.8476567962329084E-2</v>
      </c>
      <c r="G4110" s="39">
        <f t="shared" ca="1" si="514"/>
        <v>-2.9263487921104073E-2</v>
      </c>
      <c r="H4110" s="39">
        <f t="shared" ca="1" si="515"/>
        <v>-1.6761011124634552E-2</v>
      </c>
      <c r="J4110" s="39">
        <f t="shared" ca="1" si="516"/>
        <v>9.5420314411219973</v>
      </c>
      <c r="K4110" s="39">
        <f t="shared" ca="1" si="517"/>
        <v>9.9680751829644088</v>
      </c>
      <c r="L4110" s="39">
        <f t="shared" ca="1" si="518"/>
        <v>-6.8710326334074878</v>
      </c>
      <c r="M4110" s="39">
        <f t="shared" ca="1" si="519"/>
        <v>5.336606102295705</v>
      </c>
    </row>
    <row r="4111" spans="2:13" x14ac:dyDescent="0.3">
      <c r="B4111" t="s">
        <v>8580</v>
      </c>
      <c r="C4111" s="16">
        <v>3.1</v>
      </c>
      <c r="D4111" s="16">
        <v>7</v>
      </c>
      <c r="E4111" s="39">
        <f t="shared" ca="1" si="512"/>
        <v>2.9660156210506319</v>
      </c>
      <c r="F4111" s="39">
        <f t="shared" ca="1" si="513"/>
        <v>3.0841267800206413</v>
      </c>
      <c r="G4111" s="39">
        <f t="shared" ca="1" si="514"/>
        <v>3.2074952699339105</v>
      </c>
      <c r="H4111" s="39">
        <f t="shared" ca="1" si="515"/>
        <v>3.0894820050860341</v>
      </c>
      <c r="J4111" s="39">
        <f t="shared" ca="1" si="516"/>
        <v>0.32915160570103996</v>
      </c>
      <c r="K4111" s="39">
        <f t="shared" ca="1" si="517"/>
        <v>12.941073936603852</v>
      </c>
      <c r="L4111" s="39">
        <f t="shared" ca="1" si="518"/>
        <v>12.879321925479601</v>
      </c>
      <c r="M4111" s="39">
        <f t="shared" ca="1" si="519"/>
        <v>13.108902816754117</v>
      </c>
    </row>
    <row r="4112" spans="2:13" x14ac:dyDescent="0.3">
      <c r="B4112" t="s">
        <v>5419</v>
      </c>
      <c r="C4112" s="16">
        <v>2.9</v>
      </c>
      <c r="D4112" s="16">
        <v>5</v>
      </c>
      <c r="E4112" s="39">
        <f t="shared" ca="1" si="512"/>
        <v>2.7683645062363551</v>
      </c>
      <c r="F4112" s="39">
        <f t="shared" ca="1" si="513"/>
        <v>2.9294284152755283</v>
      </c>
      <c r="G4112" s="39">
        <f t="shared" ca="1" si="514"/>
        <v>3.0750785088160253</v>
      </c>
      <c r="H4112" s="39">
        <f t="shared" ca="1" si="515"/>
        <v>2.9202665751547872</v>
      </c>
      <c r="J4112" s="39">
        <f t="shared" ca="1" si="516"/>
        <v>-1.6448710950912613</v>
      </c>
      <c r="K4112" s="39">
        <f t="shared" ca="1" si="517"/>
        <v>-4.7942084557994491</v>
      </c>
      <c r="L4112" s="39">
        <f t="shared" ca="1" si="518"/>
        <v>4.8307026512653355</v>
      </c>
      <c r="M4112" s="39">
        <f t="shared" ca="1" si="519"/>
        <v>-4.4587081385778404</v>
      </c>
    </row>
    <row r="4113" spans="2:13" x14ac:dyDescent="0.3">
      <c r="B4113" t="s">
        <v>5521</v>
      </c>
      <c r="C4113" s="16">
        <v>3.2</v>
      </c>
      <c r="D4113" s="16">
        <v>16</v>
      </c>
      <c r="E4113" s="39">
        <f t="shared" ca="1" si="512"/>
        <v>3.0132924022315013</v>
      </c>
      <c r="F4113" s="39">
        <f t="shared" ca="1" si="513"/>
        <v>3.1953930183850425</v>
      </c>
      <c r="G4113" s="39">
        <f t="shared" ca="1" si="514"/>
        <v>3.3731082915867336</v>
      </c>
      <c r="H4113" s="39">
        <f t="shared" ca="1" si="515"/>
        <v>3.1505231305594328</v>
      </c>
      <c r="J4113" s="39">
        <f t="shared" ca="1" si="516"/>
        <v>11.597568428521903</v>
      </c>
      <c r="K4113" s="39">
        <f t="shared" ca="1" si="517"/>
        <v>16.46470857098566</v>
      </c>
      <c r="L4113" s="39">
        <f t="shared" ca="1" si="518"/>
        <v>9.4115772299398213</v>
      </c>
      <c r="M4113" s="39">
        <f t="shared" ca="1" si="519"/>
        <v>12.548416524012966</v>
      </c>
    </row>
    <row r="4114" spans="2:13" x14ac:dyDescent="0.3">
      <c r="B4114" t="s">
        <v>15538</v>
      </c>
      <c r="C4114" s="16">
        <v>2.8</v>
      </c>
      <c r="D4114" s="16">
        <v>11</v>
      </c>
      <c r="E4114" s="39">
        <f t="shared" ca="1" si="512"/>
        <v>2.7057028714773015</v>
      </c>
      <c r="F4114" s="39">
        <f t="shared" ca="1" si="513"/>
        <v>2.8011930822265345</v>
      </c>
      <c r="G4114" s="39">
        <f t="shared" ca="1" si="514"/>
        <v>2.9771626657841179</v>
      </c>
      <c r="H4114" s="39">
        <f t="shared" ca="1" si="515"/>
        <v>2.7618849208533964</v>
      </c>
      <c r="J4114" s="39">
        <f t="shared" ca="1" si="516"/>
        <v>10.155567826040928</v>
      </c>
      <c r="K4114" s="39">
        <f t="shared" ca="1" si="517"/>
        <v>18.266104977103879</v>
      </c>
      <c r="L4114" s="39">
        <f t="shared" ca="1" si="518"/>
        <v>8.5596412227326262</v>
      </c>
      <c r="M4114" s="39">
        <f t="shared" ca="1" si="519"/>
        <v>8.4443100211779658</v>
      </c>
    </row>
    <row r="4115" spans="2:13" x14ac:dyDescent="0.3">
      <c r="B4115" t="s">
        <v>4831</v>
      </c>
      <c r="C4115" s="16">
        <v>3.9</v>
      </c>
      <c r="D4115" s="16">
        <v>202</v>
      </c>
      <c r="E4115" s="39">
        <f t="shared" ca="1" si="512"/>
        <v>3.7012136074188269</v>
      </c>
      <c r="F4115" s="39">
        <f t="shared" ca="1" si="513"/>
        <v>3.8635542014850013</v>
      </c>
      <c r="G4115" s="39">
        <f t="shared" ca="1" si="514"/>
        <v>4.1061322499771205</v>
      </c>
      <c r="H4115" s="39">
        <f t="shared" ca="1" si="515"/>
        <v>3.9328975924417944</v>
      </c>
      <c r="J4115" s="39">
        <f t="shared" ca="1" si="516"/>
        <v>184.90237635003203</v>
      </c>
      <c r="K4115" s="39">
        <f t="shared" ca="1" si="517"/>
        <v>194.57112465880212</v>
      </c>
      <c r="L4115" s="39">
        <f t="shared" ca="1" si="518"/>
        <v>213.86316872189022</v>
      </c>
      <c r="M4115" s="39">
        <f t="shared" ca="1" si="519"/>
        <v>199.36145775456532</v>
      </c>
    </row>
    <row r="4116" spans="2:13" x14ac:dyDescent="0.3">
      <c r="B4116" t="s">
        <v>17468</v>
      </c>
      <c r="C4116" s="16">
        <v>3.2</v>
      </c>
      <c r="D4116" s="16">
        <v>32</v>
      </c>
      <c r="E4116" s="39">
        <f t="shared" ca="1" si="512"/>
        <v>3.0021363603168889</v>
      </c>
      <c r="F4116" s="39">
        <f t="shared" ca="1" si="513"/>
        <v>3.1841302584377917</v>
      </c>
      <c r="G4116" s="39">
        <f t="shared" ca="1" si="514"/>
        <v>3.3820005892653291</v>
      </c>
      <c r="H4116" s="39">
        <f t="shared" ca="1" si="515"/>
        <v>3.2011728543718454</v>
      </c>
      <c r="J4116" s="39">
        <f t="shared" ca="1" si="516"/>
        <v>39.846400622387627</v>
      </c>
      <c r="K4116" s="39">
        <f t="shared" ca="1" si="517"/>
        <v>38.179689689753758</v>
      </c>
      <c r="L4116" s="39">
        <f t="shared" ca="1" si="518"/>
        <v>42.158643784992854</v>
      </c>
      <c r="M4116" s="39">
        <f t="shared" ca="1" si="519"/>
        <v>41.050835721985109</v>
      </c>
    </row>
    <row r="4117" spans="2:13" x14ac:dyDescent="0.3">
      <c r="B4117" t="s">
        <v>4825</v>
      </c>
      <c r="C4117" s="16">
        <v>3.4</v>
      </c>
      <c r="D4117" s="16">
        <v>20</v>
      </c>
      <c r="E4117" s="39">
        <f t="shared" ca="1" si="512"/>
        <v>3.2164317956753274</v>
      </c>
      <c r="F4117" s="39">
        <f t="shared" ca="1" si="513"/>
        <v>3.398332165683752</v>
      </c>
      <c r="G4117" s="39">
        <f t="shared" ca="1" si="514"/>
        <v>3.5774286764099203</v>
      </c>
      <c r="H4117" s="39">
        <f t="shared" ca="1" si="515"/>
        <v>3.4354592141643785</v>
      </c>
      <c r="J4117" s="39">
        <f t="shared" ca="1" si="516"/>
        <v>10.939273657448563</v>
      </c>
      <c r="K4117" s="39">
        <f t="shared" ca="1" si="517"/>
        <v>19.296196437052703</v>
      </c>
      <c r="L4117" s="39">
        <f t="shared" ca="1" si="518"/>
        <v>22.444596134835638</v>
      </c>
      <c r="M4117" s="39">
        <f t="shared" ca="1" si="519"/>
        <v>17.245333478526952</v>
      </c>
    </row>
    <row r="4118" spans="2:13" x14ac:dyDescent="0.3">
      <c r="B4118" t="s">
        <v>4830</v>
      </c>
      <c r="C4118" s="16">
        <v>3.2</v>
      </c>
      <c r="D4118" s="16">
        <v>26</v>
      </c>
      <c r="E4118" s="39">
        <f t="shared" ca="1" si="512"/>
        <v>3.0021769204882571</v>
      </c>
      <c r="F4118" s="39">
        <f t="shared" ca="1" si="513"/>
        <v>3.2313589652988424</v>
      </c>
      <c r="G4118" s="39">
        <f t="shared" ca="1" si="514"/>
        <v>3.312743879092757</v>
      </c>
      <c r="H4118" s="39">
        <f t="shared" ca="1" si="515"/>
        <v>3.2158525750801168</v>
      </c>
      <c r="J4118" s="39">
        <f t="shared" ca="1" si="516"/>
        <v>20.576037481881773</v>
      </c>
      <c r="K4118" s="39">
        <f t="shared" ca="1" si="517"/>
        <v>21.687678363559108</v>
      </c>
      <c r="L4118" s="39">
        <f t="shared" ca="1" si="518"/>
        <v>20.576461585300343</v>
      </c>
      <c r="M4118" s="39">
        <f t="shared" ca="1" si="519"/>
        <v>16.342537950730005</v>
      </c>
    </row>
    <row r="4119" spans="2:13" x14ac:dyDescent="0.3">
      <c r="B4119" t="s">
        <v>9441</v>
      </c>
      <c r="C4119" s="16">
        <v>3.5</v>
      </c>
      <c r="D4119" s="16">
        <v>90</v>
      </c>
      <c r="E4119" s="39">
        <f t="shared" ca="1" si="512"/>
        <v>3.3317126104034553</v>
      </c>
      <c r="F4119" s="39">
        <f t="shared" ca="1" si="513"/>
        <v>3.5288882564667876</v>
      </c>
      <c r="G4119" s="39">
        <f t="shared" ca="1" si="514"/>
        <v>3.7232043898502099</v>
      </c>
      <c r="H4119" s="39">
        <f t="shared" ca="1" si="515"/>
        <v>3.5288958589949209</v>
      </c>
      <c r="J4119" s="39">
        <f t="shared" ca="1" si="516"/>
        <v>85.917965639779212</v>
      </c>
      <c r="K4119" s="39">
        <f t="shared" ca="1" si="517"/>
        <v>84.046755342326747</v>
      </c>
      <c r="L4119" s="39">
        <f t="shared" ca="1" si="518"/>
        <v>86.633388345836167</v>
      </c>
      <c r="M4119" s="39">
        <f t="shared" ca="1" si="519"/>
        <v>85.251121345803526</v>
      </c>
    </row>
    <row r="4120" spans="2:13" x14ac:dyDescent="0.3">
      <c r="B4120" t="s">
        <v>13227</v>
      </c>
      <c r="C4120" s="16">
        <v>3.1</v>
      </c>
      <c r="D4120" s="16">
        <v>14</v>
      </c>
      <c r="E4120" s="39">
        <f t="shared" ca="1" si="512"/>
        <v>2.9881861842360133</v>
      </c>
      <c r="F4120" s="39">
        <f t="shared" ca="1" si="513"/>
        <v>3.0877988958911216</v>
      </c>
      <c r="G4120" s="39">
        <f t="shared" ca="1" si="514"/>
        <v>3.2633334508669871</v>
      </c>
      <c r="H4120" s="39">
        <f t="shared" ca="1" si="515"/>
        <v>3.1154644126614186</v>
      </c>
      <c r="J4120" s="39">
        <f t="shared" ca="1" si="516"/>
        <v>5.9422914363979196</v>
      </c>
      <c r="K4120" s="39">
        <f t="shared" ca="1" si="517"/>
        <v>22.751819697937083</v>
      </c>
      <c r="L4120" s="39">
        <f t="shared" ca="1" si="518"/>
        <v>21.162309252881762</v>
      </c>
      <c r="M4120" s="39">
        <f t="shared" ca="1" si="519"/>
        <v>14.578233716212402</v>
      </c>
    </row>
    <row r="4121" spans="2:13" x14ac:dyDescent="0.3">
      <c r="B4121" t="s">
        <v>17260</v>
      </c>
      <c r="C4121" s="16">
        <v>2.5</v>
      </c>
      <c r="D4121" s="16">
        <v>24</v>
      </c>
      <c r="E4121" s="39">
        <f t="shared" ca="1" si="512"/>
        <v>2.4109479140003209</v>
      </c>
      <c r="F4121" s="39">
        <f t="shared" ca="1" si="513"/>
        <v>2.475198818577899</v>
      </c>
      <c r="G4121" s="39">
        <f t="shared" ca="1" si="514"/>
        <v>2.6256592728410895</v>
      </c>
      <c r="H4121" s="39">
        <f t="shared" ca="1" si="515"/>
        <v>2.4917363004842192</v>
      </c>
      <c r="J4121" s="39">
        <f t="shared" ca="1" si="516"/>
        <v>19.868061861688773</v>
      </c>
      <c r="K4121" s="39">
        <f t="shared" ca="1" si="517"/>
        <v>25.461365693002605</v>
      </c>
      <c r="L4121" s="39">
        <f t="shared" ca="1" si="518"/>
        <v>20.747006674519021</v>
      </c>
      <c r="M4121" s="39">
        <f t="shared" ca="1" si="519"/>
        <v>20.48451879216098</v>
      </c>
    </row>
    <row r="4122" spans="2:13" x14ac:dyDescent="0.3">
      <c r="B4122" t="s">
        <v>18989</v>
      </c>
      <c r="C4122" s="16">
        <v>2.5</v>
      </c>
      <c r="D4122" s="16">
        <v>79</v>
      </c>
      <c r="E4122" s="39">
        <f t="shared" ca="1" si="512"/>
        <v>2.3535230319794458</v>
      </c>
      <c r="F4122" s="39">
        <f t="shared" ca="1" si="513"/>
        <v>2.5266570263825958</v>
      </c>
      <c r="G4122" s="39">
        <f t="shared" ca="1" si="514"/>
        <v>2.6621283865793628</v>
      </c>
      <c r="H4122" s="39">
        <f t="shared" ca="1" si="515"/>
        <v>2.5255049988211966</v>
      </c>
      <c r="J4122" s="39">
        <f t="shared" ca="1" si="516"/>
        <v>70.917489089694953</v>
      </c>
      <c r="K4122" s="39">
        <f t="shared" ca="1" si="517"/>
        <v>85.813214375465478</v>
      </c>
      <c r="L4122" s="39">
        <f t="shared" ca="1" si="518"/>
        <v>81.048501820391508</v>
      </c>
      <c r="M4122" s="39">
        <f t="shared" ca="1" si="519"/>
        <v>73.112968685658004</v>
      </c>
    </row>
    <row r="4123" spans="2:13" x14ac:dyDescent="0.3">
      <c r="B4123" t="s">
        <v>9728</v>
      </c>
      <c r="C4123" s="16">
        <v>3.7</v>
      </c>
      <c r="D4123" s="16">
        <v>489</v>
      </c>
      <c r="E4123" s="39">
        <f t="shared" ca="1" si="512"/>
        <v>3.486778542539883</v>
      </c>
      <c r="F4123" s="39">
        <f t="shared" ca="1" si="513"/>
        <v>3.7195410738906038</v>
      </c>
      <c r="G4123" s="39">
        <f t="shared" ca="1" si="514"/>
        <v>3.9316954615722213</v>
      </c>
      <c r="H4123" s="39">
        <f t="shared" ca="1" si="515"/>
        <v>3.6846712840817002</v>
      </c>
      <c r="J4123" s="39">
        <f t="shared" ca="1" si="516"/>
        <v>473.07928978422751</v>
      </c>
      <c r="K4123" s="39">
        <f t="shared" ca="1" si="517"/>
        <v>484.60827331298697</v>
      </c>
      <c r="L4123" s="39">
        <f t="shared" ca="1" si="518"/>
        <v>507.02259972564843</v>
      </c>
      <c r="M4123" s="39">
        <f t="shared" ca="1" si="519"/>
        <v>487.77639191541641</v>
      </c>
    </row>
    <row r="4124" spans="2:13" x14ac:dyDescent="0.3">
      <c r="B4124" t="s">
        <v>9283</v>
      </c>
      <c r="C4124" s="16">
        <v>3.6</v>
      </c>
      <c r="D4124" s="16">
        <v>160</v>
      </c>
      <c r="E4124" s="39">
        <f t="shared" ca="1" si="512"/>
        <v>3.4059272540934082</v>
      </c>
      <c r="F4124" s="39">
        <f t="shared" ca="1" si="513"/>
        <v>3.6361552138950648</v>
      </c>
      <c r="G4124" s="39">
        <f t="shared" ca="1" si="514"/>
        <v>3.7508442466455314</v>
      </c>
      <c r="H4124" s="39">
        <f t="shared" ca="1" si="515"/>
        <v>3.5735791679752023</v>
      </c>
      <c r="J4124" s="39">
        <f t="shared" ca="1" si="516"/>
        <v>161.16433739893176</v>
      </c>
      <c r="K4124" s="39">
        <f t="shared" ca="1" si="517"/>
        <v>155.32397866183689</v>
      </c>
      <c r="L4124" s="39">
        <f t="shared" ca="1" si="518"/>
        <v>167.13454797199043</v>
      </c>
      <c r="M4124" s="39">
        <f t="shared" ca="1" si="519"/>
        <v>166.463783723212</v>
      </c>
    </row>
    <row r="4125" spans="2:13" x14ac:dyDescent="0.3">
      <c r="B4125" t="s">
        <v>4547</v>
      </c>
      <c r="C4125" s="16">
        <v>2.75</v>
      </c>
      <c r="D4125" s="16">
        <v>22.5</v>
      </c>
      <c r="E4125" s="39">
        <f t="shared" ca="1" si="512"/>
        <v>2.6372250244474391</v>
      </c>
      <c r="F4125" s="39">
        <f t="shared" ca="1" si="513"/>
        <v>2.7278452625766167</v>
      </c>
      <c r="G4125" s="39">
        <f t="shared" ca="1" si="514"/>
        <v>2.9054595017354634</v>
      </c>
      <c r="H4125" s="39">
        <f t="shared" ca="1" si="515"/>
        <v>2.7059018735592946</v>
      </c>
      <c r="J4125" s="39">
        <f t="shared" ca="1" si="516"/>
        <v>14.500811622306767</v>
      </c>
      <c r="K4125" s="39">
        <f t="shared" ca="1" si="517"/>
        <v>12.682370755388529</v>
      </c>
      <c r="L4125" s="39">
        <f t="shared" ca="1" si="518"/>
        <v>31.695228763385252</v>
      </c>
      <c r="M4125" s="39">
        <f t="shared" ca="1" si="519"/>
        <v>28.871636767845978</v>
      </c>
    </row>
    <row r="4126" spans="2:13" x14ac:dyDescent="0.3">
      <c r="B4126" t="s">
        <v>15210</v>
      </c>
      <c r="C4126" s="16">
        <v>3.1</v>
      </c>
      <c r="D4126" s="16">
        <v>8</v>
      </c>
      <c r="E4126" s="39">
        <f t="shared" ca="1" si="512"/>
        <v>2.9702623178578449</v>
      </c>
      <c r="F4126" s="39">
        <f t="shared" ca="1" si="513"/>
        <v>3.1038521857633761</v>
      </c>
      <c r="G4126" s="39">
        <f t="shared" ca="1" si="514"/>
        <v>3.2138001394905285</v>
      </c>
      <c r="H4126" s="39">
        <f t="shared" ca="1" si="515"/>
        <v>3.1068671354263908</v>
      </c>
      <c r="J4126" s="39">
        <f t="shared" ca="1" si="516"/>
        <v>11.350448008789016</v>
      </c>
      <c r="K4126" s="39">
        <f t="shared" ca="1" si="517"/>
        <v>12.975171608297238</v>
      </c>
      <c r="L4126" s="39">
        <f t="shared" ca="1" si="518"/>
        <v>13.328961950376028</v>
      </c>
      <c r="M4126" s="39">
        <f t="shared" ca="1" si="519"/>
        <v>6.7894928151798517</v>
      </c>
    </row>
    <row r="4127" spans="2:13" x14ac:dyDescent="0.3">
      <c r="B4127" t="s">
        <v>17417</v>
      </c>
      <c r="C4127" s="16">
        <v>3</v>
      </c>
      <c r="D4127" s="16">
        <v>10</v>
      </c>
      <c r="E4127" s="39">
        <f t="shared" ca="1" si="512"/>
        <v>2.8887144638308495</v>
      </c>
      <c r="F4127" s="39">
        <f t="shared" ca="1" si="513"/>
        <v>2.9609272694719655</v>
      </c>
      <c r="G4127" s="39">
        <f t="shared" ca="1" si="514"/>
        <v>3.1694910522644801</v>
      </c>
      <c r="H4127" s="39">
        <f t="shared" ca="1" si="515"/>
        <v>2.9834421824511308</v>
      </c>
      <c r="J4127" s="39">
        <f t="shared" ca="1" si="516"/>
        <v>14.183492295152865</v>
      </c>
      <c r="K4127" s="39">
        <f t="shared" ca="1" si="517"/>
        <v>17.018876832196138</v>
      </c>
      <c r="L4127" s="39">
        <f t="shared" ca="1" si="518"/>
        <v>15.745380924905872</v>
      </c>
      <c r="M4127" s="39">
        <f t="shared" ca="1" si="519"/>
        <v>2.8576212948322084</v>
      </c>
    </row>
    <row r="4128" spans="2:13" x14ac:dyDescent="0.3">
      <c r="B4128" t="s">
        <v>6183</v>
      </c>
      <c r="C4128" s="16">
        <v>4.4000000000000004</v>
      </c>
      <c r="D4128" s="16">
        <v>389</v>
      </c>
      <c r="E4128" s="39">
        <f t="shared" ca="1" si="512"/>
        <v>4.1996790579069483</v>
      </c>
      <c r="F4128" s="39">
        <f t="shared" ca="1" si="513"/>
        <v>4.3900082785120356</v>
      </c>
      <c r="G4128" s="39">
        <f t="shared" ca="1" si="514"/>
        <v>4.6066266264015558</v>
      </c>
      <c r="H4128" s="39">
        <f t="shared" ca="1" si="515"/>
        <v>4.4362655303319327</v>
      </c>
      <c r="J4128" s="39">
        <f t="shared" ca="1" si="516"/>
        <v>369.41292789124913</v>
      </c>
      <c r="K4128" s="39">
        <f t="shared" ca="1" si="517"/>
        <v>391.22030084953747</v>
      </c>
      <c r="L4128" s="39">
        <f t="shared" ca="1" si="518"/>
        <v>412.06542486519015</v>
      </c>
      <c r="M4128" s="39">
        <f t="shared" ca="1" si="519"/>
        <v>391.13544599265981</v>
      </c>
    </row>
    <row r="4129" spans="2:13" x14ac:dyDescent="0.3">
      <c r="B4129" t="s">
        <v>9911</v>
      </c>
      <c r="C4129" s="16">
        <v>0</v>
      </c>
      <c r="D4129" s="16">
        <v>0</v>
      </c>
      <c r="E4129" s="39">
        <f t="shared" ca="1" si="512"/>
        <v>-3.9544557087078651E-2</v>
      </c>
      <c r="F4129" s="39">
        <f t="shared" ca="1" si="513"/>
        <v>-1.9652111190823565E-2</v>
      </c>
      <c r="G4129" s="39">
        <f t="shared" ca="1" si="514"/>
        <v>4.4556906211051177E-2</v>
      </c>
      <c r="H4129" s="39">
        <f t="shared" ca="1" si="515"/>
        <v>2.4965422087592894E-3</v>
      </c>
      <c r="J4129" s="39">
        <f t="shared" ca="1" si="516"/>
        <v>-8.3815189315594463</v>
      </c>
      <c r="K4129" s="39">
        <f t="shared" ca="1" si="517"/>
        <v>-9.4181867072579557</v>
      </c>
      <c r="L4129" s="39">
        <f t="shared" ca="1" si="518"/>
        <v>5.0991887972223449</v>
      </c>
      <c r="M4129" s="39">
        <f t="shared" ca="1" si="519"/>
        <v>6.8682727726701849</v>
      </c>
    </row>
    <row r="4130" spans="2:13" x14ac:dyDescent="0.3">
      <c r="B4130" t="s">
        <v>15842</v>
      </c>
      <c r="C4130" s="16">
        <v>0</v>
      </c>
      <c r="D4130" s="16">
        <v>2</v>
      </c>
      <c r="E4130" s="39">
        <f t="shared" ca="1" si="512"/>
        <v>-4.5720220141592854E-2</v>
      </c>
      <c r="F4130" s="39">
        <f t="shared" ca="1" si="513"/>
        <v>-3.0287064329945757E-2</v>
      </c>
      <c r="G4130" s="39">
        <f t="shared" ca="1" si="514"/>
        <v>4.2302227110373382E-2</v>
      </c>
      <c r="H4130" s="39">
        <f t="shared" ca="1" si="515"/>
        <v>-3.8171070181378199E-2</v>
      </c>
      <c r="J4130" s="39">
        <f t="shared" ca="1" si="516"/>
        <v>10.644349497072492</v>
      </c>
      <c r="K4130" s="39">
        <f t="shared" ca="1" si="517"/>
        <v>7.6323024273947242</v>
      </c>
      <c r="L4130" s="39">
        <f t="shared" ca="1" si="518"/>
        <v>-1.8003062297713774</v>
      </c>
      <c r="M4130" s="39">
        <f t="shared" ca="1" si="519"/>
        <v>-7.0936706844466908</v>
      </c>
    </row>
    <row r="4131" spans="2:13" x14ac:dyDescent="0.3">
      <c r="B4131" t="s">
        <v>8582</v>
      </c>
      <c r="C4131" s="16">
        <v>2.6</v>
      </c>
      <c r="D4131" s="16">
        <v>14</v>
      </c>
      <c r="E4131" s="39">
        <f t="shared" ca="1" si="512"/>
        <v>2.4434754394514573</v>
      </c>
      <c r="F4131" s="39">
        <f t="shared" ca="1" si="513"/>
        <v>2.6382149689192591</v>
      </c>
      <c r="G4131" s="39">
        <f t="shared" ca="1" si="514"/>
        <v>2.711074080645254</v>
      </c>
      <c r="H4131" s="39">
        <f t="shared" ca="1" si="515"/>
        <v>2.5867623919059826</v>
      </c>
      <c r="J4131" s="39">
        <f t="shared" ca="1" si="516"/>
        <v>22.45573747468379</v>
      </c>
      <c r="K4131" s="39">
        <f t="shared" ca="1" si="517"/>
        <v>23.774664495307622</v>
      </c>
      <c r="L4131" s="39">
        <f t="shared" ca="1" si="518"/>
        <v>24.343285997397835</v>
      </c>
      <c r="M4131" s="39">
        <f t="shared" ca="1" si="519"/>
        <v>20.46545101429296</v>
      </c>
    </row>
    <row r="4132" spans="2:13" x14ac:dyDescent="0.3">
      <c r="B4132" t="s">
        <v>15844</v>
      </c>
      <c r="C4132" s="16">
        <v>0</v>
      </c>
      <c r="D4132" s="16">
        <v>0</v>
      </c>
      <c r="E4132" s="39">
        <f t="shared" ca="1" si="512"/>
        <v>4.0380229225455491E-2</v>
      </c>
      <c r="F4132" s="39">
        <f t="shared" ca="1" si="513"/>
        <v>4.2299594761932152E-2</v>
      </c>
      <c r="G4132" s="39">
        <f t="shared" ca="1" si="514"/>
        <v>3.1598550852998952E-2</v>
      </c>
      <c r="H4132" s="39">
        <f t="shared" ca="1" si="515"/>
        <v>-1.7418995255472313E-2</v>
      </c>
      <c r="J4132" s="39">
        <f t="shared" ca="1" si="516"/>
        <v>-1.6917874907040575</v>
      </c>
      <c r="K4132" s="39">
        <f t="shared" ca="1" si="517"/>
        <v>4.0695032117996828</v>
      </c>
      <c r="L4132" s="39">
        <f t="shared" ca="1" si="518"/>
        <v>-4.1636107039839025</v>
      </c>
      <c r="M4132" s="39">
        <f t="shared" ca="1" si="519"/>
        <v>5.9910979510978279</v>
      </c>
    </row>
    <row r="4133" spans="2:13" x14ac:dyDescent="0.3">
      <c r="B4133" t="s">
        <v>12174</v>
      </c>
      <c r="C4133" s="16">
        <v>1.35</v>
      </c>
      <c r="D4133" s="16">
        <v>3.5</v>
      </c>
      <c r="E4133" s="39">
        <f t="shared" ca="1" si="512"/>
        <v>1.3297819456391904</v>
      </c>
      <c r="F4133" s="39">
        <f t="shared" ca="1" si="513"/>
        <v>1.3176576403248632</v>
      </c>
      <c r="G4133" s="39">
        <f t="shared" ca="1" si="514"/>
        <v>1.4143235901302509</v>
      </c>
      <c r="H4133" s="39">
        <f t="shared" ca="1" si="515"/>
        <v>1.3421333883958919</v>
      </c>
      <c r="J4133" s="39">
        <f t="shared" ca="1" si="516"/>
        <v>-2.0095339064685436</v>
      </c>
      <c r="K4133" s="39">
        <f t="shared" ca="1" si="517"/>
        <v>11.716086463155341</v>
      </c>
      <c r="L4133" s="39">
        <f t="shared" ca="1" si="518"/>
        <v>-1.2701958176867048</v>
      </c>
      <c r="M4133" s="39">
        <f t="shared" ca="1" si="519"/>
        <v>1.453697803461961</v>
      </c>
    </row>
    <row r="4134" spans="2:13" x14ac:dyDescent="0.3">
      <c r="B4134" t="s">
        <v>17328</v>
      </c>
      <c r="C4134" s="16">
        <v>3.8</v>
      </c>
      <c r="D4134" s="16">
        <v>80</v>
      </c>
      <c r="E4134" s="39">
        <f t="shared" ca="1" si="512"/>
        <v>3.5981188885205109</v>
      </c>
      <c r="F4134" s="39">
        <f t="shared" ca="1" si="513"/>
        <v>3.7881350245242214</v>
      </c>
      <c r="G4134" s="39">
        <f t="shared" ca="1" si="514"/>
        <v>3.9834000517377963</v>
      </c>
      <c r="H4134" s="39">
        <f t="shared" ca="1" si="515"/>
        <v>3.8383874912165665</v>
      </c>
      <c r="J4134" s="39">
        <f t="shared" ca="1" si="516"/>
        <v>79.956703264736916</v>
      </c>
      <c r="K4134" s="39">
        <f t="shared" ca="1" si="517"/>
        <v>81.733427510698789</v>
      </c>
      <c r="L4134" s="39">
        <f t="shared" ca="1" si="518"/>
        <v>93.125423599815761</v>
      </c>
      <c r="M4134" s="39">
        <f t="shared" ca="1" si="519"/>
        <v>87.976751960841028</v>
      </c>
    </row>
    <row r="4135" spans="2:13" x14ac:dyDescent="0.3">
      <c r="B4135" t="s">
        <v>3995</v>
      </c>
      <c r="C4135" s="16">
        <v>2.7</v>
      </c>
      <c r="D4135" s="16">
        <v>63.5</v>
      </c>
      <c r="E4135" s="39">
        <f t="shared" ca="1" si="512"/>
        <v>2.6082500096087968</v>
      </c>
      <c r="F4135" s="39">
        <f t="shared" ca="1" si="513"/>
        <v>2.7359673975823746</v>
      </c>
      <c r="G4135" s="39">
        <f t="shared" ca="1" si="514"/>
        <v>2.7940296565010252</v>
      </c>
      <c r="H4135" s="39">
        <f t="shared" ca="1" si="515"/>
        <v>2.7482472335088262</v>
      </c>
      <c r="J4135" s="39">
        <f t="shared" ca="1" si="516"/>
        <v>61.33846811727345</v>
      </c>
      <c r="K4135" s="39">
        <f t="shared" ca="1" si="517"/>
        <v>61.904297118114378</v>
      </c>
      <c r="L4135" s="39">
        <f t="shared" ca="1" si="518"/>
        <v>67.624656605514886</v>
      </c>
      <c r="M4135" s="39">
        <f t="shared" ca="1" si="519"/>
        <v>66.948939509010913</v>
      </c>
    </row>
    <row r="4136" spans="2:13" x14ac:dyDescent="0.3">
      <c r="B4136" t="s">
        <v>16791</v>
      </c>
      <c r="C4136" s="16">
        <v>0</v>
      </c>
      <c r="D4136" s="16">
        <v>0.5</v>
      </c>
      <c r="E4136" s="39">
        <f t="shared" ca="1" si="512"/>
        <v>1.5143178982137295E-2</v>
      </c>
      <c r="F4136" s="39">
        <f t="shared" ca="1" si="513"/>
        <v>2.6445173156029258E-2</v>
      </c>
      <c r="G4136" s="39">
        <f t="shared" ca="1" si="514"/>
        <v>-3.0577964956245984E-3</v>
      </c>
      <c r="H4136" s="39">
        <f t="shared" ca="1" si="515"/>
        <v>2.3858367300992334E-2</v>
      </c>
      <c r="J4136" s="39">
        <f t="shared" ca="1" si="516"/>
        <v>7.241711723954543</v>
      </c>
      <c r="K4136" s="39">
        <f t="shared" ca="1" si="517"/>
        <v>-2.9719610497975117</v>
      </c>
      <c r="L4136" s="39">
        <f t="shared" ca="1" si="518"/>
        <v>-7.2584699524236029</v>
      </c>
      <c r="M4136" s="39">
        <f t="shared" ca="1" si="519"/>
        <v>6.0988958948521201</v>
      </c>
    </row>
    <row r="4137" spans="2:13" x14ac:dyDescent="0.3">
      <c r="B4137" t="s">
        <v>17943</v>
      </c>
      <c r="C4137" s="16">
        <v>0</v>
      </c>
      <c r="D4137" s="16">
        <v>0</v>
      </c>
      <c r="E4137" s="39">
        <f t="shared" ca="1" si="512"/>
        <v>3.4694254105466796E-2</v>
      </c>
      <c r="F4137" s="39">
        <f t="shared" ca="1" si="513"/>
        <v>-3.8127608978496833E-2</v>
      </c>
      <c r="G4137" s="39">
        <f t="shared" ca="1" si="514"/>
        <v>1.4145889963814207E-2</v>
      </c>
      <c r="H4137" s="39">
        <f t="shared" ca="1" si="515"/>
        <v>-4.2294082625508267E-2</v>
      </c>
      <c r="J4137" s="39">
        <f t="shared" ca="1" si="516"/>
        <v>-4.477279136533479</v>
      </c>
      <c r="K4137" s="39">
        <f t="shared" ca="1" si="517"/>
        <v>1.8188312394898243</v>
      </c>
      <c r="L4137" s="39">
        <f t="shared" ca="1" si="518"/>
        <v>2.4455277012983578</v>
      </c>
      <c r="M4137" s="39">
        <f t="shared" ca="1" si="519"/>
        <v>3.7948660999518591</v>
      </c>
    </row>
    <row r="4138" spans="2:13" x14ac:dyDescent="0.3">
      <c r="B4138" t="s">
        <v>17619</v>
      </c>
      <c r="C4138" s="16">
        <v>3</v>
      </c>
      <c r="D4138" s="16">
        <v>4</v>
      </c>
      <c r="E4138" s="39">
        <f t="shared" ca="1" si="512"/>
        <v>2.8342691389143155</v>
      </c>
      <c r="F4138" s="39">
        <f t="shared" ca="1" si="513"/>
        <v>2.9855797992877093</v>
      </c>
      <c r="G4138" s="39">
        <f t="shared" ca="1" si="514"/>
        <v>3.1395986102612392</v>
      </c>
      <c r="H4138" s="39">
        <f t="shared" ca="1" si="515"/>
        <v>2.9668170787061823</v>
      </c>
      <c r="J4138" s="39">
        <f t="shared" ca="1" si="516"/>
        <v>4.6985954184297842</v>
      </c>
      <c r="K4138" s="39">
        <f t="shared" ca="1" si="517"/>
        <v>-3.6332570070039374</v>
      </c>
      <c r="L4138" s="39">
        <f t="shared" ca="1" si="518"/>
        <v>7.4776974465620629</v>
      </c>
      <c r="M4138" s="39">
        <f t="shared" ca="1" si="519"/>
        <v>0.11191984647373232</v>
      </c>
    </row>
    <row r="4139" spans="2:13" x14ac:dyDescent="0.3">
      <c r="B4139" t="s">
        <v>6580</v>
      </c>
      <c r="C4139" s="16">
        <v>4.2</v>
      </c>
      <c r="D4139" s="16">
        <v>210</v>
      </c>
      <c r="E4139" s="39">
        <f t="shared" ca="1" si="512"/>
        <v>4.0344784771713629</v>
      </c>
      <c r="F4139" s="39">
        <f t="shared" ca="1" si="513"/>
        <v>4.2099815062231851</v>
      </c>
      <c r="G4139" s="39">
        <f t="shared" ca="1" si="514"/>
        <v>4.4440457121860648</v>
      </c>
      <c r="H4139" s="39">
        <f t="shared" ca="1" si="515"/>
        <v>4.1853422279401507</v>
      </c>
      <c r="J4139" s="39">
        <f t="shared" ca="1" si="516"/>
        <v>200.52098614334813</v>
      </c>
      <c r="K4139" s="39">
        <f t="shared" ca="1" si="517"/>
        <v>204.38821143715148</v>
      </c>
      <c r="L4139" s="39">
        <f t="shared" ca="1" si="518"/>
        <v>214.11317238304736</v>
      </c>
      <c r="M4139" s="39">
        <f t="shared" ca="1" si="519"/>
        <v>219.1130344439278</v>
      </c>
    </row>
    <row r="4140" spans="2:13" x14ac:dyDescent="0.3">
      <c r="B4140" t="s">
        <v>2701</v>
      </c>
      <c r="C4140" s="16">
        <v>4.0999999999999996</v>
      </c>
      <c r="D4140" s="16">
        <v>698</v>
      </c>
      <c r="E4140" s="39">
        <f t="shared" ca="1" si="512"/>
        <v>3.861591374350414</v>
      </c>
      <c r="F4140" s="39">
        <f t="shared" ca="1" si="513"/>
        <v>4.0710997340587776</v>
      </c>
      <c r="G4140" s="39">
        <f t="shared" ca="1" si="514"/>
        <v>4.2905992620241014</v>
      </c>
      <c r="H4140" s="39">
        <f t="shared" ca="1" si="515"/>
        <v>4.1122236998646517</v>
      </c>
      <c r="J4140" s="39">
        <f t="shared" ca="1" si="516"/>
        <v>663.12276468439234</v>
      </c>
      <c r="K4140" s="39">
        <f t="shared" ca="1" si="517"/>
        <v>700.10146306248373</v>
      </c>
      <c r="L4140" s="39">
        <f t="shared" ca="1" si="518"/>
        <v>740.13596425694095</v>
      </c>
      <c r="M4140" s="39">
        <f t="shared" ca="1" si="519"/>
        <v>699.89107382561428</v>
      </c>
    </row>
    <row r="4141" spans="2:13" x14ac:dyDescent="0.3">
      <c r="B4141" t="s">
        <v>12001</v>
      </c>
      <c r="C4141" s="16">
        <v>3.7</v>
      </c>
      <c r="D4141" s="16">
        <v>408</v>
      </c>
      <c r="E4141" s="39">
        <f t="shared" ca="1" si="512"/>
        <v>3.5357849311817589</v>
      </c>
      <c r="F4141" s="39">
        <f t="shared" ca="1" si="513"/>
        <v>3.6815066703715065</v>
      </c>
      <c r="G4141" s="39">
        <f t="shared" ca="1" si="514"/>
        <v>3.9117938041274192</v>
      </c>
      <c r="H4141" s="39">
        <f t="shared" ca="1" si="515"/>
        <v>3.7184340560411333</v>
      </c>
      <c r="J4141" s="39">
        <f t="shared" ca="1" si="516"/>
        <v>382.93062034576604</v>
      </c>
      <c r="K4141" s="39">
        <f t="shared" ca="1" si="517"/>
        <v>401.95446111101859</v>
      </c>
      <c r="L4141" s="39">
        <f t="shared" ca="1" si="518"/>
        <v>422.34132543553795</v>
      </c>
      <c r="M4141" s="39">
        <f t="shared" ca="1" si="519"/>
        <v>414.28516212069115</v>
      </c>
    </row>
    <row r="4142" spans="2:13" x14ac:dyDescent="0.3">
      <c r="B4142" t="s">
        <v>4109</v>
      </c>
      <c r="C4142" s="16">
        <v>2.7</v>
      </c>
      <c r="D4142" s="16">
        <v>19</v>
      </c>
      <c r="E4142" s="39">
        <f t="shared" ca="1" si="512"/>
        <v>2.5274913083779031</v>
      </c>
      <c r="F4142" s="39">
        <f t="shared" ca="1" si="513"/>
        <v>2.676767151510214</v>
      </c>
      <c r="G4142" s="39">
        <f t="shared" ca="1" si="514"/>
        <v>2.7976561172996348</v>
      </c>
      <c r="H4142" s="39">
        <f t="shared" ca="1" si="515"/>
        <v>2.7482127226244488</v>
      </c>
      <c r="J4142" s="39">
        <f t="shared" ca="1" si="516"/>
        <v>16.042364295159473</v>
      </c>
      <c r="K4142" s="39">
        <f t="shared" ca="1" si="517"/>
        <v>19.66103490446843</v>
      </c>
      <c r="L4142" s="39">
        <f t="shared" ca="1" si="518"/>
        <v>21.225725499282806</v>
      </c>
      <c r="M4142" s="39">
        <f t="shared" ca="1" si="519"/>
        <v>16.787588159232477</v>
      </c>
    </row>
    <row r="4143" spans="2:13" x14ac:dyDescent="0.3">
      <c r="B4143" t="s">
        <v>10217</v>
      </c>
      <c r="C4143" s="16">
        <v>2.6</v>
      </c>
      <c r="D4143" s="16">
        <v>9</v>
      </c>
      <c r="E4143" s="39">
        <f t="shared" ca="1" si="512"/>
        <v>2.5185247999545211</v>
      </c>
      <c r="F4143" s="39">
        <f t="shared" ca="1" si="513"/>
        <v>2.5888004130362363</v>
      </c>
      <c r="G4143" s="39">
        <f t="shared" ca="1" si="514"/>
        <v>2.7708333830600482</v>
      </c>
      <c r="H4143" s="39">
        <f t="shared" ca="1" si="515"/>
        <v>2.6348025546117362</v>
      </c>
      <c r="J4143" s="39">
        <f t="shared" ca="1" si="516"/>
        <v>1.9104539111244003</v>
      </c>
      <c r="K4143" s="39">
        <f t="shared" ca="1" si="517"/>
        <v>5.4840759373527774</v>
      </c>
      <c r="L4143" s="39">
        <f t="shared" ca="1" si="518"/>
        <v>19.102377797195423</v>
      </c>
      <c r="M4143" s="39">
        <f t="shared" ca="1" si="519"/>
        <v>16.342771142910891</v>
      </c>
    </row>
    <row r="4144" spans="2:13" x14ac:dyDescent="0.3">
      <c r="B4144" t="s">
        <v>13177</v>
      </c>
      <c r="C4144" s="16">
        <v>0</v>
      </c>
      <c r="D4144" s="16">
        <v>2</v>
      </c>
      <c r="E4144" s="39">
        <f t="shared" ca="1" si="512"/>
        <v>-1.6692313903030009E-2</v>
      </c>
      <c r="F4144" s="39">
        <f t="shared" ca="1" si="513"/>
        <v>2.8212817507104682E-2</v>
      </c>
      <c r="G4144" s="39">
        <f t="shared" ca="1" si="514"/>
        <v>2.8680539043027586E-2</v>
      </c>
      <c r="H4144" s="39">
        <f t="shared" ca="1" si="515"/>
        <v>3.607978537588559E-2</v>
      </c>
      <c r="J4144" s="39">
        <f t="shared" ca="1" si="516"/>
        <v>-3.0901198457079722</v>
      </c>
      <c r="K4144" s="39">
        <f t="shared" ca="1" si="517"/>
        <v>5.1719282366441863</v>
      </c>
      <c r="L4144" s="39">
        <f t="shared" ca="1" si="518"/>
        <v>-5.3701854928805872</v>
      </c>
      <c r="M4144" s="39">
        <f t="shared" ca="1" si="519"/>
        <v>-6.751605926494987</v>
      </c>
    </row>
    <row r="4145" spans="2:13" x14ac:dyDescent="0.3">
      <c r="B4145" t="s">
        <v>12779</v>
      </c>
      <c r="C4145" s="16">
        <v>0</v>
      </c>
      <c r="D4145" s="16">
        <v>0</v>
      </c>
      <c r="E4145" s="39">
        <f t="shared" ca="1" si="512"/>
        <v>-2.2384793951198689E-2</v>
      </c>
      <c r="F4145" s="39">
        <f t="shared" ca="1" si="513"/>
        <v>3.5286600792761261E-2</v>
      </c>
      <c r="G4145" s="39">
        <f t="shared" ca="1" si="514"/>
        <v>-2.4252159082165547E-2</v>
      </c>
      <c r="H4145" s="39">
        <f t="shared" ca="1" si="515"/>
        <v>4.2810900842950375E-2</v>
      </c>
      <c r="J4145" s="39">
        <f t="shared" ca="1" si="516"/>
        <v>-6.1621995138158958</v>
      </c>
      <c r="K4145" s="39">
        <f t="shared" ca="1" si="517"/>
        <v>-0.80387720761697645</v>
      </c>
      <c r="L4145" s="39">
        <f t="shared" ca="1" si="518"/>
        <v>-7.818068325662118</v>
      </c>
      <c r="M4145" s="39">
        <f t="shared" ca="1" si="519"/>
        <v>4.0718370534927644</v>
      </c>
    </row>
    <row r="4146" spans="2:13" x14ac:dyDescent="0.3">
      <c r="B4146" t="s">
        <v>14869</v>
      </c>
      <c r="C4146" s="16">
        <v>3.8</v>
      </c>
      <c r="D4146" s="16">
        <v>56</v>
      </c>
      <c r="E4146" s="39">
        <f t="shared" ca="1" si="512"/>
        <v>3.5665592709272254</v>
      </c>
      <c r="F4146" s="39">
        <f t="shared" ca="1" si="513"/>
        <v>3.7672015800480692</v>
      </c>
      <c r="G4146" s="39">
        <f t="shared" ca="1" si="514"/>
        <v>4.0396696759791162</v>
      </c>
      <c r="H4146" s="39">
        <f t="shared" ca="1" si="515"/>
        <v>3.8404398487550608</v>
      </c>
      <c r="J4146" s="39">
        <f t="shared" ca="1" si="516"/>
        <v>59.654818463801696</v>
      </c>
      <c r="K4146" s="39">
        <f t="shared" ca="1" si="517"/>
        <v>53.22162489261099</v>
      </c>
      <c r="L4146" s="39">
        <f t="shared" ca="1" si="518"/>
        <v>61.111829734334741</v>
      </c>
      <c r="M4146" s="39">
        <f t="shared" ca="1" si="519"/>
        <v>50.505029856365844</v>
      </c>
    </row>
    <row r="4147" spans="2:13" x14ac:dyDescent="0.3">
      <c r="B4147" t="s">
        <v>7229</v>
      </c>
      <c r="C4147" s="16">
        <v>2.7</v>
      </c>
      <c r="D4147" s="16">
        <v>35</v>
      </c>
      <c r="E4147" s="39">
        <f t="shared" ca="1" si="512"/>
        <v>2.5327463467824569</v>
      </c>
      <c r="F4147" s="39">
        <f t="shared" ca="1" si="513"/>
        <v>2.7216411969846939</v>
      </c>
      <c r="G4147" s="39">
        <f t="shared" ca="1" si="514"/>
        <v>2.8425148684795856</v>
      </c>
      <c r="H4147" s="39">
        <f t="shared" ca="1" si="515"/>
        <v>2.7205261783278525</v>
      </c>
      <c r="J4147" s="39">
        <f t="shared" ca="1" si="516"/>
        <v>26.805782783607984</v>
      </c>
      <c r="K4147" s="39">
        <f t="shared" ca="1" si="517"/>
        <v>42.523300273664141</v>
      </c>
      <c r="L4147" s="39">
        <f t="shared" ca="1" si="518"/>
        <v>28.147999074096624</v>
      </c>
      <c r="M4147" s="39">
        <f t="shared" ca="1" si="519"/>
        <v>29.740102100745325</v>
      </c>
    </row>
    <row r="4148" spans="2:13" x14ac:dyDescent="0.3">
      <c r="B4148" t="s">
        <v>9183</v>
      </c>
      <c r="C4148" s="16">
        <v>4</v>
      </c>
      <c r="D4148" s="16">
        <v>62</v>
      </c>
      <c r="E4148" s="39">
        <f t="shared" ca="1" si="512"/>
        <v>3.8201887788329691</v>
      </c>
      <c r="F4148" s="39">
        <f t="shared" ca="1" si="513"/>
        <v>3.9723189828969643</v>
      </c>
      <c r="G4148" s="39">
        <f t="shared" ca="1" si="514"/>
        <v>4.1679796593038478</v>
      </c>
      <c r="H4148" s="39">
        <f t="shared" ca="1" si="515"/>
        <v>3.9823905476864141</v>
      </c>
      <c r="J4148" s="39">
        <f t="shared" ca="1" si="516"/>
        <v>61.843199296568301</v>
      </c>
      <c r="K4148" s="39">
        <f t="shared" ca="1" si="517"/>
        <v>69.312377234514344</v>
      </c>
      <c r="L4148" s="39">
        <f t="shared" ca="1" si="518"/>
        <v>70.515686612867654</v>
      </c>
      <c r="M4148" s="39">
        <f t="shared" ca="1" si="519"/>
        <v>54.405412266447833</v>
      </c>
    </row>
    <row r="4149" spans="2:13" x14ac:dyDescent="0.3">
      <c r="B4149" t="s">
        <v>12176</v>
      </c>
      <c r="C4149" s="16">
        <v>2.9</v>
      </c>
      <c r="D4149" s="16">
        <v>5</v>
      </c>
      <c r="E4149" s="39">
        <f t="shared" ca="1" si="512"/>
        <v>2.7545834244559462</v>
      </c>
      <c r="F4149" s="39">
        <f t="shared" ca="1" si="513"/>
        <v>2.8774653567954389</v>
      </c>
      <c r="G4149" s="39">
        <f t="shared" ca="1" si="514"/>
        <v>3.0084184361833448</v>
      </c>
      <c r="H4149" s="39">
        <f t="shared" ca="1" si="515"/>
        <v>2.921538798990686</v>
      </c>
      <c r="J4149" s="39">
        <f t="shared" ca="1" si="516"/>
        <v>0.42733165659192185</v>
      </c>
      <c r="K4149" s="39">
        <f t="shared" ca="1" si="517"/>
        <v>6.6576719125084027</v>
      </c>
      <c r="L4149" s="39">
        <f t="shared" ca="1" si="518"/>
        <v>-4.2398045700832832</v>
      </c>
      <c r="M4149" s="39">
        <f t="shared" ca="1" si="519"/>
        <v>3.6270812864360802</v>
      </c>
    </row>
    <row r="4150" spans="2:13" x14ac:dyDescent="0.3">
      <c r="B4150" t="s">
        <v>10666</v>
      </c>
      <c r="C4150" s="16">
        <v>3.2</v>
      </c>
      <c r="D4150" s="16">
        <v>145</v>
      </c>
      <c r="E4150" s="39">
        <f t="shared" ca="1" si="512"/>
        <v>3.0068481806506133</v>
      </c>
      <c r="F4150" s="39">
        <f t="shared" ca="1" si="513"/>
        <v>3.2259483661788986</v>
      </c>
      <c r="G4150" s="39">
        <f t="shared" ca="1" si="514"/>
        <v>3.3138905754708148</v>
      </c>
      <c r="H4150" s="39">
        <f t="shared" ca="1" si="515"/>
        <v>3.1629621087329323</v>
      </c>
      <c r="J4150" s="39">
        <f t="shared" ca="1" si="516"/>
        <v>134.77210016242535</v>
      </c>
      <c r="K4150" s="39">
        <f t="shared" ca="1" si="517"/>
        <v>143.78392561993783</v>
      </c>
      <c r="L4150" s="39">
        <f t="shared" ca="1" si="518"/>
        <v>160.89085453221443</v>
      </c>
      <c r="M4150" s="39">
        <f t="shared" ca="1" si="519"/>
        <v>141.90060772978737</v>
      </c>
    </row>
    <row r="4151" spans="2:13" x14ac:dyDescent="0.3">
      <c r="B4151" t="s">
        <v>6830</v>
      </c>
      <c r="C4151" s="16">
        <v>3.9</v>
      </c>
      <c r="D4151" s="16">
        <v>19</v>
      </c>
      <c r="E4151" s="39">
        <f t="shared" ca="1" si="512"/>
        <v>3.6891799241393497</v>
      </c>
      <c r="F4151" s="39">
        <f t="shared" ca="1" si="513"/>
        <v>3.8966324561415715</v>
      </c>
      <c r="G4151" s="39">
        <f t="shared" ca="1" si="514"/>
        <v>4.1320464016395935</v>
      </c>
      <c r="H4151" s="39">
        <f t="shared" ca="1" si="515"/>
        <v>3.9270609313103182</v>
      </c>
      <c r="J4151" s="39">
        <f t="shared" ca="1" si="516"/>
        <v>23.081350081657636</v>
      </c>
      <c r="K4151" s="39">
        <f t="shared" ca="1" si="517"/>
        <v>28.459947443720722</v>
      </c>
      <c r="L4151" s="39">
        <f t="shared" ca="1" si="518"/>
        <v>21.975672793908181</v>
      </c>
      <c r="M4151" s="39">
        <f t="shared" ca="1" si="519"/>
        <v>9.4680985024236684</v>
      </c>
    </row>
    <row r="4152" spans="2:13" x14ac:dyDescent="0.3">
      <c r="B4152" t="s">
        <v>2245</v>
      </c>
      <c r="C4152" s="16">
        <v>4.5</v>
      </c>
      <c r="D4152" s="16">
        <v>1138</v>
      </c>
      <c r="E4152" s="39">
        <f t="shared" ca="1" si="512"/>
        <v>4.2251220677789521</v>
      </c>
      <c r="F4152" s="39">
        <f t="shared" ca="1" si="513"/>
        <v>4.5276875603942877</v>
      </c>
      <c r="G4152" s="39">
        <f t="shared" ca="1" si="514"/>
        <v>4.7546904329471928</v>
      </c>
      <c r="H4152" s="39">
        <f t="shared" ca="1" si="515"/>
        <v>4.5370878908357808</v>
      </c>
      <c r="J4152" s="39">
        <f t="shared" ca="1" si="516"/>
        <v>1087.8293085911803</v>
      </c>
      <c r="K4152" s="39">
        <f t="shared" ca="1" si="517"/>
        <v>1134.3037347613595</v>
      </c>
      <c r="L4152" s="39">
        <f t="shared" ca="1" si="518"/>
        <v>1198.8964980907651</v>
      </c>
      <c r="M4152" s="39">
        <f t="shared" ca="1" si="519"/>
        <v>1129.488420495067</v>
      </c>
    </row>
    <row r="4153" spans="2:13" x14ac:dyDescent="0.3">
      <c r="B4153" t="s">
        <v>4288</v>
      </c>
      <c r="C4153" s="16">
        <v>4.2</v>
      </c>
      <c r="D4153" s="16">
        <v>77</v>
      </c>
      <c r="E4153" s="39">
        <f t="shared" ca="1" si="512"/>
        <v>3.9789135394946151</v>
      </c>
      <c r="F4153" s="39">
        <f t="shared" ca="1" si="513"/>
        <v>4.2127810108331376</v>
      </c>
      <c r="G4153" s="39">
        <f t="shared" ca="1" si="514"/>
        <v>4.4353159189085218</v>
      </c>
      <c r="H4153" s="39">
        <f t="shared" ca="1" si="515"/>
        <v>4.1648881780609139</v>
      </c>
      <c r="J4153" s="39">
        <f t="shared" ca="1" si="516"/>
        <v>79.421023308262761</v>
      </c>
      <c r="K4153" s="39">
        <f t="shared" ca="1" si="517"/>
        <v>80.079965491430514</v>
      </c>
      <c r="L4153" s="39">
        <f t="shared" ca="1" si="518"/>
        <v>90.148282570351924</v>
      </c>
      <c r="M4153" s="39">
        <f t="shared" ca="1" si="519"/>
        <v>81.82146436026926</v>
      </c>
    </row>
    <row r="4154" spans="2:13" x14ac:dyDescent="0.3">
      <c r="B4154" t="s">
        <v>13900</v>
      </c>
      <c r="C4154" s="16">
        <v>3.5</v>
      </c>
      <c r="D4154" s="16">
        <v>75</v>
      </c>
      <c r="E4154" s="39">
        <f t="shared" ca="1" si="512"/>
        <v>3.3022635690357571</v>
      </c>
      <c r="F4154" s="39">
        <f t="shared" ca="1" si="513"/>
        <v>3.5474104211742929</v>
      </c>
      <c r="G4154" s="39">
        <f t="shared" ca="1" si="514"/>
        <v>3.6508184349958031</v>
      </c>
      <c r="H4154" s="39">
        <f t="shared" ca="1" si="515"/>
        <v>3.5119934891339426</v>
      </c>
      <c r="J4154" s="39">
        <f t="shared" ca="1" si="516"/>
        <v>72.609926568025742</v>
      </c>
      <c r="K4154" s="39">
        <f t="shared" ca="1" si="517"/>
        <v>82.215640742012297</v>
      </c>
      <c r="L4154" s="39">
        <f t="shared" ca="1" si="518"/>
        <v>73.038246764881464</v>
      </c>
      <c r="M4154" s="39">
        <f t="shared" ca="1" si="519"/>
        <v>80.296040042966524</v>
      </c>
    </row>
    <row r="4155" spans="2:13" x14ac:dyDescent="0.3">
      <c r="B4155" t="s">
        <v>18409</v>
      </c>
      <c r="C4155" s="16">
        <v>3.4</v>
      </c>
      <c r="D4155" s="16">
        <v>51</v>
      </c>
      <c r="E4155" s="39">
        <f t="shared" ca="1" si="512"/>
        <v>3.1868551386804929</v>
      </c>
      <c r="F4155" s="39">
        <f t="shared" ca="1" si="513"/>
        <v>3.4111464689475883</v>
      </c>
      <c r="G4155" s="39">
        <f t="shared" ca="1" si="514"/>
        <v>3.6007920965912557</v>
      </c>
      <c r="H4155" s="39">
        <f t="shared" ca="1" si="515"/>
        <v>3.4350356412335095</v>
      </c>
      <c r="J4155" s="39">
        <f t="shared" ca="1" si="516"/>
        <v>47.741663141261348</v>
      </c>
      <c r="K4155" s="39">
        <f t="shared" ca="1" si="517"/>
        <v>41.441207994778964</v>
      </c>
      <c r="L4155" s="39">
        <f t="shared" ca="1" si="518"/>
        <v>61.157602145625759</v>
      </c>
      <c r="M4155" s="39">
        <f t="shared" ca="1" si="519"/>
        <v>46.498492324659424</v>
      </c>
    </row>
    <row r="4156" spans="2:13" x14ac:dyDescent="0.3">
      <c r="B4156" t="s">
        <v>12564</v>
      </c>
      <c r="C4156" s="16">
        <v>2.7</v>
      </c>
      <c r="D4156" s="16">
        <v>9</v>
      </c>
      <c r="E4156" s="39">
        <f t="shared" ca="1" si="512"/>
        <v>2.6016268284507125</v>
      </c>
      <c r="F4156" s="39">
        <f t="shared" ca="1" si="513"/>
        <v>2.7253442959090206</v>
      </c>
      <c r="G4156" s="39">
        <f t="shared" ca="1" si="514"/>
        <v>2.8379507804698654</v>
      </c>
      <c r="H4156" s="39">
        <f t="shared" ca="1" si="515"/>
        <v>2.7224745197952247</v>
      </c>
      <c r="J4156" s="39">
        <f t="shared" ca="1" si="516"/>
        <v>16.311844786863965</v>
      </c>
      <c r="K4156" s="39">
        <f t="shared" ca="1" si="517"/>
        <v>9.9576481397933296</v>
      </c>
      <c r="L4156" s="39">
        <f t="shared" ca="1" si="518"/>
        <v>1.6036168749941559</v>
      </c>
      <c r="M4156" s="39">
        <f t="shared" ca="1" si="519"/>
        <v>2.7142489442028843</v>
      </c>
    </row>
    <row r="4157" spans="2:13" x14ac:dyDescent="0.3">
      <c r="B4157" t="s">
        <v>3123</v>
      </c>
      <c r="C4157" s="16">
        <v>2.65</v>
      </c>
      <c r="D4157" s="16">
        <v>119.5</v>
      </c>
      <c r="E4157" s="39">
        <f t="shared" ca="1" si="512"/>
        <v>2.5318002914274005</v>
      </c>
      <c r="F4157" s="39">
        <f t="shared" ca="1" si="513"/>
        <v>2.6786940109603727</v>
      </c>
      <c r="G4157" s="39">
        <f t="shared" ca="1" si="514"/>
        <v>2.738721326278267</v>
      </c>
      <c r="H4157" s="39">
        <f t="shared" ca="1" si="515"/>
        <v>2.6711292916758227</v>
      </c>
      <c r="J4157" s="39">
        <f t="shared" ca="1" si="516"/>
        <v>115.70092029103813</v>
      </c>
      <c r="K4157" s="39">
        <f t="shared" ca="1" si="517"/>
        <v>113.05062706041724</v>
      </c>
      <c r="L4157" s="39">
        <f t="shared" ca="1" si="518"/>
        <v>115.7803826767441</v>
      </c>
      <c r="M4157" s="39">
        <f t="shared" ca="1" si="519"/>
        <v>121.7888318328239</v>
      </c>
    </row>
    <row r="4158" spans="2:13" x14ac:dyDescent="0.3">
      <c r="B4158" t="s">
        <v>7272</v>
      </c>
      <c r="C4158" s="16">
        <v>2.4</v>
      </c>
      <c r="D4158" s="16">
        <v>13</v>
      </c>
      <c r="E4158" s="39">
        <f t="shared" ca="1" si="512"/>
        <v>2.2355726154936137</v>
      </c>
      <c r="F4158" s="39">
        <f t="shared" ca="1" si="513"/>
        <v>2.3967462475040406</v>
      </c>
      <c r="G4158" s="39">
        <f t="shared" ca="1" si="514"/>
        <v>2.4919514994262921</v>
      </c>
      <c r="H4158" s="39">
        <f t="shared" ca="1" si="515"/>
        <v>2.3686349464670453</v>
      </c>
      <c r="J4158" s="39">
        <f t="shared" ca="1" si="516"/>
        <v>3.0388749393603423</v>
      </c>
      <c r="K4158" s="39">
        <f t="shared" ca="1" si="517"/>
        <v>18.765072079666695</v>
      </c>
      <c r="L4158" s="39">
        <f t="shared" ca="1" si="518"/>
        <v>18.710013318233823</v>
      </c>
      <c r="M4158" s="39">
        <f t="shared" ca="1" si="519"/>
        <v>22.134722496403565</v>
      </c>
    </row>
    <row r="4159" spans="2:13" x14ac:dyDescent="0.3">
      <c r="B4159" t="s">
        <v>19125</v>
      </c>
      <c r="C4159" s="16">
        <v>3.4</v>
      </c>
      <c r="D4159" s="16">
        <v>61</v>
      </c>
      <c r="E4159" s="39">
        <f t="shared" ca="1" si="512"/>
        <v>3.2657308688297824</v>
      </c>
      <c r="F4159" s="39">
        <f t="shared" ca="1" si="513"/>
        <v>3.4026056801018107</v>
      </c>
      <c r="G4159" s="39">
        <f t="shared" ca="1" si="514"/>
        <v>3.5247564503558548</v>
      </c>
      <c r="H4159" s="39">
        <f t="shared" ca="1" si="515"/>
        <v>3.3774242096160605</v>
      </c>
      <c r="J4159" s="39">
        <f t="shared" ca="1" si="516"/>
        <v>66.805367123851056</v>
      </c>
      <c r="K4159" s="39">
        <f t="shared" ca="1" si="517"/>
        <v>64.897361230719923</v>
      </c>
      <c r="L4159" s="39">
        <f t="shared" ca="1" si="518"/>
        <v>68.326862490403698</v>
      </c>
      <c r="M4159" s="39">
        <f t="shared" ca="1" si="519"/>
        <v>54.658212497497111</v>
      </c>
    </row>
    <row r="4160" spans="2:13" x14ac:dyDescent="0.3">
      <c r="B4160" t="s">
        <v>11470</v>
      </c>
      <c r="C4160" s="16">
        <v>0</v>
      </c>
      <c r="D4160" s="16">
        <v>0</v>
      </c>
      <c r="E4160" s="39">
        <f t="shared" ca="1" si="512"/>
        <v>-2.498460893307396E-2</v>
      </c>
      <c r="F4160" s="39">
        <f t="shared" ca="1" si="513"/>
        <v>3.7653693377515368E-2</v>
      </c>
      <c r="G4160" s="39">
        <f t="shared" ca="1" si="514"/>
        <v>-4.6795382091743436E-2</v>
      </c>
      <c r="H4160" s="39">
        <f t="shared" ca="1" si="515"/>
        <v>2.4768171884134216E-2</v>
      </c>
      <c r="J4160" s="39">
        <f t="shared" ca="1" si="516"/>
        <v>-5.3699621351959674</v>
      </c>
      <c r="K4160" s="39">
        <f t="shared" ca="1" si="517"/>
        <v>-7.4224453111489153</v>
      </c>
      <c r="L4160" s="39">
        <f t="shared" ca="1" si="518"/>
        <v>-1.1225758336244906</v>
      </c>
      <c r="M4160" s="39">
        <f t="shared" ca="1" si="519"/>
        <v>9.5010750822055261</v>
      </c>
    </row>
    <row r="4161" spans="2:13" x14ac:dyDescent="0.3">
      <c r="B4161" t="s">
        <v>12874</v>
      </c>
      <c r="C4161" s="16">
        <v>0</v>
      </c>
      <c r="D4161" s="16">
        <v>0</v>
      </c>
      <c r="E4161" s="39">
        <f t="shared" ca="1" si="512"/>
        <v>1.6699857785735885E-2</v>
      </c>
      <c r="F4161" s="39">
        <f t="shared" ca="1" si="513"/>
        <v>2.0672143085738826E-2</v>
      </c>
      <c r="G4161" s="39">
        <f t="shared" ca="1" si="514"/>
        <v>2.9399206951119073E-2</v>
      </c>
      <c r="H4161" s="39">
        <f t="shared" ca="1" si="515"/>
        <v>-3.4445546393224447E-2</v>
      </c>
      <c r="J4161" s="39">
        <f t="shared" ca="1" si="516"/>
        <v>0.3118297857115726</v>
      </c>
      <c r="K4161" s="39">
        <f t="shared" ca="1" si="517"/>
        <v>9.1647771864835477</v>
      </c>
      <c r="L4161" s="39">
        <f t="shared" ca="1" si="518"/>
        <v>5.8216687039263926</v>
      </c>
      <c r="M4161" s="39">
        <f t="shared" ca="1" si="519"/>
        <v>0.96415750970999303</v>
      </c>
    </row>
    <row r="4162" spans="2:13" x14ac:dyDescent="0.3">
      <c r="B4162" t="s">
        <v>16021</v>
      </c>
      <c r="C4162" s="16">
        <v>3.3</v>
      </c>
      <c r="D4162" s="16">
        <v>21</v>
      </c>
      <c r="E4162" s="39">
        <f t="shared" ca="1" si="512"/>
        <v>3.1348044655251095</v>
      </c>
      <c r="F4162" s="39">
        <f t="shared" ca="1" si="513"/>
        <v>3.3267730275597964</v>
      </c>
      <c r="G4162" s="39">
        <f t="shared" ca="1" si="514"/>
        <v>3.4228293660726545</v>
      </c>
      <c r="H4162" s="39">
        <f t="shared" ca="1" si="515"/>
        <v>3.3101385478031764</v>
      </c>
      <c r="J4162" s="39">
        <f t="shared" ca="1" si="516"/>
        <v>13.960171869712994</v>
      </c>
      <c r="K4162" s="39">
        <f t="shared" ca="1" si="517"/>
        <v>18.134749210419304</v>
      </c>
      <c r="L4162" s="39">
        <f t="shared" ca="1" si="518"/>
        <v>26.324461066907819</v>
      </c>
      <c r="M4162" s="39">
        <f t="shared" ca="1" si="519"/>
        <v>14.570026639568997</v>
      </c>
    </row>
    <row r="4163" spans="2:13" x14ac:dyDescent="0.3">
      <c r="B4163" t="s">
        <v>5005</v>
      </c>
      <c r="C4163" s="16">
        <v>3.1749999999999998</v>
      </c>
      <c r="D4163" s="16">
        <v>126.75</v>
      </c>
      <c r="E4163" s="39">
        <f t="shared" ca="1" si="512"/>
        <v>3.0066146228610409</v>
      </c>
      <c r="F4163" s="39">
        <f t="shared" ca="1" si="513"/>
        <v>3.2054509049004971</v>
      </c>
      <c r="G4163" s="39">
        <f t="shared" ca="1" si="514"/>
        <v>3.3354400630214096</v>
      </c>
      <c r="H4163" s="39">
        <f t="shared" ca="1" si="515"/>
        <v>3.1256536385597471</v>
      </c>
      <c r="J4163" s="39">
        <f t="shared" ca="1" si="516"/>
        <v>127.58845167059363</v>
      </c>
      <c r="K4163" s="39">
        <f t="shared" ca="1" si="517"/>
        <v>117.23051870601009</v>
      </c>
      <c r="L4163" s="39">
        <f t="shared" ca="1" si="518"/>
        <v>127.60275079834422</v>
      </c>
      <c r="M4163" s="39">
        <f t="shared" ca="1" si="519"/>
        <v>135.31577182462399</v>
      </c>
    </row>
    <row r="4164" spans="2:13" x14ac:dyDescent="0.3">
      <c r="B4164" t="s">
        <v>13312</v>
      </c>
      <c r="C4164" s="16">
        <v>1.2666666666666666</v>
      </c>
      <c r="D4164" s="16">
        <v>8.3333333333333339</v>
      </c>
      <c r="E4164" s="39">
        <f t="shared" ref="E4164:E4227" ca="1" si="520">C4164*0.95+(RAND()-0.5)*0.1</f>
        <v>1.1819511779691296</v>
      </c>
      <c r="F4164" s="39">
        <f t="shared" ref="F4164:F4227" ca="1" si="521">C4164*1+(RAND()-0.5)*0.1</f>
        <v>1.2234930219949207</v>
      </c>
      <c r="G4164" s="39">
        <f t="shared" ref="G4164:G4227" ca="1" si="522">C4164*1.05+(RAND()-0.5)*0.1</f>
        <v>1.3367016273652281</v>
      </c>
      <c r="H4164" s="39">
        <f t="shared" ref="H4164:H4227" ca="1" si="523">C4164*1+(RAND()-0.5)*0.1</f>
        <v>1.2260339767367117</v>
      </c>
      <c r="J4164" s="39">
        <f t="shared" ref="J4164:J4227" ca="1" si="524">D4164*0.95+(RAND()-0.5)*20</f>
        <v>6.6086623077609854</v>
      </c>
      <c r="K4164" s="39">
        <f t="shared" ref="K4164:K4227" ca="1" si="525">D4164*1+(RAND()-0.5)*20</f>
        <v>11.439155696018661</v>
      </c>
      <c r="L4164" s="39">
        <f t="shared" ref="L4164:L4227" ca="1" si="526">D4164*1.05+(RAND()-0.5)*20</f>
        <v>1.0161731628925477</v>
      </c>
      <c r="M4164" s="39">
        <f t="shared" ref="M4164:M4227" ca="1" si="527">D4164*1+(RAND()-0.5)*20</f>
        <v>13.613040297114711</v>
      </c>
    </row>
    <row r="4165" spans="2:13" x14ac:dyDescent="0.3">
      <c r="B4165" t="s">
        <v>7954</v>
      </c>
      <c r="C4165" s="16">
        <v>3.65</v>
      </c>
      <c r="D4165" s="16">
        <v>589</v>
      </c>
      <c r="E4165" s="39">
        <f t="shared" ca="1" si="520"/>
        <v>3.4922607719821199</v>
      </c>
      <c r="F4165" s="39">
        <f t="shared" ca="1" si="521"/>
        <v>3.6151600505632602</v>
      </c>
      <c r="G4165" s="39">
        <f t="shared" ca="1" si="522"/>
        <v>3.8075200584376643</v>
      </c>
      <c r="H4165" s="39">
        <f t="shared" ca="1" si="523"/>
        <v>3.6792220701812322</v>
      </c>
      <c r="J4165" s="39">
        <f t="shared" ca="1" si="524"/>
        <v>567.62275987239093</v>
      </c>
      <c r="K4165" s="39">
        <f t="shared" ca="1" si="525"/>
        <v>582.9065139580091</v>
      </c>
      <c r="L4165" s="39">
        <f t="shared" ca="1" si="526"/>
        <v>614.71828117208793</v>
      </c>
      <c r="M4165" s="39">
        <f t="shared" ca="1" si="527"/>
        <v>598.77391018564344</v>
      </c>
    </row>
    <row r="4166" spans="2:13" x14ac:dyDescent="0.3">
      <c r="B4166" t="s">
        <v>13282</v>
      </c>
      <c r="C4166" s="16">
        <v>3.2</v>
      </c>
      <c r="D4166" s="16">
        <v>31</v>
      </c>
      <c r="E4166" s="39">
        <f t="shared" ca="1" si="520"/>
        <v>3.0880130256851013</v>
      </c>
      <c r="F4166" s="39">
        <f t="shared" ca="1" si="521"/>
        <v>3.1519858133899286</v>
      </c>
      <c r="G4166" s="39">
        <f t="shared" ca="1" si="522"/>
        <v>3.3699014704006154</v>
      </c>
      <c r="H4166" s="39">
        <f t="shared" ca="1" si="523"/>
        <v>3.1993127273276509</v>
      </c>
      <c r="J4166" s="39">
        <f t="shared" ca="1" si="524"/>
        <v>19.59723317758182</v>
      </c>
      <c r="K4166" s="39">
        <f t="shared" ca="1" si="525"/>
        <v>38.743418685085246</v>
      </c>
      <c r="L4166" s="39">
        <f t="shared" ca="1" si="526"/>
        <v>39.922566504827635</v>
      </c>
      <c r="M4166" s="39">
        <f t="shared" ca="1" si="527"/>
        <v>33.824664075002403</v>
      </c>
    </row>
    <row r="4167" spans="2:13" x14ac:dyDescent="0.3">
      <c r="B4167" t="s">
        <v>9548</v>
      </c>
      <c r="C4167" s="16">
        <v>0</v>
      </c>
      <c r="D4167" s="16">
        <v>0</v>
      </c>
      <c r="E4167" s="39">
        <f t="shared" ca="1" si="520"/>
        <v>-3.3100043595189331E-2</v>
      </c>
      <c r="F4167" s="39">
        <f t="shared" ca="1" si="521"/>
        <v>-1.7474506515483657E-2</v>
      </c>
      <c r="G4167" s="39">
        <f t="shared" ca="1" si="522"/>
        <v>3.4318022175175988E-3</v>
      </c>
      <c r="H4167" s="39">
        <f t="shared" ca="1" si="523"/>
        <v>2.1965049751539014E-3</v>
      </c>
      <c r="J4167" s="39">
        <f t="shared" ca="1" si="524"/>
        <v>-5.9286332440525769</v>
      </c>
      <c r="K4167" s="39">
        <f t="shared" ca="1" si="525"/>
        <v>-2.2650315415784572</v>
      </c>
      <c r="L4167" s="39">
        <f t="shared" ca="1" si="526"/>
        <v>2.5155278070613085</v>
      </c>
      <c r="M4167" s="39">
        <f t="shared" ca="1" si="527"/>
        <v>6.267996549511361</v>
      </c>
    </row>
    <row r="4168" spans="2:13" x14ac:dyDescent="0.3">
      <c r="B4168" t="s">
        <v>18351</v>
      </c>
      <c r="C4168" s="16">
        <v>3</v>
      </c>
      <c r="D4168" s="16">
        <v>9</v>
      </c>
      <c r="E4168" s="39">
        <f t="shared" ca="1" si="520"/>
        <v>2.806221480705112</v>
      </c>
      <c r="F4168" s="39">
        <f t="shared" ca="1" si="521"/>
        <v>2.9964161055088643</v>
      </c>
      <c r="G4168" s="39">
        <f t="shared" ca="1" si="522"/>
        <v>3.1904046690779881</v>
      </c>
      <c r="H4168" s="39">
        <f t="shared" ca="1" si="523"/>
        <v>2.9855956574476821</v>
      </c>
      <c r="J4168" s="39">
        <f t="shared" ca="1" si="524"/>
        <v>4.5670460691873025</v>
      </c>
      <c r="K4168" s="39">
        <f t="shared" ca="1" si="525"/>
        <v>17.416619800888007</v>
      </c>
      <c r="L4168" s="39">
        <f t="shared" ca="1" si="526"/>
        <v>8.050631292067493</v>
      </c>
      <c r="M4168" s="39">
        <f t="shared" ca="1" si="527"/>
        <v>11.872980355483589</v>
      </c>
    </row>
    <row r="4169" spans="2:13" x14ac:dyDescent="0.3">
      <c r="B4169" t="s">
        <v>3909</v>
      </c>
      <c r="C4169" s="16">
        <v>3.7</v>
      </c>
      <c r="D4169" s="16">
        <v>240.5</v>
      </c>
      <c r="E4169" s="39">
        <f t="shared" ca="1" si="520"/>
        <v>3.5512778217058107</v>
      </c>
      <c r="F4169" s="39">
        <f t="shared" ca="1" si="521"/>
        <v>3.7119341261214056</v>
      </c>
      <c r="G4169" s="39">
        <f t="shared" ca="1" si="522"/>
        <v>3.9326161518927254</v>
      </c>
      <c r="H4169" s="39">
        <f t="shared" ca="1" si="523"/>
        <v>3.7273408325815138</v>
      </c>
      <c r="J4169" s="39">
        <f t="shared" ca="1" si="524"/>
        <v>236.59778121750304</v>
      </c>
      <c r="K4169" s="39">
        <f t="shared" ca="1" si="525"/>
        <v>239.9055818076541</v>
      </c>
      <c r="L4169" s="39">
        <f t="shared" ca="1" si="526"/>
        <v>243.82397428975099</v>
      </c>
      <c r="M4169" s="39">
        <f t="shared" ca="1" si="527"/>
        <v>245.96728550146204</v>
      </c>
    </row>
    <row r="4170" spans="2:13" x14ac:dyDescent="0.3">
      <c r="B4170" t="s">
        <v>12003</v>
      </c>
      <c r="C4170" s="16">
        <v>3.5</v>
      </c>
      <c r="D4170" s="16">
        <v>60</v>
      </c>
      <c r="E4170" s="39">
        <f t="shared" ca="1" si="520"/>
        <v>3.2903207284443647</v>
      </c>
      <c r="F4170" s="39">
        <f t="shared" ca="1" si="521"/>
        <v>3.4801312968829068</v>
      </c>
      <c r="G4170" s="39">
        <f t="shared" ca="1" si="522"/>
        <v>3.6680512590670338</v>
      </c>
      <c r="H4170" s="39">
        <f t="shared" ca="1" si="523"/>
        <v>3.5246024206947979</v>
      </c>
      <c r="J4170" s="39">
        <f t="shared" ca="1" si="524"/>
        <v>62.002186718311307</v>
      </c>
      <c r="K4170" s="39">
        <f t="shared" ca="1" si="525"/>
        <v>58.234504346607103</v>
      </c>
      <c r="L4170" s="39">
        <f t="shared" ca="1" si="526"/>
        <v>57.197243659127444</v>
      </c>
      <c r="M4170" s="39">
        <f t="shared" ca="1" si="527"/>
        <v>56.059428396694756</v>
      </c>
    </row>
    <row r="4171" spans="2:13" x14ac:dyDescent="0.3">
      <c r="B4171" t="s">
        <v>10559</v>
      </c>
      <c r="C4171" s="16">
        <v>3.4</v>
      </c>
      <c r="D4171" s="16">
        <v>20</v>
      </c>
      <c r="E4171" s="39">
        <f t="shared" ca="1" si="520"/>
        <v>3.2437610115409834</v>
      </c>
      <c r="F4171" s="39">
        <f t="shared" ca="1" si="521"/>
        <v>3.4313909703026151</v>
      </c>
      <c r="G4171" s="39">
        <f t="shared" ca="1" si="522"/>
        <v>3.6123917337280429</v>
      </c>
      <c r="H4171" s="39">
        <f t="shared" ca="1" si="523"/>
        <v>3.3580929053223603</v>
      </c>
      <c r="J4171" s="39">
        <f t="shared" ca="1" si="524"/>
        <v>14.304144428081756</v>
      </c>
      <c r="K4171" s="39">
        <f t="shared" ca="1" si="525"/>
        <v>16.186878631434546</v>
      </c>
      <c r="L4171" s="39">
        <f t="shared" ca="1" si="526"/>
        <v>19.329036106262699</v>
      </c>
      <c r="M4171" s="39">
        <f t="shared" ca="1" si="527"/>
        <v>23.027320098780425</v>
      </c>
    </row>
    <row r="4172" spans="2:13" x14ac:dyDescent="0.3">
      <c r="B4172" t="s">
        <v>5868</v>
      </c>
      <c r="C4172" s="16">
        <v>0</v>
      </c>
      <c r="D4172" s="16">
        <v>0</v>
      </c>
      <c r="E4172" s="39">
        <f t="shared" ca="1" si="520"/>
        <v>8.3873189361430411E-3</v>
      </c>
      <c r="F4172" s="39">
        <f t="shared" ca="1" si="521"/>
        <v>-2.0646342481800764E-2</v>
      </c>
      <c r="G4172" s="39">
        <f t="shared" ca="1" si="522"/>
        <v>3.351141063936406E-2</v>
      </c>
      <c r="H4172" s="39">
        <f t="shared" ca="1" si="523"/>
        <v>3.8748601870092741E-2</v>
      </c>
      <c r="J4172" s="39">
        <f t="shared" ca="1" si="524"/>
        <v>-4.5039779024590203</v>
      </c>
      <c r="K4172" s="39">
        <f t="shared" ca="1" si="525"/>
        <v>6.9604609728559419</v>
      </c>
      <c r="L4172" s="39">
        <f t="shared" ca="1" si="526"/>
        <v>-6.9814889596564011</v>
      </c>
      <c r="M4172" s="39">
        <f t="shared" ca="1" si="527"/>
        <v>-0.4994035221189641</v>
      </c>
    </row>
    <row r="4173" spans="2:13" x14ac:dyDescent="0.3">
      <c r="B4173" t="s">
        <v>13393</v>
      </c>
      <c r="C4173" s="16">
        <v>3.8</v>
      </c>
      <c r="D4173" s="16">
        <v>17</v>
      </c>
      <c r="E4173" s="39">
        <f t="shared" ca="1" si="520"/>
        <v>3.6072439594873908</v>
      </c>
      <c r="F4173" s="39">
        <f t="shared" ca="1" si="521"/>
        <v>3.8051619144413467</v>
      </c>
      <c r="G4173" s="39">
        <f t="shared" ca="1" si="522"/>
        <v>3.9498103076596687</v>
      </c>
      <c r="H4173" s="39">
        <f t="shared" ca="1" si="523"/>
        <v>3.7663864105789879</v>
      </c>
      <c r="J4173" s="39">
        <f t="shared" ca="1" si="524"/>
        <v>11.737439914866385</v>
      </c>
      <c r="K4173" s="39">
        <f t="shared" ca="1" si="525"/>
        <v>13.049740299815793</v>
      </c>
      <c r="L4173" s="39">
        <f t="shared" ca="1" si="526"/>
        <v>8.5040586154449134</v>
      </c>
      <c r="M4173" s="39">
        <f t="shared" ca="1" si="527"/>
        <v>24.06322464499328</v>
      </c>
    </row>
    <row r="4174" spans="2:13" x14ac:dyDescent="0.3">
      <c r="B4174" t="s">
        <v>12830</v>
      </c>
      <c r="C4174" s="16">
        <v>2.9</v>
      </c>
      <c r="D4174" s="16">
        <v>4</v>
      </c>
      <c r="E4174" s="39">
        <f t="shared" ca="1" si="520"/>
        <v>2.7628591563745557</v>
      </c>
      <c r="F4174" s="39">
        <f t="shared" ca="1" si="521"/>
        <v>2.9077066628625929</v>
      </c>
      <c r="G4174" s="39">
        <f t="shared" ca="1" si="522"/>
        <v>3.0767034170749548</v>
      </c>
      <c r="H4174" s="39">
        <f t="shared" ca="1" si="523"/>
        <v>2.9249376782854042</v>
      </c>
      <c r="J4174" s="39">
        <f t="shared" ca="1" si="524"/>
        <v>3.2565757685768713</v>
      </c>
      <c r="K4174" s="39">
        <f t="shared" ca="1" si="525"/>
        <v>2.9501479340507784</v>
      </c>
      <c r="L4174" s="39">
        <f t="shared" ca="1" si="526"/>
        <v>5.0277410416303017</v>
      </c>
      <c r="M4174" s="39">
        <f t="shared" ca="1" si="527"/>
        <v>9.8719077209657318</v>
      </c>
    </row>
    <row r="4175" spans="2:13" x14ac:dyDescent="0.3">
      <c r="B4175" t="s">
        <v>18822</v>
      </c>
      <c r="C4175" s="16">
        <v>3.1</v>
      </c>
      <c r="D4175" s="16">
        <v>6</v>
      </c>
      <c r="E4175" s="39">
        <f t="shared" ca="1" si="520"/>
        <v>2.9084943499714346</v>
      </c>
      <c r="F4175" s="39">
        <f t="shared" ca="1" si="521"/>
        <v>3.1264051020823036</v>
      </c>
      <c r="G4175" s="39">
        <f t="shared" ca="1" si="522"/>
        <v>3.266914425622137</v>
      </c>
      <c r="H4175" s="39">
        <f t="shared" ca="1" si="523"/>
        <v>3.115914197058328</v>
      </c>
      <c r="J4175" s="39">
        <f t="shared" ca="1" si="524"/>
        <v>10.485749276023791</v>
      </c>
      <c r="K4175" s="39">
        <f t="shared" ca="1" si="525"/>
        <v>14.86056594362069</v>
      </c>
      <c r="L4175" s="39">
        <f t="shared" ca="1" si="526"/>
        <v>3.9463497648218122</v>
      </c>
      <c r="M4175" s="39">
        <f t="shared" ca="1" si="527"/>
        <v>12.895228745428476</v>
      </c>
    </row>
    <row r="4176" spans="2:13" x14ac:dyDescent="0.3">
      <c r="B4176" t="s">
        <v>5662</v>
      </c>
      <c r="C4176" s="16">
        <v>4.0999999999999996</v>
      </c>
      <c r="D4176" s="16">
        <v>103</v>
      </c>
      <c r="E4176" s="39">
        <f t="shared" ca="1" si="520"/>
        <v>3.8969178267765425</v>
      </c>
      <c r="F4176" s="39">
        <f t="shared" ca="1" si="521"/>
        <v>4.1225496687907119</v>
      </c>
      <c r="G4176" s="39">
        <f t="shared" ca="1" si="522"/>
        <v>4.2857754356705167</v>
      </c>
      <c r="H4176" s="39">
        <f t="shared" ca="1" si="523"/>
        <v>4.1146558043297654</v>
      </c>
      <c r="J4176" s="39">
        <f t="shared" ca="1" si="524"/>
        <v>93.619038583912797</v>
      </c>
      <c r="K4176" s="39">
        <f t="shared" ca="1" si="525"/>
        <v>109.9777904816272</v>
      </c>
      <c r="L4176" s="39">
        <f t="shared" ca="1" si="526"/>
        <v>101.94890160108838</v>
      </c>
      <c r="M4176" s="39">
        <f t="shared" ca="1" si="527"/>
        <v>104.75635387131507</v>
      </c>
    </row>
    <row r="4177" spans="2:13" x14ac:dyDescent="0.3">
      <c r="B4177" t="s">
        <v>17562</v>
      </c>
      <c r="C4177" s="16">
        <v>3.6</v>
      </c>
      <c r="D4177" s="16">
        <v>56</v>
      </c>
      <c r="E4177" s="39">
        <f t="shared" ca="1" si="520"/>
        <v>3.4243509222126813</v>
      </c>
      <c r="F4177" s="39">
        <f t="shared" ca="1" si="521"/>
        <v>3.5555328859572319</v>
      </c>
      <c r="G4177" s="39">
        <f t="shared" ca="1" si="522"/>
        <v>3.7996967868271705</v>
      </c>
      <c r="H4177" s="39">
        <f t="shared" ca="1" si="523"/>
        <v>3.5836478361210831</v>
      </c>
      <c r="J4177" s="39">
        <f t="shared" ca="1" si="524"/>
        <v>59.993959931888071</v>
      </c>
      <c r="K4177" s="39">
        <f t="shared" ca="1" si="525"/>
        <v>59.726176321686069</v>
      </c>
      <c r="L4177" s="39">
        <f t="shared" ca="1" si="526"/>
        <v>67.013482654564513</v>
      </c>
      <c r="M4177" s="39">
        <f t="shared" ca="1" si="527"/>
        <v>57.175284373272611</v>
      </c>
    </row>
    <row r="4178" spans="2:13" x14ac:dyDescent="0.3">
      <c r="B4178" t="s">
        <v>9186</v>
      </c>
      <c r="C4178" s="16">
        <v>4.2</v>
      </c>
      <c r="D4178" s="16">
        <v>111</v>
      </c>
      <c r="E4178" s="39">
        <f t="shared" ca="1" si="520"/>
        <v>4.027340029370249</v>
      </c>
      <c r="F4178" s="39">
        <f t="shared" ca="1" si="521"/>
        <v>4.1959742546409062</v>
      </c>
      <c r="G4178" s="39">
        <f t="shared" ca="1" si="522"/>
        <v>4.4149761766612672</v>
      </c>
      <c r="H4178" s="39">
        <f t="shared" ca="1" si="523"/>
        <v>4.1521006269142928</v>
      </c>
      <c r="J4178" s="39">
        <f t="shared" ca="1" si="524"/>
        <v>113.03866780745211</v>
      </c>
      <c r="K4178" s="39">
        <f t="shared" ca="1" si="525"/>
        <v>120.75156121893569</v>
      </c>
      <c r="L4178" s="39">
        <f t="shared" ca="1" si="526"/>
        <v>118.8458031274785</v>
      </c>
      <c r="M4178" s="39">
        <f t="shared" ca="1" si="527"/>
        <v>115.59051528149472</v>
      </c>
    </row>
    <row r="4179" spans="2:13" x14ac:dyDescent="0.3">
      <c r="B4179" t="s">
        <v>16225</v>
      </c>
      <c r="C4179" s="16">
        <v>3.2</v>
      </c>
      <c r="D4179" s="16">
        <v>12</v>
      </c>
      <c r="E4179" s="39">
        <f t="shared" ca="1" si="520"/>
        <v>3.0386823098920046</v>
      </c>
      <c r="F4179" s="39">
        <f t="shared" ca="1" si="521"/>
        <v>3.1640097772745595</v>
      </c>
      <c r="G4179" s="39">
        <f t="shared" ca="1" si="522"/>
        <v>3.3421795143819781</v>
      </c>
      <c r="H4179" s="39">
        <f t="shared" ca="1" si="523"/>
        <v>3.2450181162810754</v>
      </c>
      <c r="J4179" s="39">
        <f t="shared" ca="1" si="524"/>
        <v>20.930318011005511</v>
      </c>
      <c r="K4179" s="39">
        <f t="shared" ca="1" si="525"/>
        <v>19.985209715372967</v>
      </c>
      <c r="L4179" s="39">
        <f t="shared" ca="1" si="526"/>
        <v>19.303189361697548</v>
      </c>
      <c r="M4179" s="39">
        <f t="shared" ca="1" si="527"/>
        <v>7.9235602858283398</v>
      </c>
    </row>
    <row r="4180" spans="2:13" x14ac:dyDescent="0.3">
      <c r="B4180" t="s">
        <v>18118</v>
      </c>
      <c r="C4180" s="16">
        <v>3.2</v>
      </c>
      <c r="D4180" s="16">
        <v>15</v>
      </c>
      <c r="E4180" s="39">
        <f t="shared" ca="1" si="520"/>
        <v>3.0293794895960522</v>
      </c>
      <c r="F4180" s="39">
        <f t="shared" ca="1" si="521"/>
        <v>3.1830378648829032</v>
      </c>
      <c r="G4180" s="39">
        <f t="shared" ca="1" si="522"/>
        <v>3.3547298899837021</v>
      </c>
      <c r="H4180" s="39">
        <f t="shared" ca="1" si="523"/>
        <v>3.2222209854498201</v>
      </c>
      <c r="J4180" s="39">
        <f t="shared" ca="1" si="524"/>
        <v>20.162441506679862</v>
      </c>
      <c r="K4180" s="39">
        <f t="shared" ca="1" si="525"/>
        <v>11.622432574411953</v>
      </c>
      <c r="L4180" s="39">
        <f t="shared" ca="1" si="526"/>
        <v>13.534973546361156</v>
      </c>
      <c r="M4180" s="39">
        <f t="shared" ca="1" si="527"/>
        <v>24.984053733135994</v>
      </c>
    </row>
    <row r="4181" spans="2:13" x14ac:dyDescent="0.3">
      <c r="B4181" t="s">
        <v>3846</v>
      </c>
      <c r="C4181" s="16">
        <v>3.3333333333333335</v>
      </c>
      <c r="D4181" s="16">
        <v>549</v>
      </c>
      <c r="E4181" s="39">
        <f t="shared" ca="1" si="520"/>
        <v>3.1283618998590534</v>
      </c>
      <c r="F4181" s="39">
        <f t="shared" ca="1" si="521"/>
        <v>3.2914173742476378</v>
      </c>
      <c r="G4181" s="39">
        <f t="shared" ca="1" si="522"/>
        <v>3.5307393937904954</v>
      </c>
      <c r="H4181" s="39">
        <f t="shared" ca="1" si="523"/>
        <v>3.3155162152982305</v>
      </c>
      <c r="J4181" s="39">
        <f t="shared" ca="1" si="524"/>
        <v>531.13470799263996</v>
      </c>
      <c r="K4181" s="39">
        <f t="shared" ca="1" si="525"/>
        <v>542.04782787795602</v>
      </c>
      <c r="L4181" s="39">
        <f t="shared" ca="1" si="526"/>
        <v>580.46622181190151</v>
      </c>
      <c r="M4181" s="39">
        <f t="shared" ca="1" si="527"/>
        <v>544.08958244840176</v>
      </c>
    </row>
    <row r="4182" spans="2:13" x14ac:dyDescent="0.3">
      <c r="B4182" t="s">
        <v>8774</v>
      </c>
      <c r="C4182" s="16">
        <v>3.3</v>
      </c>
      <c r="D4182" s="16">
        <v>61</v>
      </c>
      <c r="E4182" s="39">
        <f t="shared" ca="1" si="520"/>
        <v>3.0967310335303964</v>
      </c>
      <c r="F4182" s="39">
        <f t="shared" ca="1" si="521"/>
        <v>3.2909805098006331</v>
      </c>
      <c r="G4182" s="39">
        <f t="shared" ca="1" si="522"/>
        <v>3.4181218326577496</v>
      </c>
      <c r="H4182" s="39">
        <f t="shared" ca="1" si="523"/>
        <v>3.2513604220459698</v>
      </c>
      <c r="J4182" s="39">
        <f t="shared" ca="1" si="524"/>
        <v>51.413565662771958</v>
      </c>
      <c r="K4182" s="39">
        <f t="shared" ca="1" si="525"/>
        <v>66.923185157710435</v>
      </c>
      <c r="L4182" s="39">
        <f t="shared" ca="1" si="526"/>
        <v>60.416013917990369</v>
      </c>
      <c r="M4182" s="39">
        <f t="shared" ca="1" si="527"/>
        <v>54.563654576423744</v>
      </c>
    </row>
    <row r="4183" spans="2:13" x14ac:dyDescent="0.3">
      <c r="B4183" t="s">
        <v>10290</v>
      </c>
      <c r="C4183" s="16">
        <v>4.0999999999999996</v>
      </c>
      <c r="D4183" s="16">
        <v>352</v>
      </c>
      <c r="E4183" s="39">
        <f t="shared" ca="1" si="520"/>
        <v>3.9185879456953137</v>
      </c>
      <c r="F4183" s="39">
        <f t="shared" ca="1" si="521"/>
        <v>4.0768276834935051</v>
      </c>
      <c r="G4183" s="39">
        <f t="shared" ca="1" si="522"/>
        <v>4.312241625360886</v>
      </c>
      <c r="H4183" s="39">
        <f t="shared" ca="1" si="523"/>
        <v>4.1031607961613137</v>
      </c>
      <c r="J4183" s="39">
        <f t="shared" ca="1" si="524"/>
        <v>342.57753050998366</v>
      </c>
      <c r="K4183" s="39">
        <f t="shared" ca="1" si="525"/>
        <v>354.09635760154981</v>
      </c>
      <c r="L4183" s="39">
        <f t="shared" ca="1" si="526"/>
        <v>372.3789739117496</v>
      </c>
      <c r="M4183" s="39">
        <f t="shared" ca="1" si="527"/>
        <v>361.55824006346609</v>
      </c>
    </row>
    <row r="4184" spans="2:13" x14ac:dyDescent="0.3">
      <c r="B4184" t="s">
        <v>3799</v>
      </c>
      <c r="C4184" s="16">
        <v>4.0999999999999996</v>
      </c>
      <c r="D4184" s="16">
        <v>214</v>
      </c>
      <c r="E4184" s="39">
        <f t="shared" ca="1" si="520"/>
        <v>3.8844276990738753</v>
      </c>
      <c r="F4184" s="39">
        <f t="shared" ca="1" si="521"/>
        <v>4.0534446092046421</v>
      </c>
      <c r="G4184" s="39">
        <f t="shared" ca="1" si="522"/>
        <v>4.2706381837479439</v>
      </c>
      <c r="H4184" s="39">
        <f t="shared" ca="1" si="523"/>
        <v>4.0623843482250246</v>
      </c>
      <c r="J4184" s="39">
        <f t="shared" ca="1" si="524"/>
        <v>206.81134367614467</v>
      </c>
      <c r="K4184" s="39">
        <f t="shared" ca="1" si="525"/>
        <v>215.90401407962975</v>
      </c>
      <c r="L4184" s="39">
        <f t="shared" ca="1" si="526"/>
        <v>216.49140008413031</v>
      </c>
      <c r="M4184" s="39">
        <f t="shared" ca="1" si="527"/>
        <v>218.02409487965502</v>
      </c>
    </row>
    <row r="4185" spans="2:13" x14ac:dyDescent="0.3">
      <c r="B4185" t="s">
        <v>18276</v>
      </c>
      <c r="C4185" s="16">
        <v>0</v>
      </c>
      <c r="D4185" s="16">
        <v>0</v>
      </c>
      <c r="E4185" s="39">
        <f t="shared" ca="1" si="520"/>
        <v>2.0872685184179996E-2</v>
      </c>
      <c r="F4185" s="39">
        <f t="shared" ca="1" si="521"/>
        <v>1.6069360207379292E-2</v>
      </c>
      <c r="G4185" s="39">
        <f t="shared" ca="1" si="522"/>
        <v>4.1356600007813382E-2</v>
      </c>
      <c r="H4185" s="39">
        <f t="shared" ca="1" si="523"/>
        <v>1.9791920980382894E-2</v>
      </c>
      <c r="J4185" s="39">
        <f t="shared" ca="1" si="524"/>
        <v>5.9531487044675941</v>
      </c>
      <c r="K4185" s="39">
        <f t="shared" ca="1" si="525"/>
        <v>2.7503138089829182</v>
      </c>
      <c r="L4185" s="39">
        <f t="shared" ca="1" si="526"/>
        <v>1.7772565053877543</v>
      </c>
      <c r="M4185" s="39">
        <f t="shared" ca="1" si="527"/>
        <v>-0.69342070721128746</v>
      </c>
    </row>
    <row r="4186" spans="2:13" x14ac:dyDescent="0.3">
      <c r="B4186" t="s">
        <v>17839</v>
      </c>
      <c r="C4186" s="16">
        <v>2.6</v>
      </c>
      <c r="D4186" s="16">
        <v>19</v>
      </c>
      <c r="E4186" s="39">
        <f t="shared" ca="1" si="520"/>
        <v>2.4442869553211888</v>
      </c>
      <c r="F4186" s="39">
        <f t="shared" ca="1" si="521"/>
        <v>2.609691826508592</v>
      </c>
      <c r="G4186" s="39">
        <f t="shared" ca="1" si="522"/>
        <v>2.7564861557603089</v>
      </c>
      <c r="H4186" s="39">
        <f t="shared" ca="1" si="523"/>
        <v>2.5531262783188811</v>
      </c>
      <c r="J4186" s="39">
        <f t="shared" ca="1" si="524"/>
        <v>17.80304235468547</v>
      </c>
      <c r="K4186" s="39">
        <f t="shared" ca="1" si="525"/>
        <v>18.529963288382799</v>
      </c>
      <c r="L4186" s="39">
        <f t="shared" ca="1" si="526"/>
        <v>14.79527551459288</v>
      </c>
      <c r="M4186" s="39">
        <f t="shared" ca="1" si="527"/>
        <v>25.440897902483162</v>
      </c>
    </row>
    <row r="4187" spans="2:13" x14ac:dyDescent="0.3">
      <c r="B4187" t="s">
        <v>15186</v>
      </c>
      <c r="C4187" s="16">
        <v>3.3</v>
      </c>
      <c r="D4187" s="16">
        <v>14</v>
      </c>
      <c r="E4187" s="39">
        <f t="shared" ca="1" si="520"/>
        <v>3.0862502852700642</v>
      </c>
      <c r="F4187" s="39">
        <f t="shared" ca="1" si="521"/>
        <v>3.334242664927352</v>
      </c>
      <c r="G4187" s="39">
        <f t="shared" ca="1" si="522"/>
        <v>3.4254418182009689</v>
      </c>
      <c r="H4187" s="39">
        <f t="shared" ca="1" si="523"/>
        <v>3.3324553442898144</v>
      </c>
      <c r="J4187" s="39">
        <f t="shared" ca="1" si="524"/>
        <v>14.610539840649427</v>
      </c>
      <c r="K4187" s="39">
        <f t="shared" ca="1" si="525"/>
        <v>11.335860848916731</v>
      </c>
      <c r="L4187" s="39">
        <f t="shared" ca="1" si="526"/>
        <v>15.916580438477329</v>
      </c>
      <c r="M4187" s="39">
        <f t="shared" ca="1" si="527"/>
        <v>14.518433343925114</v>
      </c>
    </row>
    <row r="4188" spans="2:13" x14ac:dyDescent="0.3">
      <c r="B4188" t="s">
        <v>7033</v>
      </c>
      <c r="C4188" s="16">
        <v>3.6</v>
      </c>
      <c r="D4188" s="16">
        <v>82</v>
      </c>
      <c r="E4188" s="39">
        <f t="shared" ca="1" si="520"/>
        <v>3.4477341101715546</v>
      </c>
      <c r="F4188" s="39">
        <f t="shared" ca="1" si="521"/>
        <v>3.6487491579030027</v>
      </c>
      <c r="G4188" s="39">
        <f t="shared" ca="1" si="522"/>
        <v>3.7539043200124604</v>
      </c>
      <c r="H4188" s="39">
        <f t="shared" ca="1" si="523"/>
        <v>3.6402556464117493</v>
      </c>
      <c r="J4188" s="39">
        <f t="shared" ca="1" si="524"/>
        <v>79.531749256876111</v>
      </c>
      <c r="K4188" s="39">
        <f t="shared" ca="1" si="525"/>
        <v>79.322130515194118</v>
      </c>
      <c r="L4188" s="39">
        <f t="shared" ca="1" si="526"/>
        <v>85.586361830409245</v>
      </c>
      <c r="M4188" s="39">
        <f t="shared" ca="1" si="527"/>
        <v>72.416175336912957</v>
      </c>
    </row>
    <row r="4189" spans="2:13" x14ac:dyDescent="0.3">
      <c r="B4189" t="s">
        <v>18971</v>
      </c>
      <c r="C4189" s="16">
        <v>0</v>
      </c>
      <c r="D4189" s="16">
        <v>2</v>
      </c>
      <c r="E4189" s="39">
        <f t="shared" ca="1" si="520"/>
        <v>-1.0240954857076013E-2</v>
      </c>
      <c r="F4189" s="39">
        <f t="shared" ca="1" si="521"/>
        <v>-1.31631389971145E-2</v>
      </c>
      <c r="G4189" s="39">
        <f t="shared" ca="1" si="522"/>
        <v>2.189304853762385E-2</v>
      </c>
      <c r="H4189" s="39">
        <f t="shared" ca="1" si="523"/>
        <v>-3.305433460551066E-3</v>
      </c>
      <c r="J4189" s="39">
        <f t="shared" ca="1" si="524"/>
        <v>8.1887127341444437</v>
      </c>
      <c r="K4189" s="39">
        <f t="shared" ca="1" si="525"/>
        <v>-1.6857007960631427</v>
      </c>
      <c r="L4189" s="39">
        <f t="shared" ca="1" si="526"/>
        <v>-3.6636755362169544</v>
      </c>
      <c r="M4189" s="39">
        <f t="shared" ca="1" si="527"/>
        <v>10.247182128439796</v>
      </c>
    </row>
    <row r="4190" spans="2:13" x14ac:dyDescent="0.3">
      <c r="B4190" t="s">
        <v>4455</v>
      </c>
      <c r="C4190" s="16">
        <v>2.8200000000000003</v>
      </c>
      <c r="D4190" s="16">
        <v>41.2</v>
      </c>
      <c r="E4190" s="39">
        <f t="shared" ca="1" si="520"/>
        <v>2.653595768536531</v>
      </c>
      <c r="F4190" s="39">
        <f t="shared" ca="1" si="521"/>
        <v>2.7876776917708228</v>
      </c>
      <c r="G4190" s="39">
        <f t="shared" ca="1" si="522"/>
        <v>2.9345873485396865</v>
      </c>
      <c r="H4190" s="39">
        <f t="shared" ca="1" si="523"/>
        <v>2.8380691977328842</v>
      </c>
      <c r="J4190" s="39">
        <f t="shared" ca="1" si="524"/>
        <v>46.392725954556084</v>
      </c>
      <c r="K4190" s="39">
        <f t="shared" ca="1" si="525"/>
        <v>45.110865070404977</v>
      </c>
      <c r="L4190" s="39">
        <f t="shared" ca="1" si="526"/>
        <v>37.065761688783546</v>
      </c>
      <c r="M4190" s="39">
        <f t="shared" ca="1" si="527"/>
        <v>34.986047542469407</v>
      </c>
    </row>
    <row r="4191" spans="2:13" x14ac:dyDescent="0.3">
      <c r="B4191" t="s">
        <v>8366</v>
      </c>
      <c r="C4191" s="16">
        <v>4.2</v>
      </c>
      <c r="D4191" s="16">
        <v>63</v>
      </c>
      <c r="E4191" s="39">
        <f t="shared" ca="1" si="520"/>
        <v>3.9899065062626158</v>
      </c>
      <c r="F4191" s="39">
        <f t="shared" ca="1" si="521"/>
        <v>4.249237844318519</v>
      </c>
      <c r="G4191" s="39">
        <f t="shared" ca="1" si="522"/>
        <v>4.3707951895549719</v>
      </c>
      <c r="H4191" s="39">
        <f t="shared" ca="1" si="523"/>
        <v>4.1949438128636301</v>
      </c>
      <c r="J4191" s="39">
        <f t="shared" ca="1" si="524"/>
        <v>56.965505585655983</v>
      </c>
      <c r="K4191" s="39">
        <f t="shared" ca="1" si="525"/>
        <v>56.009972615659002</v>
      </c>
      <c r="L4191" s="39">
        <f t="shared" ca="1" si="526"/>
        <v>64.964176411120206</v>
      </c>
      <c r="M4191" s="39">
        <f t="shared" ca="1" si="527"/>
        <v>60.010280866471845</v>
      </c>
    </row>
    <row r="4192" spans="2:13" x14ac:dyDescent="0.3">
      <c r="B4192" t="s">
        <v>16113</v>
      </c>
      <c r="C4192" s="16">
        <v>4</v>
      </c>
      <c r="D4192" s="16">
        <v>165</v>
      </c>
      <c r="E4192" s="39">
        <f t="shared" ca="1" si="520"/>
        <v>3.798845272506032</v>
      </c>
      <c r="F4192" s="39">
        <f t="shared" ca="1" si="521"/>
        <v>3.9647365096776248</v>
      </c>
      <c r="G4192" s="39">
        <f t="shared" ca="1" si="522"/>
        <v>4.2388874125865108</v>
      </c>
      <c r="H4192" s="39">
        <f t="shared" ca="1" si="523"/>
        <v>4.0300957825503803</v>
      </c>
      <c r="J4192" s="39">
        <f t="shared" ca="1" si="524"/>
        <v>148.07141041103634</v>
      </c>
      <c r="K4192" s="39">
        <f t="shared" ca="1" si="525"/>
        <v>170.20256896480481</v>
      </c>
      <c r="L4192" s="39">
        <f t="shared" ca="1" si="526"/>
        <v>181.2374843974147</v>
      </c>
      <c r="M4192" s="39">
        <f t="shared" ca="1" si="527"/>
        <v>168.14584421765636</v>
      </c>
    </row>
    <row r="4193" spans="2:13" x14ac:dyDescent="0.3">
      <c r="B4193" t="s">
        <v>9520</v>
      </c>
      <c r="C4193" s="16">
        <v>3.6</v>
      </c>
      <c r="D4193" s="16">
        <v>71</v>
      </c>
      <c r="E4193" s="39">
        <f t="shared" ca="1" si="520"/>
        <v>3.370883271957541</v>
      </c>
      <c r="F4193" s="39">
        <f t="shared" ca="1" si="521"/>
        <v>3.6444840190060952</v>
      </c>
      <c r="G4193" s="39">
        <f t="shared" ca="1" si="522"/>
        <v>3.7551752465820818</v>
      </c>
      <c r="H4193" s="39">
        <f t="shared" ca="1" si="523"/>
        <v>3.6361033849155424</v>
      </c>
      <c r="J4193" s="39">
        <f t="shared" ca="1" si="524"/>
        <v>70.771206754470782</v>
      </c>
      <c r="K4193" s="39">
        <f t="shared" ca="1" si="525"/>
        <v>75.156224716948259</v>
      </c>
      <c r="L4193" s="39">
        <f t="shared" ca="1" si="526"/>
        <v>65.259268913259262</v>
      </c>
      <c r="M4193" s="39">
        <f t="shared" ca="1" si="527"/>
        <v>62.078306190495042</v>
      </c>
    </row>
    <row r="4194" spans="2:13" x14ac:dyDescent="0.3">
      <c r="B4194" t="s">
        <v>12540</v>
      </c>
      <c r="C4194" s="16">
        <v>3.2</v>
      </c>
      <c r="D4194" s="16">
        <v>8</v>
      </c>
      <c r="E4194" s="39">
        <f t="shared" ca="1" si="520"/>
        <v>3.023743351562449</v>
      </c>
      <c r="F4194" s="39">
        <f t="shared" ca="1" si="521"/>
        <v>3.2078469201601663</v>
      </c>
      <c r="G4194" s="39">
        <f t="shared" ca="1" si="522"/>
        <v>3.3354537581099035</v>
      </c>
      <c r="H4194" s="39">
        <f t="shared" ca="1" si="523"/>
        <v>3.2363021968348207</v>
      </c>
      <c r="J4194" s="39">
        <f t="shared" ca="1" si="524"/>
        <v>9.5097048753532327</v>
      </c>
      <c r="K4194" s="39">
        <f t="shared" ca="1" si="525"/>
        <v>4.4014466877452936</v>
      </c>
      <c r="L4194" s="39">
        <f t="shared" ca="1" si="526"/>
        <v>4.7493714745623379</v>
      </c>
      <c r="M4194" s="39">
        <f t="shared" ca="1" si="527"/>
        <v>15.496579655312319</v>
      </c>
    </row>
    <row r="4195" spans="2:13" x14ac:dyDescent="0.3">
      <c r="B4195" t="s">
        <v>9504</v>
      </c>
      <c r="C4195" s="16">
        <v>3.4</v>
      </c>
      <c r="D4195" s="16">
        <v>30</v>
      </c>
      <c r="E4195" s="39">
        <f t="shared" ca="1" si="520"/>
        <v>3.2039223146883766</v>
      </c>
      <c r="F4195" s="39">
        <f t="shared" ca="1" si="521"/>
        <v>3.428632691609081</v>
      </c>
      <c r="G4195" s="39">
        <f t="shared" ca="1" si="522"/>
        <v>3.5829295466145727</v>
      </c>
      <c r="H4195" s="39">
        <f t="shared" ca="1" si="523"/>
        <v>3.4297738942464679</v>
      </c>
      <c r="J4195" s="39">
        <f t="shared" ca="1" si="524"/>
        <v>23.584656373398587</v>
      </c>
      <c r="K4195" s="39">
        <f t="shared" ca="1" si="525"/>
        <v>38.247842757203749</v>
      </c>
      <c r="L4195" s="39">
        <f t="shared" ca="1" si="526"/>
        <v>37.47558069311286</v>
      </c>
      <c r="M4195" s="39">
        <f t="shared" ca="1" si="527"/>
        <v>39.205003412643443</v>
      </c>
    </row>
    <row r="4196" spans="2:13" x14ac:dyDescent="0.3">
      <c r="B4196" t="s">
        <v>5722</v>
      </c>
      <c r="C4196" s="16">
        <v>4</v>
      </c>
      <c r="D4196" s="16">
        <v>101</v>
      </c>
      <c r="E4196" s="39">
        <f t="shared" ca="1" si="520"/>
        <v>3.7843819873182829</v>
      </c>
      <c r="F4196" s="39">
        <f t="shared" ca="1" si="521"/>
        <v>3.9878207284371654</v>
      </c>
      <c r="G4196" s="39">
        <f t="shared" ca="1" si="522"/>
        <v>4.2175367503006127</v>
      </c>
      <c r="H4196" s="39">
        <f t="shared" ca="1" si="523"/>
        <v>3.9891811032589795</v>
      </c>
      <c r="J4196" s="39">
        <f t="shared" ca="1" si="524"/>
        <v>105.77712331908693</v>
      </c>
      <c r="K4196" s="39">
        <f t="shared" ca="1" si="525"/>
        <v>101.09034961816945</v>
      </c>
      <c r="L4196" s="39">
        <f t="shared" ca="1" si="526"/>
        <v>114.49320648281551</v>
      </c>
      <c r="M4196" s="39">
        <f t="shared" ca="1" si="527"/>
        <v>110.23333851428035</v>
      </c>
    </row>
    <row r="4197" spans="2:13" x14ac:dyDescent="0.3">
      <c r="B4197" t="s">
        <v>9934</v>
      </c>
      <c r="C4197" s="16">
        <v>3.4</v>
      </c>
      <c r="D4197" s="16">
        <v>25</v>
      </c>
      <c r="E4197" s="39">
        <f t="shared" ca="1" si="520"/>
        <v>3.2756489970295291</v>
      </c>
      <c r="F4197" s="39">
        <f t="shared" ca="1" si="521"/>
        <v>3.3781706898553252</v>
      </c>
      <c r="G4197" s="39">
        <f t="shared" ca="1" si="522"/>
        <v>3.6128331091271129</v>
      </c>
      <c r="H4197" s="39">
        <f t="shared" ca="1" si="523"/>
        <v>3.4121605402548765</v>
      </c>
      <c r="J4197" s="39">
        <f t="shared" ca="1" si="524"/>
        <v>15.006600538992611</v>
      </c>
      <c r="K4197" s="39">
        <f t="shared" ca="1" si="525"/>
        <v>27.269774268979898</v>
      </c>
      <c r="L4197" s="39">
        <f t="shared" ca="1" si="526"/>
        <v>17.268951259178429</v>
      </c>
      <c r="M4197" s="39">
        <f t="shared" ca="1" si="527"/>
        <v>32.812443393764774</v>
      </c>
    </row>
    <row r="4198" spans="2:13" x14ac:dyDescent="0.3">
      <c r="B4198" t="s">
        <v>12212</v>
      </c>
      <c r="C4198" s="16">
        <v>3.7</v>
      </c>
      <c r="D4198" s="16">
        <v>49</v>
      </c>
      <c r="E4198" s="39">
        <f t="shared" ca="1" si="520"/>
        <v>3.5557461891908839</v>
      </c>
      <c r="F4198" s="39">
        <f t="shared" ca="1" si="521"/>
        <v>3.6927868791801814</v>
      </c>
      <c r="G4198" s="39">
        <f t="shared" ca="1" si="522"/>
        <v>3.8456700014633398</v>
      </c>
      <c r="H4198" s="39">
        <f t="shared" ca="1" si="523"/>
        <v>3.6792795807621337</v>
      </c>
      <c r="J4198" s="39">
        <f t="shared" ca="1" si="524"/>
        <v>55.66320046497966</v>
      </c>
      <c r="K4198" s="39">
        <f t="shared" ca="1" si="525"/>
        <v>46.147615107157328</v>
      </c>
      <c r="L4198" s="39">
        <f t="shared" ca="1" si="526"/>
        <v>60.770060209773114</v>
      </c>
      <c r="M4198" s="39">
        <f t="shared" ca="1" si="527"/>
        <v>58.405512300776678</v>
      </c>
    </row>
    <row r="4199" spans="2:13" x14ac:dyDescent="0.3">
      <c r="B4199" t="s">
        <v>15237</v>
      </c>
      <c r="C4199" s="16">
        <v>0</v>
      </c>
      <c r="D4199" s="16">
        <v>0</v>
      </c>
      <c r="E4199" s="39">
        <f t="shared" ca="1" si="520"/>
        <v>2.4310992946275402E-2</v>
      </c>
      <c r="F4199" s="39">
        <f t="shared" ca="1" si="521"/>
        <v>3.9826080434950173E-2</v>
      </c>
      <c r="G4199" s="39">
        <f t="shared" ca="1" si="522"/>
        <v>1.4340871252455102E-2</v>
      </c>
      <c r="H4199" s="39">
        <f t="shared" ca="1" si="523"/>
        <v>3.1365058312994666E-2</v>
      </c>
      <c r="J4199" s="39">
        <f t="shared" ca="1" si="524"/>
        <v>-9.0446051869033681</v>
      </c>
      <c r="K4199" s="39">
        <f t="shared" ca="1" si="525"/>
        <v>7.8675353885331045</v>
      </c>
      <c r="L4199" s="39">
        <f t="shared" ca="1" si="526"/>
        <v>-2.9555394953489955</v>
      </c>
      <c r="M4199" s="39">
        <f t="shared" ca="1" si="527"/>
        <v>-0.86523366548401537</v>
      </c>
    </row>
    <row r="4200" spans="2:13" x14ac:dyDescent="0.3">
      <c r="B4200" t="s">
        <v>9188</v>
      </c>
      <c r="C4200" s="16">
        <v>4</v>
      </c>
      <c r="D4200" s="16">
        <v>158</v>
      </c>
      <c r="E4200" s="39">
        <f t="shared" ca="1" si="520"/>
        <v>3.8175395659279361</v>
      </c>
      <c r="F4200" s="39">
        <f t="shared" ca="1" si="521"/>
        <v>3.9902691487767497</v>
      </c>
      <c r="G4200" s="39">
        <f t="shared" ca="1" si="522"/>
        <v>4.2351686952075065</v>
      </c>
      <c r="H4200" s="39">
        <f t="shared" ca="1" si="523"/>
        <v>4.0144341008401137</v>
      </c>
      <c r="J4200" s="39">
        <f t="shared" ca="1" si="524"/>
        <v>144.58005789914853</v>
      </c>
      <c r="K4200" s="39">
        <f t="shared" ca="1" si="525"/>
        <v>165.04750986038491</v>
      </c>
      <c r="L4200" s="39">
        <f t="shared" ca="1" si="526"/>
        <v>165.33616973826304</v>
      </c>
      <c r="M4200" s="39">
        <f t="shared" ca="1" si="527"/>
        <v>153.00831423589582</v>
      </c>
    </row>
    <row r="4201" spans="2:13" x14ac:dyDescent="0.3">
      <c r="B4201" t="s">
        <v>11453</v>
      </c>
      <c r="C4201" s="16">
        <v>3.3</v>
      </c>
      <c r="D4201" s="16">
        <v>12</v>
      </c>
      <c r="E4201" s="39">
        <f t="shared" ca="1" si="520"/>
        <v>3.1409940575951341</v>
      </c>
      <c r="F4201" s="39">
        <f t="shared" ca="1" si="521"/>
        <v>3.2797262762892361</v>
      </c>
      <c r="G4201" s="39">
        <f t="shared" ca="1" si="522"/>
        <v>3.4560090238381509</v>
      </c>
      <c r="H4201" s="39">
        <f t="shared" ca="1" si="523"/>
        <v>3.3162260862659423</v>
      </c>
      <c r="J4201" s="39">
        <f t="shared" ca="1" si="524"/>
        <v>9.7064601631572138</v>
      </c>
      <c r="K4201" s="39">
        <f t="shared" ca="1" si="525"/>
        <v>14.630404248877118</v>
      </c>
      <c r="L4201" s="39">
        <f t="shared" ca="1" si="526"/>
        <v>17.259523241934442</v>
      </c>
      <c r="M4201" s="39">
        <f t="shared" ca="1" si="527"/>
        <v>19.020326378068088</v>
      </c>
    </row>
    <row r="4202" spans="2:13" x14ac:dyDescent="0.3">
      <c r="B4202" t="s">
        <v>9287</v>
      </c>
      <c r="C4202" s="16">
        <v>3.55</v>
      </c>
      <c r="D4202" s="16">
        <v>208</v>
      </c>
      <c r="E4202" s="39">
        <f t="shared" ca="1" si="520"/>
        <v>3.4083720244377806</v>
      </c>
      <c r="F4202" s="39">
        <f t="shared" ca="1" si="521"/>
        <v>3.5744397201660432</v>
      </c>
      <c r="G4202" s="39">
        <f t="shared" ca="1" si="522"/>
        <v>3.7433581642361751</v>
      </c>
      <c r="H4202" s="39">
        <f t="shared" ca="1" si="523"/>
        <v>3.5796304281688238</v>
      </c>
      <c r="J4202" s="39">
        <f t="shared" ca="1" si="524"/>
        <v>201.5985018047711</v>
      </c>
      <c r="K4202" s="39">
        <f t="shared" ca="1" si="525"/>
        <v>208.02534149593654</v>
      </c>
      <c r="L4202" s="39">
        <f t="shared" ca="1" si="526"/>
        <v>217.17395856017552</v>
      </c>
      <c r="M4202" s="39">
        <f t="shared" ca="1" si="527"/>
        <v>208.9426710250537</v>
      </c>
    </row>
    <row r="4203" spans="2:13" x14ac:dyDescent="0.3">
      <c r="B4203" t="s">
        <v>14466</v>
      </c>
      <c r="C4203" s="16">
        <v>4.4000000000000004</v>
      </c>
      <c r="D4203" s="16">
        <v>315</v>
      </c>
      <c r="E4203" s="39">
        <f t="shared" ca="1" si="520"/>
        <v>4.1846466361446826</v>
      </c>
      <c r="F4203" s="39">
        <f t="shared" ca="1" si="521"/>
        <v>4.4289694662382066</v>
      </c>
      <c r="G4203" s="39">
        <f t="shared" ca="1" si="522"/>
        <v>4.6480111654856708</v>
      </c>
      <c r="H4203" s="39">
        <f t="shared" ca="1" si="523"/>
        <v>4.360600911204445</v>
      </c>
      <c r="J4203" s="39">
        <f t="shared" ca="1" si="524"/>
        <v>308.46416699401357</v>
      </c>
      <c r="K4203" s="39">
        <f t="shared" ca="1" si="525"/>
        <v>308.58492072867006</v>
      </c>
      <c r="L4203" s="39">
        <f t="shared" ca="1" si="526"/>
        <v>326.8459564518073</v>
      </c>
      <c r="M4203" s="39">
        <f t="shared" ca="1" si="527"/>
        <v>310.08718528156459</v>
      </c>
    </row>
    <row r="4204" spans="2:13" x14ac:dyDescent="0.3">
      <c r="B4204" t="s">
        <v>8326</v>
      </c>
      <c r="C4204" s="16">
        <v>3.8</v>
      </c>
      <c r="D4204" s="16">
        <v>306</v>
      </c>
      <c r="E4204" s="39">
        <f t="shared" ca="1" si="520"/>
        <v>3.6390348932494412</v>
      </c>
      <c r="F4204" s="39">
        <f t="shared" ca="1" si="521"/>
        <v>3.8140038303032648</v>
      </c>
      <c r="G4204" s="39">
        <f t="shared" ca="1" si="522"/>
        <v>4.0277979090700224</v>
      </c>
      <c r="H4204" s="39">
        <f t="shared" ca="1" si="523"/>
        <v>3.7834884716810335</v>
      </c>
      <c r="J4204" s="39">
        <f t="shared" ca="1" si="524"/>
        <v>289.14574963534227</v>
      </c>
      <c r="K4204" s="39">
        <f t="shared" ca="1" si="525"/>
        <v>300.89979701190236</v>
      </c>
      <c r="L4204" s="39">
        <f t="shared" ca="1" si="526"/>
        <v>325.75351700163981</v>
      </c>
      <c r="M4204" s="39">
        <f t="shared" ca="1" si="527"/>
        <v>301.978786937206</v>
      </c>
    </row>
    <row r="4205" spans="2:13" x14ac:dyDescent="0.3">
      <c r="B4205" t="s">
        <v>6224</v>
      </c>
      <c r="C4205" s="16">
        <v>4.0999999999999996</v>
      </c>
      <c r="D4205" s="16">
        <v>148</v>
      </c>
      <c r="E4205" s="39">
        <f t="shared" ca="1" si="520"/>
        <v>3.8818018411938984</v>
      </c>
      <c r="F4205" s="39">
        <f t="shared" ca="1" si="521"/>
        <v>4.0518492221403957</v>
      </c>
      <c r="G4205" s="39">
        <f t="shared" ca="1" si="522"/>
        <v>4.3326162145955269</v>
      </c>
      <c r="H4205" s="39">
        <f t="shared" ca="1" si="523"/>
        <v>4.1455333793929574</v>
      </c>
      <c r="J4205" s="39">
        <f t="shared" ca="1" si="524"/>
        <v>137.22416331514174</v>
      </c>
      <c r="K4205" s="39">
        <f t="shared" ca="1" si="525"/>
        <v>154.63545946182217</v>
      </c>
      <c r="L4205" s="39">
        <f t="shared" ca="1" si="526"/>
        <v>158.09104107106327</v>
      </c>
      <c r="M4205" s="39">
        <f t="shared" ca="1" si="527"/>
        <v>148.02149709229738</v>
      </c>
    </row>
    <row r="4206" spans="2:13" x14ac:dyDescent="0.3">
      <c r="B4206" t="s">
        <v>13902</v>
      </c>
      <c r="C4206" s="16">
        <v>3.5</v>
      </c>
      <c r="D4206" s="16">
        <v>76</v>
      </c>
      <c r="E4206" s="39">
        <f t="shared" ca="1" si="520"/>
        <v>3.2838163643962797</v>
      </c>
      <c r="F4206" s="39">
        <f t="shared" ca="1" si="521"/>
        <v>3.5286446369841218</v>
      </c>
      <c r="G4206" s="39">
        <f t="shared" ca="1" si="522"/>
        <v>3.6901764221843241</v>
      </c>
      <c r="H4206" s="39">
        <f t="shared" ca="1" si="523"/>
        <v>3.4530903434267963</v>
      </c>
      <c r="J4206" s="39">
        <f t="shared" ca="1" si="524"/>
        <v>64.192725816407702</v>
      </c>
      <c r="K4206" s="39">
        <f t="shared" ca="1" si="525"/>
        <v>71.892737397025655</v>
      </c>
      <c r="L4206" s="39">
        <f t="shared" ca="1" si="526"/>
        <v>72.801581625420269</v>
      </c>
      <c r="M4206" s="39">
        <f t="shared" ca="1" si="527"/>
        <v>73.903328390259489</v>
      </c>
    </row>
    <row r="4207" spans="2:13" x14ac:dyDescent="0.3">
      <c r="B4207" t="s">
        <v>5935</v>
      </c>
      <c r="C4207" s="16">
        <v>2.9</v>
      </c>
      <c r="D4207" s="16">
        <v>6</v>
      </c>
      <c r="E4207" s="39">
        <f t="shared" ca="1" si="520"/>
        <v>2.7834143998005039</v>
      </c>
      <c r="F4207" s="39">
        <f t="shared" ca="1" si="521"/>
        <v>2.9361594701639886</v>
      </c>
      <c r="G4207" s="39">
        <f t="shared" ca="1" si="522"/>
        <v>3.0739069894713063</v>
      </c>
      <c r="H4207" s="39">
        <f t="shared" ca="1" si="523"/>
        <v>2.8627310249614699</v>
      </c>
      <c r="J4207" s="39">
        <f t="shared" ca="1" si="524"/>
        <v>-0.71090106720385204</v>
      </c>
      <c r="K4207" s="39">
        <f t="shared" ca="1" si="525"/>
        <v>11.155090065377179</v>
      </c>
      <c r="L4207" s="39">
        <f t="shared" ca="1" si="526"/>
        <v>1.2706421050402952</v>
      </c>
      <c r="M4207" s="39">
        <f t="shared" ca="1" si="527"/>
        <v>-0.54046799974365545</v>
      </c>
    </row>
    <row r="4208" spans="2:13" x14ac:dyDescent="0.3">
      <c r="B4208" t="s">
        <v>10850</v>
      </c>
      <c r="C4208" s="16">
        <v>2.75</v>
      </c>
      <c r="D4208" s="16">
        <v>112.5</v>
      </c>
      <c r="E4208" s="39">
        <f t="shared" ca="1" si="520"/>
        <v>2.6581818170934373</v>
      </c>
      <c r="F4208" s="39">
        <f t="shared" ca="1" si="521"/>
        <v>2.7700329490575677</v>
      </c>
      <c r="G4208" s="39">
        <f t="shared" ca="1" si="522"/>
        <v>2.8767270358775057</v>
      </c>
      <c r="H4208" s="39">
        <f t="shared" ca="1" si="523"/>
        <v>2.7004258982440024</v>
      </c>
      <c r="J4208" s="39">
        <f t="shared" ca="1" si="524"/>
        <v>114.14374085537597</v>
      </c>
      <c r="K4208" s="39">
        <f t="shared" ca="1" si="525"/>
        <v>121.0797200245907</v>
      </c>
      <c r="L4208" s="39">
        <f t="shared" ca="1" si="526"/>
        <v>125.58920880171212</v>
      </c>
      <c r="M4208" s="39">
        <f t="shared" ca="1" si="527"/>
        <v>116.98660083776535</v>
      </c>
    </row>
    <row r="4209" spans="2:13" x14ac:dyDescent="0.3">
      <c r="B4209" t="s">
        <v>8270</v>
      </c>
      <c r="C4209" s="16">
        <v>3.4000000000000004</v>
      </c>
      <c r="D4209" s="16">
        <v>41.5</v>
      </c>
      <c r="E4209" s="39">
        <f t="shared" ca="1" si="520"/>
        <v>3.2243156560310831</v>
      </c>
      <c r="F4209" s="39">
        <f t="shared" ca="1" si="521"/>
        <v>3.4257693181396514</v>
      </c>
      <c r="G4209" s="39">
        <f t="shared" ca="1" si="522"/>
        <v>3.5369697060940948</v>
      </c>
      <c r="H4209" s="39">
        <f t="shared" ca="1" si="523"/>
        <v>3.4075777343703453</v>
      </c>
      <c r="J4209" s="39">
        <f t="shared" ca="1" si="524"/>
        <v>36.689859443014363</v>
      </c>
      <c r="K4209" s="39">
        <f t="shared" ca="1" si="525"/>
        <v>32.722044003358874</v>
      </c>
      <c r="L4209" s="39">
        <f t="shared" ca="1" si="526"/>
        <v>46.640327218778921</v>
      </c>
      <c r="M4209" s="39">
        <f t="shared" ca="1" si="527"/>
        <v>35.887777495686372</v>
      </c>
    </row>
    <row r="4210" spans="2:13" x14ac:dyDescent="0.3">
      <c r="B4210" t="s">
        <v>11315</v>
      </c>
      <c r="C4210" s="16">
        <v>0</v>
      </c>
      <c r="D4210" s="16">
        <v>1</v>
      </c>
      <c r="E4210" s="39">
        <f t="shared" ca="1" si="520"/>
        <v>-2.5133529327190676E-2</v>
      </c>
      <c r="F4210" s="39">
        <f t="shared" ca="1" si="521"/>
        <v>1.2736496658553864E-2</v>
      </c>
      <c r="G4210" s="39">
        <f t="shared" ca="1" si="522"/>
        <v>-2.9357349758946806E-2</v>
      </c>
      <c r="H4210" s="39">
        <f t="shared" ca="1" si="523"/>
        <v>-1.5594029411054833E-2</v>
      </c>
      <c r="J4210" s="39">
        <f t="shared" ca="1" si="524"/>
        <v>3.6235336848655653</v>
      </c>
      <c r="K4210" s="39">
        <f t="shared" ca="1" si="525"/>
        <v>3.2763488935820297</v>
      </c>
      <c r="L4210" s="39">
        <f t="shared" ca="1" si="526"/>
        <v>-6.2445479394021497</v>
      </c>
      <c r="M4210" s="39">
        <f t="shared" ca="1" si="527"/>
        <v>7.0797380298419945</v>
      </c>
    </row>
    <row r="4211" spans="2:13" x14ac:dyDescent="0.3">
      <c r="B4211" t="s">
        <v>6455</v>
      </c>
      <c r="C4211" s="16">
        <v>3.6</v>
      </c>
      <c r="D4211" s="16">
        <v>1040</v>
      </c>
      <c r="E4211" s="39">
        <f t="shared" ca="1" si="520"/>
        <v>3.4650012551932918</v>
      </c>
      <c r="F4211" s="39">
        <f t="shared" ca="1" si="521"/>
        <v>3.6436216651870321</v>
      </c>
      <c r="G4211" s="39">
        <f t="shared" ca="1" si="522"/>
        <v>3.7950691931816096</v>
      </c>
      <c r="H4211" s="39">
        <f t="shared" ca="1" si="523"/>
        <v>3.5671167425253953</v>
      </c>
      <c r="J4211" s="39">
        <f t="shared" ca="1" si="524"/>
        <v>981.30503204963111</v>
      </c>
      <c r="K4211" s="39">
        <f t="shared" ca="1" si="525"/>
        <v>1043.260538159213</v>
      </c>
      <c r="L4211" s="39">
        <f t="shared" ca="1" si="526"/>
        <v>1087.4433668532656</v>
      </c>
      <c r="M4211" s="39">
        <f t="shared" ca="1" si="527"/>
        <v>1040.5995087907404</v>
      </c>
    </row>
    <row r="4212" spans="2:13" x14ac:dyDescent="0.3">
      <c r="B4212" t="s">
        <v>8062</v>
      </c>
      <c r="C4212" s="16">
        <v>4.0999999999999996</v>
      </c>
      <c r="D4212" s="16">
        <v>1959</v>
      </c>
      <c r="E4212" s="39">
        <f t="shared" ca="1" si="520"/>
        <v>3.9382527396119418</v>
      </c>
      <c r="F4212" s="39">
        <f t="shared" ca="1" si="521"/>
        <v>4.1423207579777346</v>
      </c>
      <c r="G4212" s="39">
        <f t="shared" ca="1" si="522"/>
        <v>4.2847574083491669</v>
      </c>
      <c r="H4212" s="39">
        <f t="shared" ca="1" si="523"/>
        <v>4.1056881443723778</v>
      </c>
      <c r="J4212" s="39">
        <f t="shared" ca="1" si="524"/>
        <v>1864.3433005288387</v>
      </c>
      <c r="K4212" s="39">
        <f t="shared" ca="1" si="525"/>
        <v>1950.4569527419515</v>
      </c>
      <c r="L4212" s="39">
        <f t="shared" ca="1" si="526"/>
        <v>2049.5537621608401</v>
      </c>
      <c r="M4212" s="39">
        <f t="shared" ca="1" si="527"/>
        <v>1952.211683296666</v>
      </c>
    </row>
    <row r="4213" spans="2:13" x14ac:dyDescent="0.3">
      <c r="B4213" t="s">
        <v>8527</v>
      </c>
      <c r="C4213" s="16">
        <v>3.1</v>
      </c>
      <c r="D4213" s="16">
        <v>52</v>
      </c>
      <c r="E4213" s="39">
        <f t="shared" ca="1" si="520"/>
        <v>2.9349204843468892</v>
      </c>
      <c r="F4213" s="39">
        <f t="shared" ca="1" si="521"/>
        <v>3.1376053295886752</v>
      </c>
      <c r="G4213" s="39">
        <f t="shared" ca="1" si="522"/>
        <v>3.252880656656894</v>
      </c>
      <c r="H4213" s="39">
        <f t="shared" ca="1" si="523"/>
        <v>3.068302762014731</v>
      </c>
      <c r="J4213" s="39">
        <f t="shared" ca="1" si="524"/>
        <v>43.909651900323375</v>
      </c>
      <c r="K4213" s="39">
        <f t="shared" ca="1" si="525"/>
        <v>47.085515759917264</v>
      </c>
      <c r="L4213" s="39">
        <f t="shared" ca="1" si="526"/>
        <v>54.158348588949877</v>
      </c>
      <c r="M4213" s="39">
        <f t="shared" ca="1" si="527"/>
        <v>52.545526750430753</v>
      </c>
    </row>
    <row r="4214" spans="2:13" x14ac:dyDescent="0.3">
      <c r="B4214" t="s">
        <v>15894</v>
      </c>
      <c r="C4214" s="16">
        <v>3.3</v>
      </c>
      <c r="D4214" s="16">
        <v>12</v>
      </c>
      <c r="E4214" s="39">
        <f t="shared" ca="1" si="520"/>
        <v>3.1173707076155188</v>
      </c>
      <c r="F4214" s="39">
        <f t="shared" ca="1" si="521"/>
        <v>3.3060112716717573</v>
      </c>
      <c r="G4214" s="39">
        <f t="shared" ca="1" si="522"/>
        <v>3.4264228964050218</v>
      </c>
      <c r="H4214" s="39">
        <f t="shared" ca="1" si="523"/>
        <v>3.3340020353319502</v>
      </c>
      <c r="J4214" s="39">
        <f t="shared" ca="1" si="524"/>
        <v>10.834508244739045</v>
      </c>
      <c r="K4214" s="39">
        <f t="shared" ca="1" si="525"/>
        <v>14.224504139032032</v>
      </c>
      <c r="L4214" s="39">
        <f t="shared" ca="1" si="526"/>
        <v>14.883545593623461</v>
      </c>
      <c r="M4214" s="39">
        <f t="shared" ca="1" si="527"/>
        <v>20.034648570077646</v>
      </c>
    </row>
    <row r="4215" spans="2:13" x14ac:dyDescent="0.3">
      <c r="B4215" t="s">
        <v>10341</v>
      </c>
      <c r="C4215" s="16">
        <v>3.9</v>
      </c>
      <c r="D4215" s="16">
        <v>291</v>
      </c>
      <c r="E4215" s="39">
        <f t="shared" ca="1" si="520"/>
        <v>3.7366090203845448</v>
      </c>
      <c r="F4215" s="39">
        <f t="shared" ca="1" si="521"/>
        <v>3.889503625535212</v>
      </c>
      <c r="G4215" s="39">
        <f t="shared" ca="1" si="522"/>
        <v>4.1355828709435398</v>
      </c>
      <c r="H4215" s="39">
        <f t="shared" ca="1" si="523"/>
        <v>3.94739685227727</v>
      </c>
      <c r="J4215" s="39">
        <f t="shared" ca="1" si="524"/>
        <v>286.36548625372205</v>
      </c>
      <c r="K4215" s="39">
        <f t="shared" ca="1" si="525"/>
        <v>298.4008420475277</v>
      </c>
      <c r="L4215" s="39">
        <f t="shared" ca="1" si="526"/>
        <v>301.30659310285256</v>
      </c>
      <c r="M4215" s="39">
        <f t="shared" ca="1" si="527"/>
        <v>300.4332423538973</v>
      </c>
    </row>
    <row r="4216" spans="2:13" x14ac:dyDescent="0.3">
      <c r="B4216" t="s">
        <v>9421</v>
      </c>
      <c r="C4216" s="16">
        <v>3.3</v>
      </c>
      <c r="D4216" s="16">
        <v>27</v>
      </c>
      <c r="E4216" s="39">
        <f t="shared" ca="1" si="520"/>
        <v>3.18438967741251</v>
      </c>
      <c r="F4216" s="39">
        <f t="shared" ca="1" si="521"/>
        <v>3.2944027878002857</v>
      </c>
      <c r="G4216" s="39">
        <f t="shared" ca="1" si="522"/>
        <v>3.4257689380367493</v>
      </c>
      <c r="H4216" s="39">
        <f t="shared" ca="1" si="523"/>
        <v>3.2827197113175397</v>
      </c>
      <c r="J4216" s="39">
        <f t="shared" ca="1" si="524"/>
        <v>22.012714767929751</v>
      </c>
      <c r="K4216" s="39">
        <f t="shared" ca="1" si="525"/>
        <v>25.744271336546287</v>
      </c>
      <c r="L4216" s="39">
        <f t="shared" ca="1" si="526"/>
        <v>35.640354451348649</v>
      </c>
      <c r="M4216" s="39">
        <f t="shared" ca="1" si="527"/>
        <v>20.22415998221274</v>
      </c>
    </row>
    <row r="4217" spans="2:13" x14ac:dyDescent="0.3">
      <c r="B4217" t="s">
        <v>19418</v>
      </c>
      <c r="C4217" s="16">
        <v>3.8</v>
      </c>
      <c r="D4217" s="16">
        <v>149</v>
      </c>
      <c r="E4217" s="39">
        <f t="shared" ca="1" si="520"/>
        <v>3.6205597445450848</v>
      </c>
      <c r="F4217" s="39">
        <f t="shared" ca="1" si="521"/>
        <v>3.8053858555444737</v>
      </c>
      <c r="G4217" s="39">
        <f t="shared" ca="1" si="522"/>
        <v>4.0298040170045635</v>
      </c>
      <c r="H4217" s="39">
        <f t="shared" ca="1" si="523"/>
        <v>3.7700734578062955</v>
      </c>
      <c r="J4217" s="39">
        <f t="shared" ca="1" si="524"/>
        <v>144.52221049693412</v>
      </c>
      <c r="K4217" s="39">
        <f t="shared" ca="1" si="525"/>
        <v>142.51888604484608</v>
      </c>
      <c r="L4217" s="39">
        <f t="shared" ca="1" si="526"/>
        <v>157.05885323454569</v>
      </c>
      <c r="M4217" s="39">
        <f t="shared" ca="1" si="527"/>
        <v>150.81401184790613</v>
      </c>
    </row>
    <row r="4218" spans="2:13" x14ac:dyDescent="0.3">
      <c r="B4218" t="s">
        <v>9423</v>
      </c>
      <c r="C4218" s="16">
        <v>3.1</v>
      </c>
      <c r="D4218" s="16">
        <v>5</v>
      </c>
      <c r="E4218" s="39">
        <f t="shared" ca="1" si="520"/>
        <v>2.8960581799376963</v>
      </c>
      <c r="F4218" s="39">
        <f t="shared" ca="1" si="521"/>
        <v>3.119787842898992</v>
      </c>
      <c r="G4218" s="39">
        <f t="shared" ca="1" si="522"/>
        <v>3.2918174077318776</v>
      </c>
      <c r="H4218" s="39">
        <f t="shared" ca="1" si="523"/>
        <v>3.0590449117125691</v>
      </c>
      <c r="J4218" s="39">
        <f t="shared" ca="1" si="524"/>
        <v>-4.6594306430444448</v>
      </c>
      <c r="K4218" s="39">
        <f t="shared" ca="1" si="525"/>
        <v>-1.3035314384804746</v>
      </c>
      <c r="L4218" s="39">
        <f t="shared" ca="1" si="526"/>
        <v>0.62719573447225319</v>
      </c>
      <c r="M4218" s="39">
        <f t="shared" ca="1" si="527"/>
        <v>10.243849083793993</v>
      </c>
    </row>
    <row r="4219" spans="2:13" x14ac:dyDescent="0.3">
      <c r="B4219" t="s">
        <v>17654</v>
      </c>
      <c r="C4219" s="16">
        <v>3.3499999999999996</v>
      </c>
      <c r="D4219" s="16">
        <v>52.5</v>
      </c>
      <c r="E4219" s="39">
        <f t="shared" ca="1" si="520"/>
        <v>3.1759471223790388</v>
      </c>
      <c r="F4219" s="39">
        <f t="shared" ca="1" si="521"/>
        <v>3.320508764481386</v>
      </c>
      <c r="G4219" s="39">
        <f t="shared" ca="1" si="522"/>
        <v>3.5140277054542213</v>
      </c>
      <c r="H4219" s="39">
        <f t="shared" ca="1" si="523"/>
        <v>3.394147938968513</v>
      </c>
      <c r="J4219" s="39">
        <f t="shared" ca="1" si="524"/>
        <v>49.478709677307606</v>
      </c>
      <c r="K4219" s="39">
        <f t="shared" ca="1" si="525"/>
        <v>61.747218286507646</v>
      </c>
      <c r="L4219" s="39">
        <f t="shared" ca="1" si="526"/>
        <v>62.487666397797597</v>
      </c>
      <c r="M4219" s="39">
        <f t="shared" ca="1" si="527"/>
        <v>50.136422144079205</v>
      </c>
    </row>
    <row r="4220" spans="2:13" x14ac:dyDescent="0.3">
      <c r="B4220" t="s">
        <v>18924</v>
      </c>
      <c r="C4220" s="16">
        <v>3</v>
      </c>
      <c r="D4220" s="16">
        <v>7</v>
      </c>
      <c r="E4220" s="39">
        <f t="shared" ca="1" si="520"/>
        <v>2.8177818002290986</v>
      </c>
      <c r="F4220" s="39">
        <f t="shared" ca="1" si="521"/>
        <v>2.9934633748822654</v>
      </c>
      <c r="G4220" s="39">
        <f t="shared" ca="1" si="522"/>
        <v>3.1097686054271296</v>
      </c>
      <c r="H4220" s="39">
        <f t="shared" ca="1" si="523"/>
        <v>2.955426911816962</v>
      </c>
      <c r="J4220" s="39">
        <f t="shared" ca="1" si="524"/>
        <v>-1.9971827063721461</v>
      </c>
      <c r="K4220" s="39">
        <f t="shared" ca="1" si="525"/>
        <v>6.8369175672936526</v>
      </c>
      <c r="L4220" s="39">
        <f t="shared" ca="1" si="526"/>
        <v>9.3347911362081728</v>
      </c>
      <c r="M4220" s="39">
        <f t="shared" ca="1" si="527"/>
        <v>8.5198606180381127</v>
      </c>
    </row>
    <row r="4221" spans="2:13" x14ac:dyDescent="0.3">
      <c r="B4221" t="s">
        <v>3303</v>
      </c>
      <c r="C4221" s="16">
        <v>0</v>
      </c>
      <c r="D4221" s="16">
        <v>1</v>
      </c>
      <c r="E4221" s="39">
        <f t="shared" ca="1" si="520"/>
        <v>3.8886149298718878E-2</v>
      </c>
      <c r="F4221" s="39">
        <f t="shared" ca="1" si="521"/>
        <v>4.3277593256506154E-3</v>
      </c>
      <c r="G4221" s="39">
        <f t="shared" ca="1" si="522"/>
        <v>1.0530722317382347E-2</v>
      </c>
      <c r="H4221" s="39">
        <f t="shared" ca="1" si="523"/>
        <v>-4.2982652580334527E-2</v>
      </c>
      <c r="J4221" s="39">
        <f t="shared" ca="1" si="524"/>
        <v>1.1132570922179765</v>
      </c>
      <c r="K4221" s="39">
        <f t="shared" ca="1" si="525"/>
        <v>-8.5045861875847066</v>
      </c>
      <c r="L4221" s="39">
        <f t="shared" ca="1" si="526"/>
        <v>-2.9795971708405018</v>
      </c>
      <c r="M4221" s="39">
        <f t="shared" ca="1" si="527"/>
        <v>4.5611578601488558</v>
      </c>
    </row>
    <row r="4222" spans="2:13" x14ac:dyDescent="0.3">
      <c r="B4222" t="s">
        <v>7956</v>
      </c>
      <c r="C4222" s="16">
        <v>3.8</v>
      </c>
      <c r="D4222" s="16">
        <v>367</v>
      </c>
      <c r="E4222" s="39">
        <f t="shared" ca="1" si="520"/>
        <v>3.5634791923778404</v>
      </c>
      <c r="F4222" s="39">
        <f t="shared" ca="1" si="521"/>
        <v>3.7560810354538967</v>
      </c>
      <c r="G4222" s="39">
        <f t="shared" ca="1" si="522"/>
        <v>3.9552083014227364</v>
      </c>
      <c r="H4222" s="39">
        <f t="shared" ca="1" si="523"/>
        <v>3.7821019670263651</v>
      </c>
      <c r="J4222" s="39">
        <f t="shared" ca="1" si="524"/>
        <v>340.67706795682835</v>
      </c>
      <c r="K4222" s="39">
        <f t="shared" ca="1" si="525"/>
        <v>361.42365534048037</v>
      </c>
      <c r="L4222" s="39">
        <f t="shared" ca="1" si="526"/>
        <v>389.73416424194676</v>
      </c>
      <c r="M4222" s="39">
        <f t="shared" ca="1" si="527"/>
        <v>374.6505887353984</v>
      </c>
    </row>
    <row r="4223" spans="2:13" x14ac:dyDescent="0.3">
      <c r="B4223" t="s">
        <v>18038</v>
      </c>
      <c r="C4223" s="16">
        <v>3.5</v>
      </c>
      <c r="D4223" s="16">
        <v>23</v>
      </c>
      <c r="E4223" s="39">
        <f t="shared" ca="1" si="520"/>
        <v>3.3033071270558279</v>
      </c>
      <c r="F4223" s="39">
        <f t="shared" ca="1" si="521"/>
        <v>3.4605236863378197</v>
      </c>
      <c r="G4223" s="39">
        <f t="shared" ca="1" si="522"/>
        <v>3.6509957885371791</v>
      </c>
      <c r="H4223" s="39">
        <f t="shared" ca="1" si="523"/>
        <v>3.5027758991373008</v>
      </c>
      <c r="J4223" s="39">
        <f t="shared" ca="1" si="524"/>
        <v>24.244513219078268</v>
      </c>
      <c r="K4223" s="39">
        <f t="shared" ca="1" si="525"/>
        <v>20.43303817432453</v>
      </c>
      <c r="L4223" s="39">
        <f t="shared" ca="1" si="526"/>
        <v>20.204731909162916</v>
      </c>
      <c r="M4223" s="39">
        <f t="shared" ca="1" si="527"/>
        <v>13.22929522799275</v>
      </c>
    </row>
    <row r="4224" spans="2:13" x14ac:dyDescent="0.3">
      <c r="B4224" t="s">
        <v>3283</v>
      </c>
      <c r="C4224" s="16">
        <v>0</v>
      </c>
      <c r="D4224" s="16">
        <v>2</v>
      </c>
      <c r="E4224" s="39">
        <f t="shared" ca="1" si="520"/>
        <v>-2.4847603553005384E-2</v>
      </c>
      <c r="F4224" s="39">
        <f t="shared" ca="1" si="521"/>
        <v>-4.4746215303668617E-2</v>
      </c>
      <c r="G4224" s="39">
        <f t="shared" ca="1" si="522"/>
        <v>1.78272075087893E-3</v>
      </c>
      <c r="H4224" s="39">
        <f t="shared" ca="1" si="523"/>
        <v>4.8311815268027948E-2</v>
      </c>
      <c r="J4224" s="39">
        <f t="shared" ca="1" si="524"/>
        <v>-3.509048944317525</v>
      </c>
      <c r="K4224" s="39">
        <f t="shared" ca="1" si="525"/>
        <v>4.4209839048904724</v>
      </c>
      <c r="L4224" s="39">
        <f t="shared" ca="1" si="526"/>
        <v>-1.8400990152067238</v>
      </c>
      <c r="M4224" s="39">
        <f t="shared" ca="1" si="527"/>
        <v>1.1224462910765292</v>
      </c>
    </row>
    <row r="4225" spans="2:13" x14ac:dyDescent="0.3">
      <c r="B4225" t="s">
        <v>17219</v>
      </c>
      <c r="C4225" s="16">
        <v>4.5</v>
      </c>
      <c r="D4225" s="16">
        <v>324</v>
      </c>
      <c r="E4225" s="39">
        <f t="shared" ca="1" si="520"/>
        <v>4.2855139228143031</v>
      </c>
      <c r="F4225" s="39">
        <f t="shared" ca="1" si="521"/>
        <v>4.549886235521666</v>
      </c>
      <c r="G4225" s="39">
        <f t="shared" ca="1" si="522"/>
        <v>4.6855748435256031</v>
      </c>
      <c r="H4225" s="39">
        <f t="shared" ca="1" si="523"/>
        <v>4.4743777789012906</v>
      </c>
      <c r="J4225" s="39">
        <f t="shared" ca="1" si="524"/>
        <v>309.55148901847059</v>
      </c>
      <c r="K4225" s="39">
        <f t="shared" ca="1" si="525"/>
        <v>326.22437164976191</v>
      </c>
      <c r="L4225" s="39">
        <f t="shared" ca="1" si="526"/>
        <v>337.45233942861199</v>
      </c>
      <c r="M4225" s="39">
        <f t="shared" ca="1" si="527"/>
        <v>314.84955263066138</v>
      </c>
    </row>
    <row r="4226" spans="2:13" x14ac:dyDescent="0.3">
      <c r="B4226" t="s">
        <v>3848</v>
      </c>
      <c r="C4226" s="16">
        <v>4.0999999999999996</v>
      </c>
      <c r="D4226" s="16">
        <v>999.5</v>
      </c>
      <c r="E4226" s="39">
        <f t="shared" ca="1" si="520"/>
        <v>3.8946353412821892</v>
      </c>
      <c r="F4226" s="39">
        <f t="shared" ca="1" si="521"/>
        <v>4.1015127997350342</v>
      </c>
      <c r="G4226" s="39">
        <f t="shared" ca="1" si="522"/>
        <v>4.3099862670347528</v>
      </c>
      <c r="H4226" s="39">
        <f t="shared" ca="1" si="523"/>
        <v>4.1093756399544397</v>
      </c>
      <c r="J4226" s="39">
        <f t="shared" ca="1" si="524"/>
        <v>944.59202412909542</v>
      </c>
      <c r="K4226" s="39">
        <f t="shared" ca="1" si="525"/>
        <v>995.24449840367197</v>
      </c>
      <c r="L4226" s="39">
        <f t="shared" ca="1" si="526"/>
        <v>1040.1990367153505</v>
      </c>
      <c r="M4226" s="39">
        <f t="shared" ca="1" si="527"/>
        <v>992.62495927728139</v>
      </c>
    </row>
    <row r="4227" spans="2:13" x14ac:dyDescent="0.3">
      <c r="B4227" t="s">
        <v>7699</v>
      </c>
      <c r="C4227" s="16">
        <v>2.9</v>
      </c>
      <c r="D4227" s="16">
        <v>16</v>
      </c>
      <c r="E4227" s="39">
        <f t="shared" ca="1" si="520"/>
        <v>2.7821992458387523</v>
      </c>
      <c r="F4227" s="39">
        <f t="shared" ca="1" si="521"/>
        <v>2.9090905255878963</v>
      </c>
      <c r="G4227" s="39">
        <f t="shared" ca="1" si="522"/>
        <v>3.0556276508892779</v>
      </c>
      <c r="H4227" s="39">
        <f t="shared" ca="1" si="523"/>
        <v>2.9143564572212868</v>
      </c>
      <c r="J4227" s="39">
        <f t="shared" ca="1" si="524"/>
        <v>15.888525454481453</v>
      </c>
      <c r="K4227" s="39">
        <f t="shared" ca="1" si="525"/>
        <v>21.694584811498999</v>
      </c>
      <c r="L4227" s="39">
        <f t="shared" ca="1" si="526"/>
        <v>24.110094564495476</v>
      </c>
      <c r="M4227" s="39">
        <f t="shared" ca="1" si="527"/>
        <v>21.826062280546971</v>
      </c>
    </row>
    <row r="4228" spans="2:13" x14ac:dyDescent="0.3">
      <c r="B4228" t="s">
        <v>4250</v>
      </c>
      <c r="C4228" s="16">
        <v>3.8</v>
      </c>
      <c r="D4228" s="16">
        <v>93</v>
      </c>
      <c r="E4228" s="39">
        <f t="shared" ref="E4228:E4291" ca="1" si="528">C4228*0.95+(RAND()-0.5)*0.1</f>
        <v>3.6221344796838686</v>
      </c>
      <c r="F4228" s="39">
        <f t="shared" ref="F4228:F4291" ca="1" si="529">C4228*1+(RAND()-0.5)*0.1</f>
        <v>3.7640084783958949</v>
      </c>
      <c r="G4228" s="39">
        <f t="shared" ref="G4228:G4291" ca="1" si="530">C4228*1.05+(RAND()-0.5)*0.1</f>
        <v>3.9541688513496194</v>
      </c>
      <c r="H4228" s="39">
        <f t="shared" ref="H4228:H4291" ca="1" si="531">C4228*1+(RAND()-0.5)*0.1</f>
        <v>3.760790276801909</v>
      </c>
      <c r="J4228" s="39">
        <f t="shared" ref="J4228:J4291" ca="1" si="532">D4228*0.95+(RAND()-0.5)*20</f>
        <v>88.4512747849882</v>
      </c>
      <c r="K4228" s="39">
        <f t="shared" ref="K4228:K4291" ca="1" si="533">D4228*1+(RAND()-0.5)*20</f>
        <v>92.026976089465322</v>
      </c>
      <c r="L4228" s="39">
        <f t="shared" ref="L4228:L4291" ca="1" si="534">D4228*1.05+(RAND()-0.5)*20</f>
        <v>90.967993577363544</v>
      </c>
      <c r="M4228" s="39">
        <f t="shared" ref="M4228:M4291" ca="1" si="535">D4228*1+(RAND()-0.5)*20</f>
        <v>88.004821520310344</v>
      </c>
    </row>
    <row r="4229" spans="2:13" x14ac:dyDescent="0.3">
      <c r="B4229" t="s">
        <v>14440</v>
      </c>
      <c r="C4229" s="16">
        <v>0</v>
      </c>
      <c r="D4229" s="16">
        <v>0</v>
      </c>
      <c r="E4229" s="39">
        <f t="shared" ca="1" si="528"/>
        <v>-3.1592412691467862E-2</v>
      </c>
      <c r="F4229" s="39">
        <f t="shared" ca="1" si="529"/>
        <v>-3.1745852693534214E-2</v>
      </c>
      <c r="G4229" s="39">
        <f t="shared" ca="1" si="530"/>
        <v>1.2068977959448902E-2</v>
      </c>
      <c r="H4229" s="39">
        <f t="shared" ca="1" si="531"/>
        <v>-1.9338362868342077E-2</v>
      </c>
      <c r="J4229" s="39">
        <f t="shared" ca="1" si="532"/>
        <v>-2.0807771783598139</v>
      </c>
      <c r="K4229" s="39">
        <f t="shared" ca="1" si="533"/>
        <v>-2.5797189791532582</v>
      </c>
      <c r="L4229" s="39">
        <f t="shared" ca="1" si="534"/>
        <v>-0.80246739798630395</v>
      </c>
      <c r="M4229" s="39">
        <f t="shared" ca="1" si="535"/>
        <v>-5.6070244036203771</v>
      </c>
    </row>
    <row r="4230" spans="2:13" x14ac:dyDescent="0.3">
      <c r="B4230" t="s">
        <v>8202</v>
      </c>
      <c r="C4230" s="16">
        <v>0</v>
      </c>
      <c r="D4230" s="16">
        <v>3</v>
      </c>
      <c r="E4230" s="39">
        <f t="shared" ca="1" si="528"/>
        <v>4.5962438648583119E-2</v>
      </c>
      <c r="F4230" s="39">
        <f t="shared" ca="1" si="529"/>
        <v>-4.8699178899125277E-2</v>
      </c>
      <c r="G4230" s="39">
        <f t="shared" ca="1" si="530"/>
        <v>4.9151759952347697E-2</v>
      </c>
      <c r="H4230" s="39">
        <f t="shared" ca="1" si="531"/>
        <v>-4.8165476936011586E-2</v>
      </c>
      <c r="J4230" s="39">
        <f t="shared" ca="1" si="532"/>
        <v>0.57082595928885027</v>
      </c>
      <c r="K4230" s="39">
        <f t="shared" ca="1" si="533"/>
        <v>12.987458012897379</v>
      </c>
      <c r="L4230" s="39">
        <f t="shared" ca="1" si="534"/>
        <v>-5.4452685190077315</v>
      </c>
      <c r="M4230" s="39">
        <f t="shared" ca="1" si="535"/>
        <v>1.2327004131220627</v>
      </c>
    </row>
    <row r="4231" spans="2:13" x14ac:dyDescent="0.3">
      <c r="B4231" t="s">
        <v>7598</v>
      </c>
      <c r="C4231" s="16">
        <v>3.9</v>
      </c>
      <c r="D4231" s="16">
        <v>752</v>
      </c>
      <c r="E4231" s="39">
        <f t="shared" ca="1" si="528"/>
        <v>3.7065740381353351</v>
      </c>
      <c r="F4231" s="39">
        <f t="shared" ca="1" si="529"/>
        <v>3.9160660705613393</v>
      </c>
      <c r="G4231" s="39">
        <f t="shared" ca="1" si="530"/>
        <v>4.0524475154527906</v>
      </c>
      <c r="H4231" s="39">
        <f t="shared" ca="1" si="531"/>
        <v>3.8887666369692799</v>
      </c>
      <c r="J4231" s="39">
        <f t="shared" ca="1" si="532"/>
        <v>721.06714017497541</v>
      </c>
      <c r="K4231" s="39">
        <f t="shared" ca="1" si="533"/>
        <v>752.49138559281107</v>
      </c>
      <c r="L4231" s="39">
        <f t="shared" ca="1" si="534"/>
        <v>788.00148287683055</v>
      </c>
      <c r="M4231" s="39">
        <f t="shared" ca="1" si="535"/>
        <v>750.07212111589592</v>
      </c>
    </row>
    <row r="4232" spans="2:13" x14ac:dyDescent="0.3">
      <c r="B4232" t="s">
        <v>7627</v>
      </c>
      <c r="C4232" s="16">
        <v>0</v>
      </c>
      <c r="D4232" s="16">
        <v>3</v>
      </c>
      <c r="E4232" s="39">
        <f t="shared" ca="1" si="528"/>
        <v>4.6363203686282217E-2</v>
      </c>
      <c r="F4232" s="39">
        <f t="shared" ca="1" si="529"/>
        <v>3.4679334730365331E-4</v>
      </c>
      <c r="G4232" s="39">
        <f t="shared" ca="1" si="530"/>
        <v>4.2596867371083438E-2</v>
      </c>
      <c r="H4232" s="39">
        <f t="shared" ca="1" si="531"/>
        <v>1.511915626604099E-2</v>
      </c>
      <c r="J4232" s="39">
        <f t="shared" ca="1" si="532"/>
        <v>2.8095953809412015</v>
      </c>
      <c r="K4232" s="39">
        <f t="shared" ca="1" si="533"/>
        <v>12.765773405290613</v>
      </c>
      <c r="L4232" s="39">
        <f t="shared" ca="1" si="534"/>
        <v>-1.4211533911889838</v>
      </c>
      <c r="M4232" s="39">
        <f t="shared" ca="1" si="535"/>
        <v>4.4327127192295475</v>
      </c>
    </row>
    <row r="4233" spans="2:13" x14ac:dyDescent="0.3">
      <c r="B4233" t="s">
        <v>16792</v>
      </c>
      <c r="C4233" s="16">
        <v>0</v>
      </c>
      <c r="D4233" s="16">
        <v>0</v>
      </c>
      <c r="E4233" s="39">
        <f t="shared" ca="1" si="528"/>
        <v>3.2521454729608788E-2</v>
      </c>
      <c r="F4233" s="39">
        <f t="shared" ca="1" si="529"/>
        <v>3.7426789033388939E-2</v>
      </c>
      <c r="G4233" s="39">
        <f t="shared" ca="1" si="530"/>
        <v>-3.7631795356196707E-2</v>
      </c>
      <c r="H4233" s="39">
        <f t="shared" ca="1" si="531"/>
        <v>4.1320374660200471E-2</v>
      </c>
      <c r="J4233" s="39">
        <f t="shared" ca="1" si="532"/>
        <v>2.5849550047777115</v>
      </c>
      <c r="K4233" s="39">
        <f t="shared" ca="1" si="533"/>
        <v>-7.1999168119632824</v>
      </c>
      <c r="L4233" s="39">
        <f t="shared" ca="1" si="534"/>
        <v>-9.3394838311104778</v>
      </c>
      <c r="M4233" s="39">
        <f t="shared" ca="1" si="535"/>
        <v>-9.4018022523053073</v>
      </c>
    </row>
    <row r="4234" spans="2:13" x14ac:dyDescent="0.3">
      <c r="B4234" t="s">
        <v>18660</v>
      </c>
      <c r="C4234" s="16">
        <v>3.1</v>
      </c>
      <c r="D4234" s="16">
        <v>13</v>
      </c>
      <c r="E4234" s="39">
        <f t="shared" ca="1" si="528"/>
        <v>2.9065483648053103</v>
      </c>
      <c r="F4234" s="39">
        <f t="shared" ca="1" si="529"/>
        <v>3.1270381956830726</v>
      </c>
      <c r="G4234" s="39">
        <f t="shared" ca="1" si="530"/>
        <v>3.2589422045186369</v>
      </c>
      <c r="H4234" s="39">
        <f t="shared" ca="1" si="531"/>
        <v>3.1038732050000188</v>
      </c>
      <c r="J4234" s="39">
        <f t="shared" ca="1" si="532"/>
        <v>7.960442190270812</v>
      </c>
      <c r="K4234" s="39">
        <f t="shared" ca="1" si="533"/>
        <v>12.363750236382183</v>
      </c>
      <c r="L4234" s="39">
        <f t="shared" ca="1" si="534"/>
        <v>11.115753751466544</v>
      </c>
      <c r="M4234" s="39">
        <f t="shared" ca="1" si="535"/>
        <v>16.695586509192562</v>
      </c>
    </row>
    <row r="4235" spans="2:13" x14ac:dyDescent="0.3">
      <c r="B4235" t="s">
        <v>15669</v>
      </c>
      <c r="C4235" s="16">
        <v>3.6</v>
      </c>
      <c r="D4235" s="16">
        <v>119</v>
      </c>
      <c r="E4235" s="39">
        <f t="shared" ca="1" si="528"/>
        <v>3.4313336655684177</v>
      </c>
      <c r="F4235" s="39">
        <f t="shared" ca="1" si="529"/>
        <v>3.5843672851113011</v>
      </c>
      <c r="G4235" s="39">
        <f t="shared" ca="1" si="530"/>
        <v>3.824648558331273</v>
      </c>
      <c r="H4235" s="39">
        <f t="shared" ca="1" si="531"/>
        <v>3.580935757834427</v>
      </c>
      <c r="J4235" s="39">
        <f t="shared" ca="1" si="532"/>
        <v>121.95640488451514</v>
      </c>
      <c r="K4235" s="39">
        <f t="shared" ca="1" si="533"/>
        <v>115.99169376119094</v>
      </c>
      <c r="L4235" s="39">
        <f t="shared" ca="1" si="534"/>
        <v>129.47771018874681</v>
      </c>
      <c r="M4235" s="39">
        <f t="shared" ca="1" si="535"/>
        <v>115.07784696670075</v>
      </c>
    </row>
    <row r="4236" spans="2:13" x14ac:dyDescent="0.3">
      <c r="B4236" t="s">
        <v>3851</v>
      </c>
      <c r="C4236" s="16">
        <v>4.1500000000000004</v>
      </c>
      <c r="D4236" s="16">
        <v>1854</v>
      </c>
      <c r="E4236" s="39">
        <f t="shared" ca="1" si="528"/>
        <v>3.9157008829317808</v>
      </c>
      <c r="F4236" s="39">
        <f t="shared" ca="1" si="529"/>
        <v>4.1207023180782496</v>
      </c>
      <c r="G4236" s="39">
        <f t="shared" ca="1" si="530"/>
        <v>4.3109079262299961</v>
      </c>
      <c r="H4236" s="39">
        <f t="shared" ca="1" si="531"/>
        <v>4.1578239480997592</v>
      </c>
      <c r="J4236" s="39">
        <f t="shared" ca="1" si="532"/>
        <v>1763.2563323363222</v>
      </c>
      <c r="K4236" s="39">
        <f t="shared" ca="1" si="533"/>
        <v>1846.3433160304162</v>
      </c>
      <c r="L4236" s="39">
        <f t="shared" ca="1" si="534"/>
        <v>1943.8001613485092</v>
      </c>
      <c r="M4236" s="39">
        <f t="shared" ca="1" si="535"/>
        <v>1862.4655388463259</v>
      </c>
    </row>
    <row r="4237" spans="2:13" x14ac:dyDescent="0.3">
      <c r="B4237" t="s">
        <v>17963</v>
      </c>
      <c r="C4237" s="16">
        <v>2.6</v>
      </c>
      <c r="D4237" s="16">
        <v>17</v>
      </c>
      <c r="E4237" s="39">
        <f t="shared" ca="1" si="528"/>
        <v>2.4689990573360201</v>
      </c>
      <c r="F4237" s="39">
        <f t="shared" ca="1" si="529"/>
        <v>2.6169260256234663</v>
      </c>
      <c r="G4237" s="39">
        <f t="shared" ca="1" si="530"/>
        <v>2.7536063460572353</v>
      </c>
      <c r="H4237" s="39">
        <f t="shared" ca="1" si="531"/>
        <v>2.5698117072400493</v>
      </c>
      <c r="J4237" s="39">
        <f t="shared" ca="1" si="532"/>
        <v>15.579570086836398</v>
      </c>
      <c r="K4237" s="39">
        <f t="shared" ca="1" si="533"/>
        <v>16.878678088894311</v>
      </c>
      <c r="L4237" s="39">
        <f t="shared" ca="1" si="534"/>
        <v>25.71248254450461</v>
      </c>
      <c r="M4237" s="39">
        <f t="shared" ca="1" si="535"/>
        <v>7.2314723425707719</v>
      </c>
    </row>
    <row r="4238" spans="2:13" x14ac:dyDescent="0.3">
      <c r="B4238" t="s">
        <v>15239</v>
      </c>
      <c r="C4238" s="16">
        <v>0</v>
      </c>
      <c r="D4238" s="16">
        <v>1</v>
      </c>
      <c r="E4238" s="39">
        <f t="shared" ca="1" si="528"/>
        <v>3.7337341440195897E-2</v>
      </c>
      <c r="F4238" s="39">
        <f t="shared" ca="1" si="529"/>
        <v>1.0847992894840187E-2</v>
      </c>
      <c r="G4238" s="39">
        <f t="shared" ca="1" si="530"/>
        <v>2.2170612603352514E-3</v>
      </c>
      <c r="H4238" s="39">
        <f t="shared" ca="1" si="531"/>
        <v>-2.8078415347341703E-2</v>
      </c>
      <c r="J4238" s="39">
        <f t="shared" ca="1" si="532"/>
        <v>-0.34367656287240567</v>
      </c>
      <c r="K4238" s="39">
        <f t="shared" ca="1" si="533"/>
        <v>6.7207364003351868</v>
      </c>
      <c r="L4238" s="39">
        <f t="shared" ca="1" si="534"/>
        <v>-0.15290285892760802</v>
      </c>
      <c r="M4238" s="39">
        <f t="shared" ca="1" si="535"/>
        <v>-4.6452752043493826</v>
      </c>
    </row>
    <row r="4239" spans="2:13" x14ac:dyDescent="0.3">
      <c r="B4239" t="s">
        <v>18531</v>
      </c>
      <c r="C4239" s="16">
        <v>0</v>
      </c>
      <c r="D4239" s="16">
        <v>0</v>
      </c>
      <c r="E4239" s="39">
        <f t="shared" ca="1" si="528"/>
        <v>-2.2457103113459154E-2</v>
      </c>
      <c r="F4239" s="39">
        <f t="shared" ca="1" si="529"/>
        <v>3.6241393805322042E-2</v>
      </c>
      <c r="G4239" s="39">
        <f t="shared" ca="1" si="530"/>
        <v>1.3222008514594008E-2</v>
      </c>
      <c r="H4239" s="39">
        <f t="shared" ca="1" si="531"/>
        <v>8.3946998882813879E-3</v>
      </c>
      <c r="J4239" s="39">
        <f t="shared" ca="1" si="532"/>
        <v>9.4312077660801581</v>
      </c>
      <c r="K4239" s="39">
        <f t="shared" ca="1" si="533"/>
        <v>2.6828028768520928</v>
      </c>
      <c r="L4239" s="39">
        <f t="shared" ca="1" si="534"/>
        <v>-7.6178777297352056</v>
      </c>
      <c r="M4239" s="39">
        <f t="shared" ca="1" si="535"/>
        <v>-4.7393423096194276</v>
      </c>
    </row>
    <row r="4240" spans="2:13" x14ac:dyDescent="0.3">
      <c r="B4240" t="s">
        <v>11531</v>
      </c>
      <c r="C4240" s="16">
        <v>2.8</v>
      </c>
      <c r="D4240" s="16">
        <v>8</v>
      </c>
      <c r="E4240" s="39">
        <f t="shared" ca="1" si="528"/>
        <v>2.6780337635750149</v>
      </c>
      <c r="F4240" s="39">
        <f t="shared" ca="1" si="529"/>
        <v>2.7951735380834952</v>
      </c>
      <c r="G4240" s="39">
        <f t="shared" ca="1" si="530"/>
        <v>2.9362794151815095</v>
      </c>
      <c r="H4240" s="39">
        <f t="shared" ca="1" si="531"/>
        <v>2.8316890293469186</v>
      </c>
      <c r="J4240" s="39">
        <f t="shared" ca="1" si="532"/>
        <v>6.6554985518541177</v>
      </c>
      <c r="K4240" s="39">
        <f t="shared" ca="1" si="533"/>
        <v>9.0276037441212686</v>
      </c>
      <c r="L4240" s="39">
        <f t="shared" ca="1" si="534"/>
        <v>6.4510834074305352</v>
      </c>
      <c r="M4240" s="39">
        <f t="shared" ca="1" si="535"/>
        <v>11.54181773895254</v>
      </c>
    </row>
    <row r="4241" spans="2:13" x14ac:dyDescent="0.3">
      <c r="B4241" t="s">
        <v>14057</v>
      </c>
      <c r="C4241" s="16">
        <v>3.7</v>
      </c>
      <c r="D4241" s="16">
        <v>57</v>
      </c>
      <c r="E4241" s="39">
        <f t="shared" ca="1" si="528"/>
        <v>3.5332017510690985</v>
      </c>
      <c r="F4241" s="39">
        <f t="shared" ca="1" si="529"/>
        <v>3.6580871306536396</v>
      </c>
      <c r="G4241" s="39">
        <f t="shared" ca="1" si="530"/>
        <v>3.929244280142143</v>
      </c>
      <c r="H4241" s="39">
        <f t="shared" ca="1" si="531"/>
        <v>3.6592701244842063</v>
      </c>
      <c r="J4241" s="39">
        <f t="shared" ca="1" si="532"/>
        <v>56.470137555385939</v>
      </c>
      <c r="K4241" s="39">
        <f t="shared" ca="1" si="533"/>
        <v>62.440429939582529</v>
      </c>
      <c r="L4241" s="39">
        <f t="shared" ca="1" si="534"/>
        <v>54.827991697741979</v>
      </c>
      <c r="M4241" s="39">
        <f t="shared" ca="1" si="535"/>
        <v>65.68604707790476</v>
      </c>
    </row>
    <row r="4242" spans="2:13" x14ac:dyDescent="0.3">
      <c r="B4242" t="s">
        <v>10709</v>
      </c>
      <c r="C4242" s="16">
        <v>3.7</v>
      </c>
      <c r="D4242" s="16">
        <v>116</v>
      </c>
      <c r="E4242" s="39">
        <f t="shared" ca="1" si="528"/>
        <v>3.4734954247289784</v>
      </c>
      <c r="F4242" s="39">
        <f t="shared" ca="1" si="529"/>
        <v>3.7394424294901021</v>
      </c>
      <c r="G4242" s="39">
        <f t="shared" ca="1" si="530"/>
        <v>3.8681888153858739</v>
      </c>
      <c r="H4242" s="39">
        <f t="shared" ca="1" si="531"/>
        <v>3.68241704390184</v>
      </c>
      <c r="J4242" s="39">
        <f t="shared" ca="1" si="532"/>
        <v>119.28803923561276</v>
      </c>
      <c r="K4242" s="39">
        <f t="shared" ca="1" si="533"/>
        <v>118.80010419385634</v>
      </c>
      <c r="L4242" s="39">
        <f t="shared" ca="1" si="534"/>
        <v>115.54627871692983</v>
      </c>
      <c r="M4242" s="39">
        <f t="shared" ca="1" si="535"/>
        <v>110.77943014935578</v>
      </c>
    </row>
    <row r="4243" spans="2:13" x14ac:dyDescent="0.3">
      <c r="B4243" t="s">
        <v>10219</v>
      </c>
      <c r="C4243" s="16">
        <v>3.3</v>
      </c>
      <c r="D4243" s="16">
        <v>140</v>
      </c>
      <c r="E4243" s="39">
        <f t="shared" ca="1" si="528"/>
        <v>3.1130958785164382</v>
      </c>
      <c r="F4243" s="39">
        <f t="shared" ca="1" si="529"/>
        <v>3.2855767561657845</v>
      </c>
      <c r="G4243" s="39">
        <f t="shared" ca="1" si="530"/>
        <v>3.4938310211914145</v>
      </c>
      <c r="H4243" s="39">
        <f t="shared" ca="1" si="531"/>
        <v>3.2713546811868275</v>
      </c>
      <c r="J4243" s="39">
        <f t="shared" ca="1" si="532"/>
        <v>135.55026714394177</v>
      </c>
      <c r="K4243" s="39">
        <f t="shared" ca="1" si="533"/>
        <v>134.01254181188261</v>
      </c>
      <c r="L4243" s="39">
        <f t="shared" ca="1" si="534"/>
        <v>154.06554343327355</v>
      </c>
      <c r="M4243" s="39">
        <f t="shared" ca="1" si="535"/>
        <v>145.97365686059976</v>
      </c>
    </row>
    <row r="4244" spans="2:13" x14ac:dyDescent="0.3">
      <c r="B4244" t="s">
        <v>9550</v>
      </c>
      <c r="C4244" s="16">
        <v>0</v>
      </c>
      <c r="D4244" s="16">
        <v>0</v>
      </c>
      <c r="E4244" s="39">
        <f t="shared" ca="1" si="528"/>
        <v>3.1279146808002645E-2</v>
      </c>
      <c r="F4244" s="39">
        <f t="shared" ca="1" si="529"/>
        <v>4.7978846107653576E-4</v>
      </c>
      <c r="G4244" s="39">
        <f t="shared" ca="1" si="530"/>
        <v>-1.1793891225553188E-3</v>
      </c>
      <c r="H4244" s="39">
        <f t="shared" ca="1" si="531"/>
        <v>2.5715960839487365E-2</v>
      </c>
      <c r="J4244" s="39">
        <f t="shared" ca="1" si="532"/>
        <v>7.2328790482080247</v>
      </c>
      <c r="K4244" s="39">
        <f t="shared" ca="1" si="533"/>
        <v>2.3448461495379536</v>
      </c>
      <c r="L4244" s="39">
        <f t="shared" ca="1" si="534"/>
        <v>2.4342364330778499</v>
      </c>
      <c r="M4244" s="39">
        <f t="shared" ca="1" si="535"/>
        <v>-0.29220118864131228</v>
      </c>
    </row>
    <row r="4245" spans="2:13" x14ac:dyDescent="0.3">
      <c r="B4245" t="s">
        <v>10852</v>
      </c>
      <c r="C4245" s="16">
        <v>3.2</v>
      </c>
      <c r="D4245" s="16">
        <v>60</v>
      </c>
      <c r="E4245" s="39">
        <f t="shared" ca="1" si="528"/>
        <v>3.0573040602523154</v>
      </c>
      <c r="F4245" s="39">
        <f t="shared" ca="1" si="529"/>
        <v>3.1839374733333612</v>
      </c>
      <c r="G4245" s="39">
        <f t="shared" ca="1" si="530"/>
        <v>3.3153121059322239</v>
      </c>
      <c r="H4245" s="39">
        <f t="shared" ca="1" si="531"/>
        <v>3.2288240495682046</v>
      </c>
      <c r="J4245" s="39">
        <f t="shared" ca="1" si="532"/>
        <v>49.024389484785814</v>
      </c>
      <c r="K4245" s="39">
        <f t="shared" ca="1" si="533"/>
        <v>60.458781822182011</v>
      </c>
      <c r="L4245" s="39">
        <f t="shared" ca="1" si="534"/>
        <v>54.451546871939676</v>
      </c>
      <c r="M4245" s="39">
        <f t="shared" ca="1" si="535"/>
        <v>58.313232988811855</v>
      </c>
    </row>
    <row r="4246" spans="2:13" x14ac:dyDescent="0.3">
      <c r="B4246" t="s">
        <v>13784</v>
      </c>
      <c r="C4246" s="16">
        <v>2.9</v>
      </c>
      <c r="D4246" s="16">
        <v>4</v>
      </c>
      <c r="E4246" s="39">
        <f t="shared" ca="1" si="528"/>
        <v>2.7653727508049868</v>
      </c>
      <c r="F4246" s="39">
        <f t="shared" ca="1" si="529"/>
        <v>2.9464577391067794</v>
      </c>
      <c r="G4246" s="39">
        <f t="shared" ca="1" si="530"/>
        <v>3.0672404628228751</v>
      </c>
      <c r="H4246" s="39">
        <f t="shared" ca="1" si="531"/>
        <v>2.8586595282208473</v>
      </c>
      <c r="J4246" s="39">
        <f t="shared" ca="1" si="532"/>
        <v>-2.1309229929987401</v>
      </c>
      <c r="K4246" s="39">
        <f t="shared" ca="1" si="533"/>
        <v>-3.4408025553991264</v>
      </c>
      <c r="L4246" s="39">
        <f t="shared" ca="1" si="534"/>
        <v>3.8974562877915218</v>
      </c>
      <c r="M4246" s="39">
        <f t="shared" ca="1" si="535"/>
        <v>-1.1742299932519469</v>
      </c>
    </row>
    <row r="4247" spans="2:13" x14ac:dyDescent="0.3">
      <c r="B4247" t="s">
        <v>10854</v>
      </c>
      <c r="C4247" s="16">
        <v>2.7</v>
      </c>
      <c r="D4247" s="16">
        <v>47</v>
      </c>
      <c r="E4247" s="39">
        <f t="shared" ca="1" si="528"/>
        <v>2.5318012439333564</v>
      </c>
      <c r="F4247" s="39">
        <f t="shared" ca="1" si="529"/>
        <v>2.7431975757558784</v>
      </c>
      <c r="G4247" s="39">
        <f t="shared" ca="1" si="530"/>
        <v>2.8688846673696018</v>
      </c>
      <c r="H4247" s="39">
        <f t="shared" ca="1" si="531"/>
        <v>2.7247219665296685</v>
      </c>
      <c r="J4247" s="39">
        <f t="shared" ca="1" si="532"/>
        <v>53.315292894576594</v>
      </c>
      <c r="K4247" s="39">
        <f t="shared" ca="1" si="533"/>
        <v>51.206567253887322</v>
      </c>
      <c r="L4247" s="39">
        <f t="shared" ca="1" si="534"/>
        <v>56.790239919084065</v>
      </c>
      <c r="M4247" s="39">
        <f t="shared" ca="1" si="535"/>
        <v>45.991113983268285</v>
      </c>
    </row>
    <row r="4248" spans="2:13" x14ac:dyDescent="0.3">
      <c r="B4248" t="s">
        <v>12781</v>
      </c>
      <c r="C4248" s="16">
        <v>0</v>
      </c>
      <c r="D4248" s="16">
        <v>0</v>
      </c>
      <c r="E4248" s="39">
        <f t="shared" ca="1" si="528"/>
        <v>-9.2492356316289384E-4</v>
      </c>
      <c r="F4248" s="39">
        <f t="shared" ca="1" si="529"/>
        <v>-4.6321412652126109E-2</v>
      </c>
      <c r="G4248" s="39">
        <f t="shared" ca="1" si="530"/>
        <v>-5.6085649141292548E-3</v>
      </c>
      <c r="H4248" s="39">
        <f t="shared" ca="1" si="531"/>
        <v>-1.6494374665775413E-2</v>
      </c>
      <c r="J4248" s="39">
        <f t="shared" ca="1" si="532"/>
        <v>7.531661028942958</v>
      </c>
      <c r="K4248" s="39">
        <f t="shared" ca="1" si="533"/>
        <v>-7.5773705519607955</v>
      </c>
      <c r="L4248" s="39">
        <f t="shared" ca="1" si="534"/>
        <v>8.3177790243146816</v>
      </c>
      <c r="M4248" s="39">
        <f t="shared" ca="1" si="535"/>
        <v>5.9179787928668937</v>
      </c>
    </row>
    <row r="4249" spans="2:13" x14ac:dyDescent="0.3">
      <c r="B4249" t="s">
        <v>5336</v>
      </c>
      <c r="C4249" s="16">
        <v>3.2</v>
      </c>
      <c r="D4249" s="16">
        <v>50</v>
      </c>
      <c r="E4249" s="39">
        <f t="shared" ca="1" si="528"/>
        <v>3.0547256491912647</v>
      </c>
      <c r="F4249" s="39">
        <f t="shared" ca="1" si="529"/>
        <v>3.1834759337499476</v>
      </c>
      <c r="G4249" s="39">
        <f t="shared" ca="1" si="530"/>
        <v>3.3177913210380821</v>
      </c>
      <c r="H4249" s="39">
        <f t="shared" ca="1" si="531"/>
        <v>3.1726862740895587</v>
      </c>
      <c r="J4249" s="39">
        <f t="shared" ca="1" si="532"/>
        <v>56.636273724020498</v>
      </c>
      <c r="K4249" s="39">
        <f t="shared" ca="1" si="533"/>
        <v>58.424897958876187</v>
      </c>
      <c r="L4249" s="39">
        <f t="shared" ca="1" si="534"/>
        <v>48.615391131132228</v>
      </c>
      <c r="M4249" s="39">
        <f t="shared" ca="1" si="535"/>
        <v>48.891130463853372</v>
      </c>
    </row>
    <row r="4250" spans="2:13" x14ac:dyDescent="0.3">
      <c r="B4250" t="s">
        <v>12108</v>
      </c>
      <c r="C4250" s="16">
        <v>0</v>
      </c>
      <c r="D4250" s="16">
        <v>3</v>
      </c>
      <c r="E4250" s="39">
        <f t="shared" ca="1" si="528"/>
        <v>3.7617702369062415E-2</v>
      </c>
      <c r="F4250" s="39">
        <f t="shared" ca="1" si="529"/>
        <v>2.9036758680614616E-2</v>
      </c>
      <c r="G4250" s="39">
        <f t="shared" ca="1" si="530"/>
        <v>-8.2313417794409715E-3</v>
      </c>
      <c r="H4250" s="39">
        <f t="shared" ca="1" si="531"/>
        <v>-2.5538439040902142E-3</v>
      </c>
      <c r="J4250" s="39">
        <f t="shared" ca="1" si="532"/>
        <v>-3.3168027265251609</v>
      </c>
      <c r="K4250" s="39">
        <f t="shared" ca="1" si="533"/>
        <v>-3.0139031759914863</v>
      </c>
      <c r="L4250" s="39">
        <f t="shared" ca="1" si="534"/>
        <v>9.2606763917355579</v>
      </c>
      <c r="M4250" s="39">
        <f t="shared" ca="1" si="535"/>
        <v>5.5680302298215612</v>
      </c>
    </row>
    <row r="4251" spans="2:13" x14ac:dyDescent="0.3">
      <c r="B4251" t="s">
        <v>4408</v>
      </c>
      <c r="C4251" s="16">
        <v>3.1333333333333329</v>
      </c>
      <c r="D4251" s="16">
        <v>212.66666666666666</v>
      </c>
      <c r="E4251" s="39">
        <f t="shared" ca="1" si="528"/>
        <v>2.9921971662625002</v>
      </c>
      <c r="F4251" s="39">
        <f t="shared" ca="1" si="529"/>
        <v>3.1477716999925964</v>
      </c>
      <c r="G4251" s="39">
        <f t="shared" ca="1" si="530"/>
        <v>3.301567872014469</v>
      </c>
      <c r="H4251" s="39">
        <f t="shared" ca="1" si="531"/>
        <v>3.0927531805881836</v>
      </c>
      <c r="J4251" s="39">
        <f t="shared" ca="1" si="532"/>
        <v>205.46130881628389</v>
      </c>
      <c r="K4251" s="39">
        <f t="shared" ca="1" si="533"/>
        <v>206.64937246995635</v>
      </c>
      <c r="L4251" s="39">
        <f t="shared" ca="1" si="534"/>
        <v>231.67733884891857</v>
      </c>
      <c r="M4251" s="39">
        <f t="shared" ca="1" si="535"/>
        <v>216.52951985015716</v>
      </c>
    </row>
    <row r="4252" spans="2:13" x14ac:dyDescent="0.3">
      <c r="B4252" t="s">
        <v>18938</v>
      </c>
      <c r="C4252" s="16">
        <v>0</v>
      </c>
      <c r="D4252" s="16">
        <v>0</v>
      </c>
      <c r="E4252" s="39">
        <f t="shared" ca="1" si="528"/>
        <v>-3.7080191851279275E-2</v>
      </c>
      <c r="F4252" s="39">
        <f t="shared" ca="1" si="529"/>
        <v>2.6394671534852834E-2</v>
      </c>
      <c r="G4252" s="39">
        <f t="shared" ca="1" si="530"/>
        <v>-1.6472481193607415E-2</v>
      </c>
      <c r="H4252" s="39">
        <f t="shared" ca="1" si="531"/>
        <v>2.1742486358026117E-3</v>
      </c>
      <c r="J4252" s="39">
        <f t="shared" ca="1" si="532"/>
        <v>7.1107790988441106</v>
      </c>
      <c r="K4252" s="39">
        <f t="shared" ca="1" si="533"/>
        <v>1.9637746575051662</v>
      </c>
      <c r="L4252" s="39">
        <f t="shared" ca="1" si="534"/>
        <v>-6.9925274610009218</v>
      </c>
      <c r="M4252" s="39">
        <f t="shared" ca="1" si="535"/>
        <v>-4.5613688882756653</v>
      </c>
    </row>
    <row r="4253" spans="2:13" x14ac:dyDescent="0.3">
      <c r="B4253" t="s">
        <v>10963</v>
      </c>
      <c r="C4253" s="16">
        <v>2.5</v>
      </c>
      <c r="D4253" s="16">
        <v>120</v>
      </c>
      <c r="E4253" s="39">
        <f t="shared" ca="1" si="528"/>
        <v>2.3443591873551006</v>
      </c>
      <c r="F4253" s="39">
        <f t="shared" ca="1" si="529"/>
        <v>2.5493359003469704</v>
      </c>
      <c r="G4253" s="39">
        <f t="shared" ca="1" si="530"/>
        <v>2.6506384571065822</v>
      </c>
      <c r="H4253" s="39">
        <f t="shared" ca="1" si="531"/>
        <v>2.5154819178922301</v>
      </c>
      <c r="J4253" s="39">
        <f t="shared" ca="1" si="532"/>
        <v>113.91511990740958</v>
      </c>
      <c r="K4253" s="39">
        <f t="shared" ca="1" si="533"/>
        <v>113.15063152165493</v>
      </c>
      <c r="L4253" s="39">
        <f t="shared" ca="1" si="534"/>
        <v>125.39359502980547</v>
      </c>
      <c r="M4253" s="39">
        <f t="shared" ca="1" si="535"/>
        <v>119.62771592696927</v>
      </c>
    </row>
    <row r="4254" spans="2:13" x14ac:dyDescent="0.3">
      <c r="B4254" t="s">
        <v>19301</v>
      </c>
      <c r="C4254" s="16">
        <v>3.3</v>
      </c>
      <c r="D4254" s="16">
        <v>19</v>
      </c>
      <c r="E4254" s="39">
        <f t="shared" ca="1" si="528"/>
        <v>3.1153735369899014</v>
      </c>
      <c r="F4254" s="39">
        <f t="shared" ca="1" si="529"/>
        <v>3.2740707108833433</v>
      </c>
      <c r="G4254" s="39">
        <f t="shared" ca="1" si="530"/>
        <v>3.4909001998204774</v>
      </c>
      <c r="H4254" s="39">
        <f t="shared" ca="1" si="531"/>
        <v>3.2658691141704259</v>
      </c>
      <c r="J4254" s="39">
        <f t="shared" ca="1" si="532"/>
        <v>10.484291160903993</v>
      </c>
      <c r="K4254" s="39">
        <f t="shared" ca="1" si="533"/>
        <v>25.159848653282683</v>
      </c>
      <c r="L4254" s="39">
        <f t="shared" ca="1" si="534"/>
        <v>16.154217167325996</v>
      </c>
      <c r="M4254" s="39">
        <f t="shared" ca="1" si="535"/>
        <v>27.889914013570319</v>
      </c>
    </row>
    <row r="4255" spans="2:13" x14ac:dyDescent="0.3">
      <c r="B4255" t="s">
        <v>3704</v>
      </c>
      <c r="C4255" s="16">
        <v>0</v>
      </c>
      <c r="D4255" s="16">
        <v>1</v>
      </c>
      <c r="E4255" s="39">
        <f t="shared" ca="1" si="528"/>
        <v>4.9772710194061147E-2</v>
      </c>
      <c r="F4255" s="39">
        <f t="shared" ca="1" si="529"/>
        <v>1.6552643403414558E-3</v>
      </c>
      <c r="G4255" s="39">
        <f t="shared" ca="1" si="530"/>
        <v>-5.079618946155451E-3</v>
      </c>
      <c r="H4255" s="39">
        <f t="shared" ca="1" si="531"/>
        <v>-3.5499087989847682E-2</v>
      </c>
      <c r="J4255" s="39">
        <f t="shared" ca="1" si="532"/>
        <v>-6.7766860032469323</v>
      </c>
      <c r="K4255" s="39">
        <f t="shared" ca="1" si="533"/>
        <v>5.5547204440141398</v>
      </c>
      <c r="L4255" s="39">
        <f t="shared" ca="1" si="534"/>
        <v>-2.7822358258975477</v>
      </c>
      <c r="M4255" s="39">
        <f t="shared" ca="1" si="535"/>
        <v>7.1770748732000014</v>
      </c>
    </row>
    <row r="4256" spans="2:13" x14ac:dyDescent="0.3">
      <c r="B4256" t="s">
        <v>3707</v>
      </c>
      <c r="C4256" s="16">
        <v>0</v>
      </c>
      <c r="D4256" s="16">
        <v>0</v>
      </c>
      <c r="E4256" s="39">
        <f t="shared" ca="1" si="528"/>
        <v>-3.1284789004368423E-2</v>
      </c>
      <c r="F4256" s="39">
        <f t="shared" ca="1" si="529"/>
        <v>-1.8827372456173254E-2</v>
      </c>
      <c r="G4256" s="39">
        <f t="shared" ca="1" si="530"/>
        <v>2.9263714582429602E-3</v>
      </c>
      <c r="H4256" s="39">
        <f t="shared" ca="1" si="531"/>
        <v>-4.8924470214441663E-2</v>
      </c>
      <c r="J4256" s="39">
        <f t="shared" ca="1" si="532"/>
        <v>-1.5033496724810114</v>
      </c>
      <c r="K4256" s="39">
        <f t="shared" ca="1" si="533"/>
        <v>1.4660987505242873</v>
      </c>
      <c r="L4256" s="39">
        <f t="shared" ca="1" si="534"/>
        <v>-6.6988927165024741</v>
      </c>
      <c r="M4256" s="39">
        <f t="shared" ca="1" si="535"/>
        <v>-3.4202520687118265</v>
      </c>
    </row>
    <row r="4257" spans="2:13" x14ac:dyDescent="0.3">
      <c r="B4257" t="s">
        <v>11566</v>
      </c>
      <c r="C4257" s="16">
        <v>0</v>
      </c>
      <c r="D4257" s="16">
        <v>0</v>
      </c>
      <c r="E4257" s="39">
        <f t="shared" ca="1" si="528"/>
        <v>2.9401742606021009E-2</v>
      </c>
      <c r="F4257" s="39">
        <f t="shared" ca="1" si="529"/>
        <v>-1.2635911673092638E-3</v>
      </c>
      <c r="G4257" s="39">
        <f t="shared" ca="1" si="530"/>
        <v>-1.6073778192692179E-3</v>
      </c>
      <c r="H4257" s="39">
        <f t="shared" ca="1" si="531"/>
        <v>-1.4726888303185049E-2</v>
      </c>
      <c r="J4257" s="39">
        <f t="shared" ca="1" si="532"/>
        <v>-8.7035247057046465</v>
      </c>
      <c r="K4257" s="39">
        <f t="shared" ca="1" si="533"/>
        <v>-8.8603743046681505</v>
      </c>
      <c r="L4257" s="39">
        <f t="shared" ca="1" si="534"/>
        <v>-2.5486529043805595</v>
      </c>
      <c r="M4257" s="39">
        <f t="shared" ca="1" si="535"/>
        <v>1.2703428689961305</v>
      </c>
    </row>
    <row r="4258" spans="2:13" x14ac:dyDescent="0.3">
      <c r="B4258" t="s">
        <v>2846</v>
      </c>
      <c r="C4258" s="16">
        <v>4</v>
      </c>
      <c r="D4258" s="16">
        <v>215</v>
      </c>
      <c r="E4258" s="39">
        <f t="shared" ca="1" si="528"/>
        <v>3.7741552817087123</v>
      </c>
      <c r="F4258" s="39">
        <f t="shared" ca="1" si="529"/>
        <v>4.0211232898238016</v>
      </c>
      <c r="G4258" s="39">
        <f t="shared" ca="1" si="530"/>
        <v>4.1858601416113093</v>
      </c>
      <c r="H4258" s="39">
        <f t="shared" ca="1" si="531"/>
        <v>4.0456260107759654</v>
      </c>
      <c r="J4258" s="39">
        <f t="shared" ca="1" si="532"/>
        <v>200.78404271503416</v>
      </c>
      <c r="K4258" s="39">
        <f t="shared" ca="1" si="533"/>
        <v>221.80320821948129</v>
      </c>
      <c r="L4258" s="39">
        <f t="shared" ca="1" si="534"/>
        <v>222.44376141987098</v>
      </c>
      <c r="M4258" s="39">
        <f t="shared" ca="1" si="535"/>
        <v>223.57837496124017</v>
      </c>
    </row>
    <row r="4259" spans="2:13" x14ac:dyDescent="0.3">
      <c r="B4259" t="s">
        <v>6186</v>
      </c>
      <c r="C4259" s="16">
        <v>4.4000000000000004</v>
      </c>
      <c r="D4259" s="16">
        <v>843</v>
      </c>
      <c r="E4259" s="39">
        <f t="shared" ca="1" si="528"/>
        <v>4.2223764865426388</v>
      </c>
      <c r="F4259" s="39">
        <f t="shared" ca="1" si="529"/>
        <v>4.4380047069505331</v>
      </c>
      <c r="G4259" s="39">
        <f t="shared" ca="1" si="530"/>
        <v>4.5873037574783178</v>
      </c>
      <c r="H4259" s="39">
        <f t="shared" ca="1" si="531"/>
        <v>4.4229539657912103</v>
      </c>
      <c r="J4259" s="39">
        <f t="shared" ca="1" si="532"/>
        <v>804.65654916837468</v>
      </c>
      <c r="K4259" s="39">
        <f t="shared" ca="1" si="533"/>
        <v>852.30069663042025</v>
      </c>
      <c r="L4259" s="39">
        <f t="shared" ca="1" si="534"/>
        <v>878.52430532996584</v>
      </c>
      <c r="M4259" s="39">
        <f t="shared" ca="1" si="535"/>
        <v>842.38159944306778</v>
      </c>
    </row>
    <row r="4260" spans="2:13" x14ac:dyDescent="0.3">
      <c r="B4260" t="s">
        <v>3527</v>
      </c>
      <c r="C4260" s="16">
        <v>3.1</v>
      </c>
      <c r="D4260" s="16">
        <v>18</v>
      </c>
      <c r="E4260" s="39">
        <f t="shared" ca="1" si="528"/>
        <v>2.9140297609693198</v>
      </c>
      <c r="F4260" s="39">
        <f t="shared" ca="1" si="529"/>
        <v>3.1359759353852721</v>
      </c>
      <c r="G4260" s="39">
        <f t="shared" ca="1" si="530"/>
        <v>3.2906807833832792</v>
      </c>
      <c r="H4260" s="39">
        <f t="shared" ca="1" si="531"/>
        <v>3.0539019936372398</v>
      </c>
      <c r="J4260" s="39">
        <f t="shared" ca="1" si="532"/>
        <v>25.452973116068197</v>
      </c>
      <c r="K4260" s="39">
        <f t="shared" ca="1" si="533"/>
        <v>23.536765285072178</v>
      </c>
      <c r="L4260" s="39">
        <f t="shared" ca="1" si="534"/>
        <v>14.224493819013142</v>
      </c>
      <c r="M4260" s="39">
        <f t="shared" ca="1" si="535"/>
        <v>23.583235766265908</v>
      </c>
    </row>
    <row r="4261" spans="2:13" x14ac:dyDescent="0.3">
      <c r="B4261" t="s">
        <v>2482</v>
      </c>
      <c r="C4261" s="16">
        <v>4.4999999999999991</v>
      </c>
      <c r="D4261" s="16">
        <v>940.33333333333337</v>
      </c>
      <c r="E4261" s="39">
        <f t="shared" ca="1" si="528"/>
        <v>4.3153521675585891</v>
      </c>
      <c r="F4261" s="39">
        <f t="shared" ca="1" si="529"/>
        <v>4.527447938749253</v>
      </c>
      <c r="G4261" s="39">
        <f t="shared" ca="1" si="530"/>
        <v>4.7558120649709714</v>
      </c>
      <c r="H4261" s="39">
        <f t="shared" ca="1" si="531"/>
        <v>4.5386953590271322</v>
      </c>
      <c r="J4261" s="39">
        <f t="shared" ca="1" si="532"/>
        <v>900.15918844950988</v>
      </c>
      <c r="K4261" s="39">
        <f t="shared" ca="1" si="533"/>
        <v>939.53380814818786</v>
      </c>
      <c r="L4261" s="39">
        <f t="shared" ca="1" si="534"/>
        <v>982.76858468345188</v>
      </c>
      <c r="M4261" s="39">
        <f t="shared" ca="1" si="535"/>
        <v>943.28463088152205</v>
      </c>
    </row>
    <row r="4262" spans="2:13" x14ac:dyDescent="0.3">
      <c r="B4262" t="s">
        <v>9786</v>
      </c>
      <c r="C4262" s="16">
        <v>3</v>
      </c>
      <c r="D4262" s="16">
        <v>19</v>
      </c>
      <c r="E4262" s="39">
        <f t="shared" ca="1" si="528"/>
        <v>2.8962475919511235</v>
      </c>
      <c r="F4262" s="39">
        <f t="shared" ca="1" si="529"/>
        <v>3.0448005630581028</v>
      </c>
      <c r="G4262" s="39">
        <f t="shared" ca="1" si="530"/>
        <v>3.1733980015288736</v>
      </c>
      <c r="H4262" s="39">
        <f t="shared" ca="1" si="531"/>
        <v>3.0444593188435856</v>
      </c>
      <c r="J4262" s="39">
        <f t="shared" ca="1" si="532"/>
        <v>17.274935664755258</v>
      </c>
      <c r="K4262" s="39">
        <f t="shared" ca="1" si="533"/>
        <v>9.0636040527774213</v>
      </c>
      <c r="L4262" s="39">
        <f t="shared" ca="1" si="534"/>
        <v>24.897704627669363</v>
      </c>
      <c r="M4262" s="39">
        <f t="shared" ca="1" si="535"/>
        <v>14.425214577207926</v>
      </c>
    </row>
    <row r="4263" spans="2:13" x14ac:dyDescent="0.3">
      <c r="B4263" t="s">
        <v>8719</v>
      </c>
      <c r="C4263" s="16">
        <v>4</v>
      </c>
      <c r="D4263" s="16">
        <v>154</v>
      </c>
      <c r="E4263" s="39">
        <f t="shared" ca="1" si="528"/>
        <v>3.7739545166145785</v>
      </c>
      <c r="F4263" s="39">
        <f t="shared" ca="1" si="529"/>
        <v>4.0452987177703568</v>
      </c>
      <c r="G4263" s="39">
        <f t="shared" ca="1" si="530"/>
        <v>4.2402198387104137</v>
      </c>
      <c r="H4263" s="39">
        <f t="shared" ca="1" si="531"/>
        <v>4.025696529970114</v>
      </c>
      <c r="J4263" s="39">
        <f t="shared" ca="1" si="532"/>
        <v>142.0038868776281</v>
      </c>
      <c r="K4263" s="39">
        <f t="shared" ca="1" si="533"/>
        <v>162.19638846838629</v>
      </c>
      <c r="L4263" s="39">
        <f t="shared" ca="1" si="534"/>
        <v>154.56813169965724</v>
      </c>
      <c r="M4263" s="39">
        <f t="shared" ca="1" si="535"/>
        <v>150.6271702807438</v>
      </c>
    </row>
    <row r="4264" spans="2:13" x14ac:dyDescent="0.3">
      <c r="B4264" t="s">
        <v>19445</v>
      </c>
      <c r="C4264" s="16">
        <v>3.4</v>
      </c>
      <c r="D4264" s="16">
        <v>59</v>
      </c>
      <c r="E4264" s="39">
        <f t="shared" ca="1" si="528"/>
        <v>3.2050884747075981</v>
      </c>
      <c r="F4264" s="39">
        <f t="shared" ca="1" si="529"/>
        <v>3.4109292935975652</v>
      </c>
      <c r="G4264" s="39">
        <f t="shared" ca="1" si="530"/>
        <v>3.6048406747215838</v>
      </c>
      <c r="H4264" s="39">
        <f t="shared" ca="1" si="531"/>
        <v>3.378615345349639</v>
      </c>
      <c r="J4264" s="39">
        <f t="shared" ca="1" si="532"/>
        <v>65.586870912081665</v>
      </c>
      <c r="K4264" s="39">
        <f t="shared" ca="1" si="533"/>
        <v>68.98555779098696</v>
      </c>
      <c r="L4264" s="39">
        <f t="shared" ca="1" si="534"/>
        <v>68.317150422549446</v>
      </c>
      <c r="M4264" s="39">
        <f t="shared" ca="1" si="535"/>
        <v>52.532386762841782</v>
      </c>
    </row>
    <row r="4265" spans="2:13" x14ac:dyDescent="0.3">
      <c r="B4265" t="s">
        <v>7958</v>
      </c>
      <c r="C4265" s="16">
        <v>3.8</v>
      </c>
      <c r="D4265" s="16">
        <v>1158</v>
      </c>
      <c r="E4265" s="39">
        <f t="shared" ca="1" si="528"/>
        <v>3.5662944524320039</v>
      </c>
      <c r="F4265" s="39">
        <f t="shared" ca="1" si="529"/>
        <v>3.7778055981942384</v>
      </c>
      <c r="G4265" s="39">
        <f t="shared" ca="1" si="530"/>
        <v>3.9822141853004998</v>
      </c>
      <c r="H4265" s="39">
        <f t="shared" ca="1" si="531"/>
        <v>3.8243623667666644</v>
      </c>
      <c r="J4265" s="39">
        <f t="shared" ca="1" si="532"/>
        <v>1105.5248387368467</v>
      </c>
      <c r="K4265" s="39">
        <f t="shared" ca="1" si="533"/>
        <v>1158.9053149212543</v>
      </c>
      <c r="L4265" s="39">
        <f t="shared" ca="1" si="534"/>
        <v>1207.8218770613441</v>
      </c>
      <c r="M4265" s="39">
        <f t="shared" ca="1" si="535"/>
        <v>1153.2657062193668</v>
      </c>
    </row>
    <row r="4266" spans="2:13" x14ac:dyDescent="0.3">
      <c r="B4266" t="s">
        <v>18073</v>
      </c>
      <c r="C4266" s="16">
        <v>3</v>
      </c>
      <c r="D4266" s="16">
        <v>12</v>
      </c>
      <c r="E4266" s="39">
        <f t="shared" ca="1" si="528"/>
        <v>2.8731294190744259</v>
      </c>
      <c r="F4266" s="39">
        <f t="shared" ca="1" si="529"/>
        <v>3.0210256851395401</v>
      </c>
      <c r="G4266" s="39">
        <f t="shared" ca="1" si="530"/>
        <v>3.1061499438038362</v>
      </c>
      <c r="H4266" s="39">
        <f t="shared" ca="1" si="531"/>
        <v>2.9652543406142202</v>
      </c>
      <c r="J4266" s="39">
        <f t="shared" ca="1" si="532"/>
        <v>18.660221273755489</v>
      </c>
      <c r="K4266" s="39">
        <f t="shared" ca="1" si="533"/>
        <v>13.373405542744164</v>
      </c>
      <c r="L4266" s="39">
        <f t="shared" ca="1" si="534"/>
        <v>20.015763817148272</v>
      </c>
      <c r="M4266" s="39">
        <f t="shared" ca="1" si="535"/>
        <v>21.169447132122322</v>
      </c>
    </row>
    <row r="4267" spans="2:13" x14ac:dyDescent="0.3">
      <c r="B4267" t="s">
        <v>9290</v>
      </c>
      <c r="C4267" s="16">
        <v>3.4750000000000001</v>
      </c>
      <c r="D4267" s="16">
        <v>138.25</v>
      </c>
      <c r="E4267" s="39">
        <f t="shared" ca="1" si="528"/>
        <v>3.2531475708243716</v>
      </c>
      <c r="F4267" s="39">
        <f t="shared" ca="1" si="529"/>
        <v>3.4470718588978531</v>
      </c>
      <c r="G4267" s="39">
        <f t="shared" ca="1" si="530"/>
        <v>3.6399994115345207</v>
      </c>
      <c r="H4267" s="39">
        <f t="shared" ca="1" si="531"/>
        <v>3.4673805559168951</v>
      </c>
      <c r="J4267" s="39">
        <f t="shared" ca="1" si="532"/>
        <v>137.31414798184016</v>
      </c>
      <c r="K4267" s="39">
        <f t="shared" ca="1" si="533"/>
        <v>131.88922027119861</v>
      </c>
      <c r="L4267" s="39">
        <f t="shared" ca="1" si="534"/>
        <v>143.90257048274128</v>
      </c>
      <c r="M4267" s="39">
        <f t="shared" ca="1" si="535"/>
        <v>140.64953224010978</v>
      </c>
    </row>
    <row r="4268" spans="2:13" x14ac:dyDescent="0.3">
      <c r="B4268" t="s">
        <v>3184</v>
      </c>
      <c r="C4268" s="16">
        <v>3.3</v>
      </c>
      <c r="D4268" s="16">
        <v>14</v>
      </c>
      <c r="E4268" s="39">
        <f t="shared" ca="1" si="528"/>
        <v>3.1803557443410084</v>
      </c>
      <c r="F4268" s="39">
        <f t="shared" ca="1" si="529"/>
        <v>3.2606281398140387</v>
      </c>
      <c r="G4268" s="39">
        <f t="shared" ca="1" si="530"/>
        <v>3.4432206710709856</v>
      </c>
      <c r="H4268" s="39">
        <f t="shared" ca="1" si="531"/>
        <v>3.2728882452295176</v>
      </c>
      <c r="J4268" s="39">
        <f t="shared" ca="1" si="532"/>
        <v>19.658513557117914</v>
      </c>
      <c r="K4268" s="39">
        <f t="shared" ca="1" si="533"/>
        <v>19.946010399662899</v>
      </c>
      <c r="L4268" s="39">
        <f t="shared" ca="1" si="534"/>
        <v>16.764544548377291</v>
      </c>
      <c r="M4268" s="39">
        <f t="shared" ca="1" si="535"/>
        <v>17.141251329395015</v>
      </c>
    </row>
    <row r="4269" spans="2:13" x14ac:dyDescent="0.3">
      <c r="B4269" t="s">
        <v>9765</v>
      </c>
      <c r="C4269" s="16">
        <v>2.8</v>
      </c>
      <c r="D4269" s="16">
        <v>19</v>
      </c>
      <c r="E4269" s="39">
        <f t="shared" ca="1" si="528"/>
        <v>2.6694623992430278</v>
      </c>
      <c r="F4269" s="39">
        <f t="shared" ca="1" si="529"/>
        <v>2.8109701691321427</v>
      </c>
      <c r="G4269" s="39">
        <f t="shared" ca="1" si="530"/>
        <v>2.9718559911366587</v>
      </c>
      <c r="H4269" s="39">
        <f t="shared" ca="1" si="531"/>
        <v>2.7995787591033547</v>
      </c>
      <c r="J4269" s="39">
        <f t="shared" ca="1" si="532"/>
        <v>21.346857185990423</v>
      </c>
      <c r="K4269" s="39">
        <f t="shared" ca="1" si="533"/>
        <v>28.390485632856183</v>
      </c>
      <c r="L4269" s="39">
        <f t="shared" ca="1" si="534"/>
        <v>19.206166142104276</v>
      </c>
      <c r="M4269" s="39">
        <f t="shared" ca="1" si="535"/>
        <v>10.854437470066976</v>
      </c>
    </row>
    <row r="4270" spans="2:13" x14ac:dyDescent="0.3">
      <c r="B4270" t="s">
        <v>11863</v>
      </c>
      <c r="C4270" s="16">
        <v>3.1</v>
      </c>
      <c r="D4270" s="16">
        <v>8</v>
      </c>
      <c r="E4270" s="39">
        <f t="shared" ca="1" si="528"/>
        <v>2.9104871080295029</v>
      </c>
      <c r="F4270" s="39">
        <f t="shared" ca="1" si="529"/>
        <v>3.1410300938040692</v>
      </c>
      <c r="G4270" s="39">
        <f t="shared" ca="1" si="530"/>
        <v>3.2592030102715439</v>
      </c>
      <c r="H4270" s="39">
        <f t="shared" ca="1" si="531"/>
        <v>3.0985520312510388</v>
      </c>
      <c r="J4270" s="39">
        <f t="shared" ca="1" si="532"/>
        <v>-1.1067674622676034</v>
      </c>
      <c r="K4270" s="39">
        <f t="shared" ca="1" si="533"/>
        <v>1.5411147728832653</v>
      </c>
      <c r="L4270" s="39">
        <f t="shared" ca="1" si="534"/>
        <v>12.239940834944933</v>
      </c>
      <c r="M4270" s="39">
        <f t="shared" ca="1" si="535"/>
        <v>15.233323068718301</v>
      </c>
    </row>
    <row r="4271" spans="2:13" x14ac:dyDescent="0.3">
      <c r="B4271" t="s">
        <v>5915</v>
      </c>
      <c r="C4271" s="16">
        <v>3.5</v>
      </c>
      <c r="D4271" s="16">
        <v>200</v>
      </c>
      <c r="E4271" s="39">
        <f t="shared" ca="1" si="528"/>
        <v>3.2962569062481455</v>
      </c>
      <c r="F4271" s="39">
        <f t="shared" ca="1" si="529"/>
        <v>3.4748399277357311</v>
      </c>
      <c r="G4271" s="39">
        <f t="shared" ca="1" si="530"/>
        <v>3.6764324328173101</v>
      </c>
      <c r="H4271" s="39">
        <f t="shared" ca="1" si="531"/>
        <v>3.4919511110625625</v>
      </c>
      <c r="J4271" s="39">
        <f t="shared" ca="1" si="532"/>
        <v>188.45237349038743</v>
      </c>
      <c r="K4271" s="39">
        <f t="shared" ca="1" si="533"/>
        <v>190.3536923121485</v>
      </c>
      <c r="L4271" s="39">
        <f t="shared" ca="1" si="534"/>
        <v>206.16014158270934</v>
      </c>
      <c r="M4271" s="39">
        <f t="shared" ca="1" si="535"/>
        <v>197.84729362250226</v>
      </c>
    </row>
    <row r="4272" spans="2:13" x14ac:dyDescent="0.3">
      <c r="B4272" t="s">
        <v>5302</v>
      </c>
      <c r="C4272" s="16">
        <v>0</v>
      </c>
      <c r="D4272" s="16">
        <v>0</v>
      </c>
      <c r="E4272" s="39">
        <f t="shared" ca="1" si="528"/>
        <v>-1.3791465573624963E-2</v>
      </c>
      <c r="F4272" s="39">
        <f t="shared" ca="1" si="529"/>
        <v>-2.2273666220781418E-3</v>
      </c>
      <c r="G4272" s="39">
        <f t="shared" ca="1" si="530"/>
        <v>-2.5258768823777256E-2</v>
      </c>
      <c r="H4272" s="39">
        <f t="shared" ca="1" si="531"/>
        <v>-3.6405969349590554E-2</v>
      </c>
      <c r="J4272" s="39">
        <f t="shared" ca="1" si="532"/>
        <v>-1.8458776184535175</v>
      </c>
      <c r="K4272" s="39">
        <f t="shared" ca="1" si="533"/>
        <v>-6.059044189678211</v>
      </c>
      <c r="L4272" s="39">
        <f t="shared" ca="1" si="534"/>
        <v>-3.6956549726326782</v>
      </c>
      <c r="M4272" s="39">
        <f t="shared" ca="1" si="535"/>
        <v>2.3205654355429428</v>
      </c>
    </row>
    <row r="4273" spans="2:13" x14ac:dyDescent="0.3">
      <c r="B4273" t="s">
        <v>16107</v>
      </c>
      <c r="C4273" s="16">
        <v>3.6</v>
      </c>
      <c r="D4273" s="16">
        <v>44</v>
      </c>
      <c r="E4273" s="39">
        <f t="shared" ca="1" si="528"/>
        <v>3.4575461220072801</v>
      </c>
      <c r="F4273" s="39">
        <f t="shared" ca="1" si="529"/>
        <v>3.5761259161324599</v>
      </c>
      <c r="G4273" s="39">
        <f t="shared" ca="1" si="530"/>
        <v>3.8218076992473224</v>
      </c>
      <c r="H4273" s="39">
        <f t="shared" ca="1" si="531"/>
        <v>3.5882103973521842</v>
      </c>
      <c r="J4273" s="39">
        <f t="shared" ca="1" si="532"/>
        <v>44.31535687834738</v>
      </c>
      <c r="K4273" s="39">
        <f t="shared" ca="1" si="533"/>
        <v>34.933676477757224</v>
      </c>
      <c r="L4273" s="39">
        <f t="shared" ca="1" si="534"/>
        <v>44.433103074711752</v>
      </c>
      <c r="M4273" s="39">
        <f t="shared" ca="1" si="535"/>
        <v>37.596709143694895</v>
      </c>
    </row>
    <row r="4274" spans="2:13" x14ac:dyDescent="0.3">
      <c r="B4274" t="s">
        <v>10711</v>
      </c>
      <c r="C4274" s="16">
        <v>3.5</v>
      </c>
      <c r="D4274" s="16">
        <v>21</v>
      </c>
      <c r="E4274" s="39">
        <f t="shared" ca="1" si="528"/>
        <v>3.3732772465494536</v>
      </c>
      <c r="F4274" s="39">
        <f t="shared" ca="1" si="529"/>
        <v>3.4636743070662313</v>
      </c>
      <c r="G4274" s="39">
        <f t="shared" ca="1" si="530"/>
        <v>3.7225940347521722</v>
      </c>
      <c r="H4274" s="39">
        <f t="shared" ca="1" si="531"/>
        <v>3.4971842995782896</v>
      </c>
      <c r="J4274" s="39">
        <f t="shared" ca="1" si="532"/>
        <v>28.776230741159907</v>
      </c>
      <c r="K4274" s="39">
        <f t="shared" ca="1" si="533"/>
        <v>21.726312579543837</v>
      </c>
      <c r="L4274" s="39">
        <f t="shared" ca="1" si="534"/>
        <v>15.917494518064949</v>
      </c>
      <c r="M4274" s="39">
        <f t="shared" ca="1" si="535"/>
        <v>29.173998245487937</v>
      </c>
    </row>
    <row r="4275" spans="2:13" x14ac:dyDescent="0.3">
      <c r="B4275" t="s">
        <v>4323</v>
      </c>
      <c r="C4275" s="16">
        <v>2.6</v>
      </c>
      <c r="D4275" s="16">
        <v>20</v>
      </c>
      <c r="E4275" s="39">
        <f t="shared" ca="1" si="528"/>
        <v>2.4302230422826754</v>
      </c>
      <c r="F4275" s="39">
        <f t="shared" ca="1" si="529"/>
        <v>2.5620177756884548</v>
      </c>
      <c r="G4275" s="39">
        <f t="shared" ca="1" si="530"/>
        <v>2.7386870453343528</v>
      </c>
      <c r="H4275" s="39">
        <f t="shared" ca="1" si="531"/>
        <v>2.5790898953153247</v>
      </c>
      <c r="J4275" s="39">
        <f t="shared" ca="1" si="532"/>
        <v>27.077675695095436</v>
      </c>
      <c r="K4275" s="39">
        <f t="shared" ca="1" si="533"/>
        <v>28.29736112112289</v>
      </c>
      <c r="L4275" s="39">
        <f t="shared" ca="1" si="534"/>
        <v>17.473046981330654</v>
      </c>
      <c r="M4275" s="39">
        <f t="shared" ca="1" si="535"/>
        <v>25.772512517900918</v>
      </c>
    </row>
    <row r="4276" spans="2:13" x14ac:dyDescent="0.3">
      <c r="B4276" t="s">
        <v>3064</v>
      </c>
      <c r="C4276" s="16">
        <v>3.1</v>
      </c>
      <c r="D4276" s="16">
        <v>11</v>
      </c>
      <c r="E4276" s="39">
        <f t="shared" ca="1" si="528"/>
        <v>2.9936194822189091</v>
      </c>
      <c r="F4276" s="39">
        <f t="shared" ca="1" si="529"/>
        <v>3.1320131550279102</v>
      </c>
      <c r="G4276" s="39">
        <f t="shared" ca="1" si="530"/>
        <v>3.2145020604470869</v>
      </c>
      <c r="H4276" s="39">
        <f t="shared" ca="1" si="531"/>
        <v>3.0694630279007997</v>
      </c>
      <c r="J4276" s="39">
        <f t="shared" ca="1" si="532"/>
        <v>15.585826560295912</v>
      </c>
      <c r="K4276" s="39">
        <f t="shared" ca="1" si="533"/>
        <v>4.7294896335996031</v>
      </c>
      <c r="L4276" s="39">
        <f t="shared" ca="1" si="534"/>
        <v>6.823508717233258</v>
      </c>
      <c r="M4276" s="39">
        <f t="shared" ca="1" si="535"/>
        <v>17.722555458567527</v>
      </c>
    </row>
    <row r="4277" spans="2:13" x14ac:dyDescent="0.3">
      <c r="B4277" t="s">
        <v>5684</v>
      </c>
      <c r="C4277" s="16">
        <v>3.2</v>
      </c>
      <c r="D4277" s="16">
        <v>13.5</v>
      </c>
      <c r="E4277" s="39">
        <f t="shared" ca="1" si="528"/>
        <v>3.0088744642740921</v>
      </c>
      <c r="F4277" s="39">
        <f t="shared" ca="1" si="529"/>
        <v>3.1633318149490806</v>
      </c>
      <c r="G4277" s="39">
        <f t="shared" ca="1" si="530"/>
        <v>3.3500239265194915</v>
      </c>
      <c r="H4277" s="39">
        <f t="shared" ca="1" si="531"/>
        <v>3.2040999370393002</v>
      </c>
      <c r="J4277" s="39">
        <f t="shared" ca="1" si="532"/>
        <v>8.6800785157988205</v>
      </c>
      <c r="K4277" s="39">
        <f t="shared" ca="1" si="533"/>
        <v>4.4516125103226472</v>
      </c>
      <c r="L4277" s="39">
        <f t="shared" ca="1" si="534"/>
        <v>15.666885121954165</v>
      </c>
      <c r="M4277" s="39">
        <f t="shared" ca="1" si="535"/>
        <v>4.3166781677578356</v>
      </c>
    </row>
    <row r="4278" spans="2:13" x14ac:dyDescent="0.3">
      <c r="B4278" t="s">
        <v>13577</v>
      </c>
      <c r="C4278" s="16">
        <v>3.2</v>
      </c>
      <c r="D4278" s="16">
        <v>22</v>
      </c>
      <c r="E4278" s="39">
        <f t="shared" ca="1" si="528"/>
        <v>3.0264055513228949</v>
      </c>
      <c r="F4278" s="39">
        <f t="shared" ca="1" si="529"/>
        <v>3.1715132235063823</v>
      </c>
      <c r="G4278" s="39">
        <f t="shared" ca="1" si="530"/>
        <v>3.3690942005890343</v>
      </c>
      <c r="H4278" s="39">
        <f t="shared" ca="1" si="531"/>
        <v>3.1642750635930854</v>
      </c>
      <c r="J4278" s="39">
        <f t="shared" ca="1" si="532"/>
        <v>11.448485924620211</v>
      </c>
      <c r="K4278" s="39">
        <f t="shared" ca="1" si="533"/>
        <v>28.757320165263835</v>
      </c>
      <c r="L4278" s="39">
        <f t="shared" ca="1" si="534"/>
        <v>14.56501883358399</v>
      </c>
      <c r="M4278" s="39">
        <f t="shared" ca="1" si="535"/>
        <v>25.110122058923498</v>
      </c>
    </row>
    <row r="4279" spans="2:13" x14ac:dyDescent="0.3">
      <c r="B4279" t="s">
        <v>16319</v>
      </c>
      <c r="C4279" s="16">
        <v>4</v>
      </c>
      <c r="D4279" s="16">
        <v>145</v>
      </c>
      <c r="E4279" s="39">
        <f t="shared" ca="1" si="528"/>
        <v>3.7805558159713466</v>
      </c>
      <c r="F4279" s="39">
        <f t="shared" ca="1" si="529"/>
        <v>4.0324455317666201</v>
      </c>
      <c r="G4279" s="39">
        <f t="shared" ca="1" si="530"/>
        <v>4.2305781447459498</v>
      </c>
      <c r="H4279" s="39">
        <f t="shared" ca="1" si="531"/>
        <v>3.9944720334772152</v>
      </c>
      <c r="J4279" s="39">
        <f t="shared" ca="1" si="532"/>
        <v>135.07054211055427</v>
      </c>
      <c r="K4279" s="39">
        <f t="shared" ca="1" si="533"/>
        <v>150.87383265140028</v>
      </c>
      <c r="L4279" s="39">
        <f t="shared" ca="1" si="534"/>
        <v>158.81576573282345</v>
      </c>
      <c r="M4279" s="39">
        <f t="shared" ca="1" si="535"/>
        <v>148.58453594110526</v>
      </c>
    </row>
    <row r="4280" spans="2:13" x14ac:dyDescent="0.3">
      <c r="B4280" t="s">
        <v>5636</v>
      </c>
      <c r="C4280" s="16">
        <v>3.3</v>
      </c>
      <c r="D4280" s="16">
        <v>199</v>
      </c>
      <c r="E4280" s="39">
        <f t="shared" ca="1" si="528"/>
        <v>3.1805263846426874</v>
      </c>
      <c r="F4280" s="39">
        <f t="shared" ca="1" si="529"/>
        <v>3.2633317704187577</v>
      </c>
      <c r="G4280" s="39">
        <f t="shared" ca="1" si="530"/>
        <v>3.439957730617194</v>
      </c>
      <c r="H4280" s="39">
        <f t="shared" ca="1" si="531"/>
        <v>3.2676674912856027</v>
      </c>
      <c r="J4280" s="39">
        <f t="shared" ca="1" si="532"/>
        <v>184.78053780702336</v>
      </c>
      <c r="K4280" s="39">
        <f t="shared" ca="1" si="533"/>
        <v>189.84637560359528</v>
      </c>
      <c r="L4280" s="39">
        <f t="shared" ca="1" si="534"/>
        <v>202.2570359083677</v>
      </c>
      <c r="M4280" s="39">
        <f t="shared" ca="1" si="535"/>
        <v>205.52359578318607</v>
      </c>
    </row>
    <row r="4281" spans="2:13" x14ac:dyDescent="0.3">
      <c r="B4281" t="s">
        <v>5007</v>
      </c>
      <c r="C4281" s="16">
        <v>3.3</v>
      </c>
      <c r="D4281" s="16">
        <v>14</v>
      </c>
      <c r="E4281" s="39">
        <f t="shared" ca="1" si="528"/>
        <v>3.1386469534673211</v>
      </c>
      <c r="F4281" s="39">
        <f t="shared" ca="1" si="529"/>
        <v>3.2558446094722231</v>
      </c>
      <c r="G4281" s="39">
        <f t="shared" ca="1" si="530"/>
        <v>3.4602197002582753</v>
      </c>
      <c r="H4281" s="39">
        <f t="shared" ca="1" si="531"/>
        <v>3.3054533891945654</v>
      </c>
      <c r="J4281" s="39">
        <f t="shared" ca="1" si="532"/>
        <v>13.565946184603638</v>
      </c>
      <c r="K4281" s="39">
        <f t="shared" ca="1" si="533"/>
        <v>12.956105236187337</v>
      </c>
      <c r="L4281" s="39">
        <f t="shared" ca="1" si="534"/>
        <v>12.373087161715</v>
      </c>
      <c r="M4281" s="39">
        <f t="shared" ca="1" si="535"/>
        <v>8.9302736276567671</v>
      </c>
    </row>
    <row r="4282" spans="2:13" x14ac:dyDescent="0.3">
      <c r="B4282" t="s">
        <v>11683</v>
      </c>
      <c r="C4282" s="16">
        <v>2.7</v>
      </c>
      <c r="D4282" s="16">
        <v>19</v>
      </c>
      <c r="E4282" s="39">
        <f t="shared" ca="1" si="528"/>
        <v>2.5833369782950304</v>
      </c>
      <c r="F4282" s="39">
        <f t="shared" ca="1" si="529"/>
        <v>2.6730402647593374</v>
      </c>
      <c r="G4282" s="39">
        <f t="shared" ca="1" si="530"/>
        <v>2.8717378160041744</v>
      </c>
      <c r="H4282" s="39">
        <f t="shared" ca="1" si="531"/>
        <v>2.7175430147993045</v>
      </c>
      <c r="J4282" s="39">
        <f t="shared" ca="1" si="532"/>
        <v>18.65153387632839</v>
      </c>
      <c r="K4282" s="39">
        <f t="shared" ca="1" si="533"/>
        <v>10.79017173644052</v>
      </c>
      <c r="L4282" s="39">
        <f t="shared" ca="1" si="534"/>
        <v>14.273591979475514</v>
      </c>
      <c r="M4282" s="39">
        <f t="shared" ca="1" si="535"/>
        <v>25.732318240999881</v>
      </c>
    </row>
    <row r="4283" spans="2:13" x14ac:dyDescent="0.3">
      <c r="B4283" t="s">
        <v>14472</v>
      </c>
      <c r="C4283" s="16">
        <v>3.3</v>
      </c>
      <c r="D4283" s="16">
        <v>36</v>
      </c>
      <c r="E4283" s="39">
        <f t="shared" ca="1" si="528"/>
        <v>3.1453103088306662</v>
      </c>
      <c r="F4283" s="39">
        <f t="shared" ca="1" si="529"/>
        <v>3.3103375137911062</v>
      </c>
      <c r="G4283" s="39">
        <f t="shared" ca="1" si="530"/>
        <v>3.4338357064442153</v>
      </c>
      <c r="H4283" s="39">
        <f t="shared" ca="1" si="531"/>
        <v>3.2761866971201328</v>
      </c>
      <c r="J4283" s="39">
        <f t="shared" ca="1" si="532"/>
        <v>36.277560702608234</v>
      </c>
      <c r="K4283" s="39">
        <f t="shared" ca="1" si="533"/>
        <v>45.119505749741293</v>
      </c>
      <c r="L4283" s="39">
        <f t="shared" ca="1" si="534"/>
        <v>34.47785635320551</v>
      </c>
      <c r="M4283" s="39">
        <f t="shared" ca="1" si="535"/>
        <v>26.893661601806897</v>
      </c>
    </row>
    <row r="4284" spans="2:13" x14ac:dyDescent="0.3">
      <c r="B4284" t="s">
        <v>14742</v>
      </c>
      <c r="C4284" s="16">
        <v>3.65</v>
      </c>
      <c r="D4284" s="16">
        <v>135.5</v>
      </c>
      <c r="E4284" s="39">
        <f t="shared" ca="1" si="528"/>
        <v>3.4895887239500225</v>
      </c>
      <c r="F4284" s="39">
        <f t="shared" ca="1" si="529"/>
        <v>3.673934832802241</v>
      </c>
      <c r="G4284" s="39">
        <f t="shared" ca="1" si="530"/>
        <v>3.7993582020617165</v>
      </c>
      <c r="H4284" s="39">
        <f t="shared" ca="1" si="531"/>
        <v>3.6139630868921335</v>
      </c>
      <c r="J4284" s="39">
        <f t="shared" ca="1" si="532"/>
        <v>134.5066340949935</v>
      </c>
      <c r="K4284" s="39">
        <f t="shared" ca="1" si="533"/>
        <v>133.88426690540075</v>
      </c>
      <c r="L4284" s="39">
        <f t="shared" ca="1" si="534"/>
        <v>145.70360882749242</v>
      </c>
      <c r="M4284" s="39">
        <f t="shared" ca="1" si="535"/>
        <v>129.61230358283481</v>
      </c>
    </row>
    <row r="4285" spans="2:13" x14ac:dyDescent="0.3">
      <c r="B4285" t="s">
        <v>18991</v>
      </c>
      <c r="C4285" s="16">
        <v>3.1</v>
      </c>
      <c r="D4285" s="16">
        <v>147</v>
      </c>
      <c r="E4285" s="39">
        <f t="shared" ca="1" si="528"/>
        <v>2.9533622708602856</v>
      </c>
      <c r="F4285" s="39">
        <f t="shared" ca="1" si="529"/>
        <v>3.1434510116009799</v>
      </c>
      <c r="G4285" s="39">
        <f t="shared" ca="1" si="530"/>
        <v>3.2335266509112253</v>
      </c>
      <c r="H4285" s="39">
        <f t="shared" ca="1" si="531"/>
        <v>3.1222297630409908</v>
      </c>
      <c r="J4285" s="39">
        <f t="shared" ca="1" si="532"/>
        <v>134.19501336899259</v>
      </c>
      <c r="K4285" s="39">
        <f t="shared" ca="1" si="533"/>
        <v>141.21431488452791</v>
      </c>
      <c r="L4285" s="39">
        <f t="shared" ca="1" si="534"/>
        <v>162.15207904906114</v>
      </c>
      <c r="M4285" s="39">
        <f t="shared" ca="1" si="535"/>
        <v>154.99851374439385</v>
      </c>
    </row>
    <row r="4286" spans="2:13" x14ac:dyDescent="0.3">
      <c r="B4286" t="s">
        <v>17906</v>
      </c>
      <c r="C4286" s="16">
        <v>3.9</v>
      </c>
      <c r="D4286" s="16">
        <v>320</v>
      </c>
      <c r="E4286" s="39">
        <f t="shared" ca="1" si="528"/>
        <v>3.704396164661385</v>
      </c>
      <c r="F4286" s="39">
        <f t="shared" ca="1" si="529"/>
        <v>3.9345834234913521</v>
      </c>
      <c r="G4286" s="39">
        <f t="shared" ca="1" si="530"/>
        <v>4.1139646813381363</v>
      </c>
      <c r="H4286" s="39">
        <f t="shared" ca="1" si="531"/>
        <v>3.8832451697968788</v>
      </c>
      <c r="J4286" s="39">
        <f t="shared" ca="1" si="532"/>
        <v>296.91849060535145</v>
      </c>
      <c r="K4286" s="39">
        <f t="shared" ca="1" si="533"/>
        <v>313.17306693853055</v>
      </c>
      <c r="L4286" s="39">
        <f t="shared" ca="1" si="534"/>
        <v>327.70975032808013</v>
      </c>
      <c r="M4286" s="39">
        <f t="shared" ca="1" si="535"/>
        <v>316.30040111702061</v>
      </c>
    </row>
    <row r="4287" spans="2:13" x14ac:dyDescent="0.3">
      <c r="B4287" t="s">
        <v>9730</v>
      </c>
      <c r="C4287" s="16">
        <v>3.85</v>
      </c>
      <c r="D4287" s="16">
        <v>2450</v>
      </c>
      <c r="E4287" s="39">
        <f t="shared" ca="1" si="528"/>
        <v>3.692581193920641</v>
      </c>
      <c r="F4287" s="39">
        <f t="shared" ca="1" si="529"/>
        <v>3.8328706271318946</v>
      </c>
      <c r="G4287" s="39">
        <f t="shared" ca="1" si="530"/>
        <v>4.0530384970786395</v>
      </c>
      <c r="H4287" s="39">
        <f t="shared" ca="1" si="531"/>
        <v>3.8895980886480599</v>
      </c>
      <c r="J4287" s="39">
        <f t="shared" ca="1" si="532"/>
        <v>2333.4071306555138</v>
      </c>
      <c r="K4287" s="39">
        <f t="shared" ca="1" si="533"/>
        <v>2447.7383749482733</v>
      </c>
      <c r="L4287" s="39">
        <f t="shared" ca="1" si="534"/>
        <v>2577.8455937199342</v>
      </c>
      <c r="M4287" s="39">
        <f t="shared" ca="1" si="535"/>
        <v>2459.8305628854405</v>
      </c>
    </row>
    <row r="4288" spans="2:13" x14ac:dyDescent="0.3">
      <c r="B4288" t="s">
        <v>4362</v>
      </c>
      <c r="C4288" s="16">
        <v>3.4</v>
      </c>
      <c r="D4288" s="16">
        <v>106</v>
      </c>
      <c r="E4288" s="39">
        <f t="shared" ca="1" si="528"/>
        <v>3.1800132070911262</v>
      </c>
      <c r="F4288" s="39">
        <f t="shared" ca="1" si="529"/>
        <v>3.3578575041191687</v>
      </c>
      <c r="G4288" s="39">
        <f t="shared" ca="1" si="530"/>
        <v>3.5962910853320711</v>
      </c>
      <c r="H4288" s="39">
        <f t="shared" ca="1" si="531"/>
        <v>3.3878213994741073</v>
      </c>
      <c r="J4288" s="39">
        <f t="shared" ca="1" si="532"/>
        <v>100.91729693475806</v>
      </c>
      <c r="K4288" s="39">
        <f t="shared" ca="1" si="533"/>
        <v>115.45647151780106</v>
      </c>
      <c r="L4288" s="39">
        <f t="shared" ca="1" si="534"/>
        <v>102.3354557373365</v>
      </c>
      <c r="M4288" s="39">
        <f t="shared" ca="1" si="535"/>
        <v>101.7361344785789</v>
      </c>
    </row>
    <row r="4289" spans="2:13" x14ac:dyDescent="0.3">
      <c r="B4289" t="s">
        <v>4489</v>
      </c>
      <c r="C4289" s="16">
        <v>3</v>
      </c>
      <c r="D4289" s="16">
        <v>10</v>
      </c>
      <c r="E4289" s="39">
        <f t="shared" ca="1" si="528"/>
        <v>2.8550538571346</v>
      </c>
      <c r="F4289" s="39">
        <f t="shared" ca="1" si="529"/>
        <v>2.9952432473421995</v>
      </c>
      <c r="G4289" s="39">
        <f t="shared" ca="1" si="530"/>
        <v>3.1148680838815945</v>
      </c>
      <c r="H4289" s="39">
        <f t="shared" ca="1" si="531"/>
        <v>2.989604077008452</v>
      </c>
      <c r="J4289" s="39">
        <f t="shared" ca="1" si="532"/>
        <v>6.2901228425734779</v>
      </c>
      <c r="K4289" s="39">
        <f t="shared" ca="1" si="533"/>
        <v>11.760726838106962</v>
      </c>
      <c r="L4289" s="39">
        <f t="shared" ca="1" si="534"/>
        <v>13.382917709756473</v>
      </c>
      <c r="M4289" s="39">
        <f t="shared" ca="1" si="535"/>
        <v>8.5740701605023979</v>
      </c>
    </row>
    <row r="4290" spans="2:13" x14ac:dyDescent="0.3">
      <c r="B4290" t="s">
        <v>10453</v>
      </c>
      <c r="C4290" s="16">
        <v>3.3</v>
      </c>
      <c r="D4290" s="16">
        <v>15</v>
      </c>
      <c r="E4290" s="39">
        <f t="shared" ca="1" si="528"/>
        <v>3.0992537385866945</v>
      </c>
      <c r="F4290" s="39">
        <f t="shared" ca="1" si="529"/>
        <v>3.2659570537003866</v>
      </c>
      <c r="G4290" s="39">
        <f t="shared" ca="1" si="530"/>
        <v>3.4560481248271278</v>
      </c>
      <c r="H4290" s="39">
        <f t="shared" ca="1" si="531"/>
        <v>3.286135666381016</v>
      </c>
      <c r="J4290" s="39">
        <f t="shared" ca="1" si="532"/>
        <v>7.3327348450861454</v>
      </c>
      <c r="K4290" s="39">
        <f t="shared" ca="1" si="533"/>
        <v>7.1399917959068997</v>
      </c>
      <c r="L4290" s="39">
        <f t="shared" ca="1" si="534"/>
        <v>11.489008171118044</v>
      </c>
      <c r="M4290" s="39">
        <f t="shared" ca="1" si="535"/>
        <v>14.557367952328429</v>
      </c>
    </row>
    <row r="4291" spans="2:13" x14ac:dyDescent="0.3">
      <c r="B4291" t="s">
        <v>4979</v>
      </c>
      <c r="C4291" s="16">
        <v>0</v>
      </c>
      <c r="D4291" s="16">
        <v>3</v>
      </c>
      <c r="E4291" s="39">
        <f t="shared" ca="1" si="528"/>
        <v>-1.5849052691747578E-2</v>
      </c>
      <c r="F4291" s="39">
        <f t="shared" ca="1" si="529"/>
        <v>-4.7757062048995748E-2</v>
      </c>
      <c r="G4291" s="39">
        <f t="shared" ca="1" si="530"/>
        <v>4.8685826889878006E-2</v>
      </c>
      <c r="H4291" s="39">
        <f t="shared" ca="1" si="531"/>
        <v>3.3199507033162261E-2</v>
      </c>
      <c r="J4291" s="39">
        <f t="shared" ca="1" si="532"/>
        <v>10.472304545099131</v>
      </c>
      <c r="K4291" s="39">
        <f t="shared" ca="1" si="533"/>
        <v>5.5937190715796348</v>
      </c>
      <c r="L4291" s="39">
        <f t="shared" ca="1" si="534"/>
        <v>12.254203037201531</v>
      </c>
      <c r="M4291" s="39">
        <f t="shared" ca="1" si="535"/>
        <v>-2.1892388038510306</v>
      </c>
    </row>
    <row r="4292" spans="2:13" x14ac:dyDescent="0.3">
      <c r="B4292" t="s">
        <v>17040</v>
      </c>
      <c r="C4292" s="16">
        <v>0</v>
      </c>
      <c r="D4292" s="16">
        <v>0</v>
      </c>
      <c r="E4292" s="39">
        <f t="shared" ref="E4292:E4355" ca="1" si="536">C4292*0.95+(RAND()-0.5)*0.1</f>
        <v>-3.2286644888926144E-2</v>
      </c>
      <c r="F4292" s="39">
        <f t="shared" ref="F4292:F4355" ca="1" si="537">C4292*1+(RAND()-0.5)*0.1</f>
        <v>-8.1531750105819263E-3</v>
      </c>
      <c r="G4292" s="39">
        <f t="shared" ref="G4292:G4355" ca="1" si="538">C4292*1.05+(RAND()-0.5)*0.1</f>
        <v>2.2436671403194844E-2</v>
      </c>
      <c r="H4292" s="39">
        <f t="shared" ref="H4292:H4355" ca="1" si="539">C4292*1+(RAND()-0.5)*0.1</f>
        <v>3.4576358857346161E-2</v>
      </c>
      <c r="J4292" s="39">
        <f t="shared" ref="J4292:J4355" ca="1" si="540">D4292*0.95+(RAND()-0.5)*20</f>
        <v>-8.7172330904120958</v>
      </c>
      <c r="K4292" s="39">
        <f t="shared" ref="K4292:K4355" ca="1" si="541">D4292*1+(RAND()-0.5)*20</f>
        <v>-0.15179821961625928</v>
      </c>
      <c r="L4292" s="39">
        <f t="shared" ref="L4292:L4355" ca="1" si="542">D4292*1.05+(RAND()-0.5)*20</f>
        <v>-0.8901935873045419</v>
      </c>
      <c r="M4292" s="39">
        <f t="shared" ref="M4292:M4355" ca="1" si="543">D4292*1+(RAND()-0.5)*20</f>
        <v>6.034397035201879</v>
      </c>
    </row>
    <row r="4293" spans="2:13" x14ac:dyDescent="0.3">
      <c r="B4293" t="s">
        <v>2703</v>
      </c>
      <c r="C4293" s="16">
        <v>4.0999999999999996</v>
      </c>
      <c r="D4293" s="16">
        <v>397</v>
      </c>
      <c r="E4293" s="39">
        <f t="shared" ca="1" si="536"/>
        <v>3.863966555583906</v>
      </c>
      <c r="F4293" s="39">
        <f t="shared" ca="1" si="537"/>
        <v>4.1285193437179251</v>
      </c>
      <c r="G4293" s="39">
        <f t="shared" ca="1" si="538"/>
        <v>4.3515033539490569</v>
      </c>
      <c r="H4293" s="39">
        <f t="shared" ca="1" si="539"/>
        <v>4.0998510727164517</v>
      </c>
      <c r="J4293" s="39">
        <f t="shared" ca="1" si="540"/>
        <v>384.00485682560242</v>
      </c>
      <c r="K4293" s="39">
        <f t="shared" ca="1" si="541"/>
        <v>406.13112180757639</v>
      </c>
      <c r="L4293" s="39">
        <f t="shared" ca="1" si="542"/>
        <v>418.3845054435813</v>
      </c>
      <c r="M4293" s="39">
        <f t="shared" ca="1" si="543"/>
        <v>396.51461464180608</v>
      </c>
    </row>
    <row r="4294" spans="2:13" x14ac:dyDescent="0.3">
      <c r="B4294" t="s">
        <v>5093</v>
      </c>
      <c r="C4294" s="16">
        <v>2.5000000000000004</v>
      </c>
      <c r="D4294" s="16">
        <v>12.5</v>
      </c>
      <c r="E4294" s="39">
        <f t="shared" ca="1" si="536"/>
        <v>2.3658841973048936</v>
      </c>
      <c r="F4294" s="39">
        <f t="shared" ca="1" si="537"/>
        <v>2.4981040172419418</v>
      </c>
      <c r="G4294" s="39">
        <f t="shared" ca="1" si="538"/>
        <v>2.5908904446664369</v>
      </c>
      <c r="H4294" s="39">
        <f t="shared" ca="1" si="539"/>
        <v>2.534081809740599</v>
      </c>
      <c r="J4294" s="39">
        <f t="shared" ca="1" si="540"/>
        <v>19.509576315067839</v>
      </c>
      <c r="K4294" s="39">
        <f t="shared" ca="1" si="541"/>
        <v>10.15248603685307</v>
      </c>
      <c r="L4294" s="39">
        <f t="shared" ca="1" si="542"/>
        <v>16.174009127728045</v>
      </c>
      <c r="M4294" s="39">
        <f t="shared" ca="1" si="543"/>
        <v>18.263938600577351</v>
      </c>
    </row>
    <row r="4295" spans="2:13" x14ac:dyDescent="0.3">
      <c r="B4295" t="s">
        <v>9608</v>
      </c>
      <c r="C4295" s="16">
        <v>2.7</v>
      </c>
      <c r="D4295" s="16">
        <v>10</v>
      </c>
      <c r="E4295" s="39">
        <f t="shared" ca="1" si="536"/>
        <v>2.5195716428198942</v>
      </c>
      <c r="F4295" s="39">
        <f t="shared" ca="1" si="537"/>
        <v>2.7391240217899533</v>
      </c>
      <c r="G4295" s="39">
        <f t="shared" ca="1" si="538"/>
        <v>2.8787337518079537</v>
      </c>
      <c r="H4295" s="39">
        <f t="shared" ca="1" si="539"/>
        <v>2.6552727268236911</v>
      </c>
      <c r="J4295" s="39">
        <f t="shared" ca="1" si="540"/>
        <v>6.2620949147243081</v>
      </c>
      <c r="K4295" s="39">
        <f t="shared" ca="1" si="541"/>
        <v>11.111371373646859</v>
      </c>
      <c r="L4295" s="39">
        <f t="shared" ca="1" si="542"/>
        <v>13.907217739238762</v>
      </c>
      <c r="M4295" s="39">
        <f t="shared" ca="1" si="543"/>
        <v>7.6498227606373437</v>
      </c>
    </row>
    <row r="4296" spans="2:13" x14ac:dyDescent="0.3">
      <c r="B4296" t="s">
        <v>9114</v>
      </c>
      <c r="C4296" s="16">
        <v>4.5</v>
      </c>
      <c r="D4296" s="16">
        <v>162</v>
      </c>
      <c r="E4296" s="39">
        <f t="shared" ca="1" si="536"/>
        <v>4.2896046001501116</v>
      </c>
      <c r="F4296" s="39">
        <f t="shared" ca="1" si="537"/>
        <v>4.4835941574110372</v>
      </c>
      <c r="G4296" s="39">
        <f t="shared" ca="1" si="538"/>
        <v>4.6988791988802427</v>
      </c>
      <c r="H4296" s="39">
        <f t="shared" ca="1" si="539"/>
        <v>4.5320646427549987</v>
      </c>
      <c r="J4296" s="39">
        <f t="shared" ca="1" si="540"/>
        <v>147.86879977651196</v>
      </c>
      <c r="K4296" s="39">
        <f t="shared" ca="1" si="541"/>
        <v>165.18384614833204</v>
      </c>
      <c r="L4296" s="39">
        <f t="shared" ca="1" si="542"/>
        <v>166.66447511616451</v>
      </c>
      <c r="M4296" s="39">
        <f t="shared" ca="1" si="543"/>
        <v>158.03044623667952</v>
      </c>
    </row>
    <row r="4297" spans="2:13" x14ac:dyDescent="0.3">
      <c r="B4297" t="s">
        <v>17942</v>
      </c>
      <c r="C4297" s="16">
        <v>3.6</v>
      </c>
      <c r="D4297" s="16">
        <v>165</v>
      </c>
      <c r="E4297" s="39">
        <f t="shared" ca="1" si="536"/>
        <v>3.4670364691670073</v>
      </c>
      <c r="F4297" s="39">
        <f t="shared" ca="1" si="537"/>
        <v>3.5899734882072227</v>
      </c>
      <c r="G4297" s="39">
        <f t="shared" ca="1" si="538"/>
        <v>3.8216025021222406</v>
      </c>
      <c r="H4297" s="39">
        <f t="shared" ca="1" si="539"/>
        <v>3.6069732075744523</v>
      </c>
      <c r="J4297" s="39">
        <f t="shared" ca="1" si="540"/>
        <v>152.57844286485408</v>
      </c>
      <c r="K4297" s="39">
        <f t="shared" ca="1" si="541"/>
        <v>159.21882825830656</v>
      </c>
      <c r="L4297" s="39">
        <f t="shared" ca="1" si="542"/>
        <v>175.58259665219194</v>
      </c>
      <c r="M4297" s="39">
        <f t="shared" ca="1" si="543"/>
        <v>170.10075349185067</v>
      </c>
    </row>
    <row r="4298" spans="2:13" x14ac:dyDescent="0.3">
      <c r="B4298" t="s">
        <v>3091</v>
      </c>
      <c r="C4298" s="16">
        <v>3.1</v>
      </c>
      <c r="D4298" s="16">
        <v>28</v>
      </c>
      <c r="E4298" s="39">
        <f t="shared" ca="1" si="536"/>
        <v>2.9000464022001693</v>
      </c>
      <c r="F4298" s="39">
        <f t="shared" ca="1" si="537"/>
        <v>3.0804718857019822</v>
      </c>
      <c r="G4298" s="39">
        <f t="shared" ca="1" si="538"/>
        <v>3.2195520129246709</v>
      </c>
      <c r="H4298" s="39">
        <f t="shared" ca="1" si="539"/>
        <v>3.054461757443935</v>
      </c>
      <c r="J4298" s="39">
        <f t="shared" ca="1" si="540"/>
        <v>22.301058145033856</v>
      </c>
      <c r="K4298" s="39">
        <f t="shared" ca="1" si="541"/>
        <v>34.593695919154349</v>
      </c>
      <c r="L4298" s="39">
        <f t="shared" ca="1" si="542"/>
        <v>19.692536767767677</v>
      </c>
      <c r="M4298" s="39">
        <f t="shared" ca="1" si="543"/>
        <v>25.691183314318778</v>
      </c>
    </row>
    <row r="4299" spans="2:13" x14ac:dyDescent="0.3">
      <c r="B4299" t="s">
        <v>14488</v>
      </c>
      <c r="C4299" s="16">
        <v>0</v>
      </c>
      <c r="D4299" s="16">
        <v>0</v>
      </c>
      <c r="E4299" s="39">
        <f t="shared" ca="1" si="536"/>
        <v>-2.5252204452461482E-2</v>
      </c>
      <c r="F4299" s="39">
        <f t="shared" ca="1" si="537"/>
        <v>-4.1430984168057156E-2</v>
      </c>
      <c r="G4299" s="39">
        <f t="shared" ca="1" si="538"/>
        <v>-3.6628490935672001E-3</v>
      </c>
      <c r="H4299" s="39">
        <f t="shared" ca="1" si="539"/>
        <v>-3.7618022932792261E-2</v>
      </c>
      <c r="J4299" s="39">
        <f t="shared" ca="1" si="540"/>
        <v>-7.3924415918511936</v>
      </c>
      <c r="K4299" s="39">
        <f t="shared" ca="1" si="541"/>
        <v>-1.2389946171661048</v>
      </c>
      <c r="L4299" s="39">
        <f t="shared" ca="1" si="542"/>
        <v>-8.0373075361732216</v>
      </c>
      <c r="M4299" s="39">
        <f t="shared" ca="1" si="543"/>
        <v>2.6708617175836502</v>
      </c>
    </row>
    <row r="4300" spans="2:13" x14ac:dyDescent="0.3">
      <c r="B4300" t="s">
        <v>6116</v>
      </c>
      <c r="C4300" s="16">
        <v>4.0999999999999996</v>
      </c>
      <c r="D4300" s="16">
        <v>152</v>
      </c>
      <c r="E4300" s="39">
        <f t="shared" ca="1" si="536"/>
        <v>3.9122222860416729</v>
      </c>
      <c r="F4300" s="39">
        <f t="shared" ca="1" si="537"/>
        <v>4.1194200020485239</v>
      </c>
      <c r="G4300" s="39">
        <f t="shared" ca="1" si="538"/>
        <v>4.3409520077738062</v>
      </c>
      <c r="H4300" s="39">
        <f t="shared" ca="1" si="539"/>
        <v>4.1236299915614714</v>
      </c>
      <c r="J4300" s="39">
        <f t="shared" ca="1" si="540"/>
        <v>152.00590876685371</v>
      </c>
      <c r="K4300" s="39">
        <f t="shared" ca="1" si="541"/>
        <v>145.48188051220706</v>
      </c>
      <c r="L4300" s="39">
        <f t="shared" ca="1" si="542"/>
        <v>151.1283592993039</v>
      </c>
      <c r="M4300" s="39">
        <f t="shared" ca="1" si="543"/>
        <v>145.97778025085347</v>
      </c>
    </row>
    <row r="4301" spans="2:13" x14ac:dyDescent="0.3">
      <c r="B4301" t="s">
        <v>6795</v>
      </c>
      <c r="C4301" s="16">
        <v>3.6</v>
      </c>
      <c r="D4301" s="16">
        <v>270</v>
      </c>
      <c r="E4301" s="39">
        <f t="shared" ca="1" si="536"/>
        <v>3.403960929686058</v>
      </c>
      <c r="F4301" s="39">
        <f t="shared" ca="1" si="537"/>
        <v>3.63569781411785</v>
      </c>
      <c r="G4301" s="39">
        <f t="shared" ca="1" si="538"/>
        <v>3.7552920461386687</v>
      </c>
      <c r="H4301" s="39">
        <f t="shared" ca="1" si="539"/>
        <v>3.5910610545794777</v>
      </c>
      <c r="J4301" s="39">
        <f t="shared" ca="1" si="540"/>
        <v>262.02752115254958</v>
      </c>
      <c r="K4301" s="39">
        <f t="shared" ca="1" si="541"/>
        <v>262.39275584878499</v>
      </c>
      <c r="L4301" s="39">
        <f t="shared" ca="1" si="542"/>
        <v>275.02626055834202</v>
      </c>
      <c r="M4301" s="39">
        <f t="shared" ca="1" si="543"/>
        <v>277.75635370340325</v>
      </c>
    </row>
    <row r="4302" spans="2:13" x14ac:dyDescent="0.3">
      <c r="B4302" t="s">
        <v>10265</v>
      </c>
      <c r="C4302" s="16">
        <v>0</v>
      </c>
      <c r="D4302" s="16">
        <v>0</v>
      </c>
      <c r="E4302" s="39">
        <f t="shared" ca="1" si="536"/>
        <v>-2.5850129126387025E-2</v>
      </c>
      <c r="F4302" s="39">
        <f t="shared" ca="1" si="537"/>
        <v>3.548201696949848E-2</v>
      </c>
      <c r="G4302" s="39">
        <f t="shared" ca="1" si="538"/>
        <v>1.4981772877357347E-2</v>
      </c>
      <c r="H4302" s="39">
        <f t="shared" ca="1" si="539"/>
        <v>2.507457893689348E-2</v>
      </c>
      <c r="J4302" s="39">
        <f t="shared" ca="1" si="540"/>
        <v>-9.5380844840719696</v>
      </c>
      <c r="K4302" s="39">
        <f t="shared" ca="1" si="541"/>
        <v>2.279513189497846</v>
      </c>
      <c r="L4302" s="39">
        <f t="shared" ca="1" si="542"/>
        <v>2.9569321411338523</v>
      </c>
      <c r="M4302" s="39">
        <f t="shared" ca="1" si="543"/>
        <v>-9.51431878397395</v>
      </c>
    </row>
    <row r="4303" spans="2:13" x14ac:dyDescent="0.3">
      <c r="B4303" t="s">
        <v>16023</v>
      </c>
      <c r="C4303" s="16">
        <v>3.1</v>
      </c>
      <c r="D4303" s="16">
        <v>10</v>
      </c>
      <c r="E4303" s="39">
        <f t="shared" ca="1" si="536"/>
        <v>2.9405046630142158</v>
      </c>
      <c r="F4303" s="39">
        <f t="shared" ca="1" si="537"/>
        <v>3.1451738734064105</v>
      </c>
      <c r="G4303" s="39">
        <f t="shared" ca="1" si="538"/>
        <v>3.2849689708939569</v>
      </c>
      <c r="H4303" s="39">
        <f t="shared" ca="1" si="539"/>
        <v>3.0521967970754256</v>
      </c>
      <c r="J4303" s="39">
        <f t="shared" ca="1" si="540"/>
        <v>6.1367532458056377</v>
      </c>
      <c r="K4303" s="39">
        <f t="shared" ca="1" si="541"/>
        <v>8.871143335071034</v>
      </c>
      <c r="L4303" s="39">
        <f t="shared" ca="1" si="542"/>
        <v>14.544857379894678</v>
      </c>
      <c r="M4303" s="39">
        <f t="shared" ca="1" si="543"/>
        <v>15.443170184601048</v>
      </c>
    </row>
    <row r="4304" spans="2:13" x14ac:dyDescent="0.3">
      <c r="B4304" t="s">
        <v>15466</v>
      </c>
      <c r="C4304" s="16">
        <v>4.7</v>
      </c>
      <c r="D4304" s="16">
        <v>268</v>
      </c>
      <c r="E4304" s="39">
        <f t="shared" ca="1" si="536"/>
        <v>4.5044920427662136</v>
      </c>
      <c r="F4304" s="39">
        <f t="shared" ca="1" si="537"/>
        <v>4.7031732979936409</v>
      </c>
      <c r="G4304" s="39">
        <f t="shared" ca="1" si="538"/>
        <v>4.9319849894191101</v>
      </c>
      <c r="H4304" s="39">
        <f t="shared" ca="1" si="539"/>
        <v>4.66422216570112</v>
      </c>
      <c r="J4304" s="39">
        <f t="shared" ca="1" si="540"/>
        <v>246.71594936611132</v>
      </c>
      <c r="K4304" s="39">
        <f t="shared" ca="1" si="541"/>
        <v>269.40369037097145</v>
      </c>
      <c r="L4304" s="39">
        <f t="shared" ca="1" si="542"/>
        <v>284.68000107613869</v>
      </c>
      <c r="M4304" s="39">
        <f t="shared" ca="1" si="543"/>
        <v>264.15257291198026</v>
      </c>
    </row>
    <row r="4305" spans="2:13" x14ac:dyDescent="0.3">
      <c r="B4305" t="s">
        <v>13580</v>
      </c>
      <c r="C4305" s="16">
        <v>3</v>
      </c>
      <c r="D4305" s="16">
        <v>5</v>
      </c>
      <c r="E4305" s="39">
        <f t="shared" ca="1" si="536"/>
        <v>2.8178040138262705</v>
      </c>
      <c r="F4305" s="39">
        <f t="shared" ca="1" si="537"/>
        <v>2.9596762327780231</v>
      </c>
      <c r="G4305" s="39">
        <f t="shared" ca="1" si="538"/>
        <v>3.1213758226362138</v>
      </c>
      <c r="H4305" s="39">
        <f t="shared" ca="1" si="539"/>
        <v>3.0267849086539171</v>
      </c>
      <c r="J4305" s="39">
        <f t="shared" ca="1" si="540"/>
        <v>-0.85815194350886514</v>
      </c>
      <c r="K4305" s="39">
        <f t="shared" ca="1" si="541"/>
        <v>9.6830779973396002</v>
      </c>
      <c r="L4305" s="39">
        <f t="shared" ca="1" si="542"/>
        <v>3.6789669337002704</v>
      </c>
      <c r="M4305" s="39">
        <f t="shared" ca="1" si="543"/>
        <v>-4.9098975072099105</v>
      </c>
    </row>
    <row r="4306" spans="2:13" x14ac:dyDescent="0.3">
      <c r="B4306" t="s">
        <v>11950</v>
      </c>
      <c r="C4306" s="16">
        <v>3.45</v>
      </c>
      <c r="D4306" s="16">
        <v>159</v>
      </c>
      <c r="E4306" s="39">
        <f t="shared" ca="1" si="536"/>
        <v>3.2879338814854475</v>
      </c>
      <c r="F4306" s="39">
        <f t="shared" ca="1" si="537"/>
        <v>3.472389385398353</v>
      </c>
      <c r="G4306" s="39">
        <f t="shared" ca="1" si="538"/>
        <v>3.5993438312043349</v>
      </c>
      <c r="H4306" s="39">
        <f t="shared" ca="1" si="539"/>
        <v>3.4806832604401339</v>
      </c>
      <c r="J4306" s="39">
        <f t="shared" ca="1" si="540"/>
        <v>159.81493213484117</v>
      </c>
      <c r="K4306" s="39">
        <f t="shared" ca="1" si="541"/>
        <v>159.03794674244256</v>
      </c>
      <c r="L4306" s="39">
        <f t="shared" ca="1" si="542"/>
        <v>157.01328292647997</v>
      </c>
      <c r="M4306" s="39">
        <f t="shared" ca="1" si="543"/>
        <v>155.01716063442495</v>
      </c>
    </row>
    <row r="4307" spans="2:13" x14ac:dyDescent="0.3">
      <c r="B4307" t="s">
        <v>17399</v>
      </c>
      <c r="C4307" s="16">
        <v>3.5</v>
      </c>
      <c r="D4307" s="16">
        <v>79</v>
      </c>
      <c r="E4307" s="39">
        <f t="shared" ca="1" si="536"/>
        <v>3.320147693642725</v>
      </c>
      <c r="F4307" s="39">
        <f t="shared" ca="1" si="537"/>
        <v>3.5138794448570811</v>
      </c>
      <c r="G4307" s="39">
        <f t="shared" ca="1" si="538"/>
        <v>3.6575919682414852</v>
      </c>
      <c r="H4307" s="39">
        <f t="shared" ca="1" si="539"/>
        <v>3.5344559150415638</v>
      </c>
      <c r="J4307" s="39">
        <f t="shared" ca="1" si="540"/>
        <v>83.652576375656537</v>
      </c>
      <c r="K4307" s="39">
        <f t="shared" ca="1" si="541"/>
        <v>85.467813885786654</v>
      </c>
      <c r="L4307" s="39">
        <f t="shared" ca="1" si="542"/>
        <v>73.40859072944167</v>
      </c>
      <c r="M4307" s="39">
        <f t="shared" ca="1" si="543"/>
        <v>75.141441388789673</v>
      </c>
    </row>
    <row r="4308" spans="2:13" x14ac:dyDescent="0.3">
      <c r="B4308" t="s">
        <v>10408</v>
      </c>
      <c r="C4308" s="16">
        <v>3.4</v>
      </c>
      <c r="D4308" s="16">
        <v>120</v>
      </c>
      <c r="E4308" s="39">
        <f t="shared" ca="1" si="536"/>
        <v>3.2135316271487278</v>
      </c>
      <c r="F4308" s="39">
        <f t="shared" ca="1" si="537"/>
        <v>3.4464973751260999</v>
      </c>
      <c r="G4308" s="39">
        <f t="shared" ca="1" si="538"/>
        <v>3.598839284823657</v>
      </c>
      <c r="H4308" s="39">
        <f t="shared" ca="1" si="539"/>
        <v>3.4200925445232908</v>
      </c>
      <c r="J4308" s="39">
        <f t="shared" ca="1" si="540"/>
        <v>108.92288698727955</v>
      </c>
      <c r="K4308" s="39">
        <f t="shared" ca="1" si="541"/>
        <v>119.97947781465963</v>
      </c>
      <c r="L4308" s="39">
        <f t="shared" ca="1" si="542"/>
        <v>122.32693465169095</v>
      </c>
      <c r="M4308" s="39">
        <f t="shared" ca="1" si="543"/>
        <v>124.96157196169648</v>
      </c>
    </row>
    <row r="4309" spans="2:13" x14ac:dyDescent="0.3">
      <c r="B4309" t="s">
        <v>10420</v>
      </c>
      <c r="C4309" s="16">
        <v>3.5</v>
      </c>
      <c r="D4309" s="16">
        <v>79</v>
      </c>
      <c r="E4309" s="39">
        <f t="shared" ca="1" si="536"/>
        <v>3.336611480300772</v>
      </c>
      <c r="F4309" s="39">
        <f t="shared" ca="1" si="537"/>
        <v>3.4554590682726136</v>
      </c>
      <c r="G4309" s="39">
        <f t="shared" ca="1" si="538"/>
        <v>3.7197334901407535</v>
      </c>
      <c r="H4309" s="39">
        <f t="shared" ca="1" si="539"/>
        <v>3.529606300159811</v>
      </c>
      <c r="J4309" s="39">
        <f t="shared" ca="1" si="540"/>
        <v>68.692513499383068</v>
      </c>
      <c r="K4309" s="39">
        <f t="shared" ca="1" si="541"/>
        <v>78.095901536596699</v>
      </c>
      <c r="L4309" s="39">
        <f t="shared" ca="1" si="542"/>
        <v>78.802540784320541</v>
      </c>
      <c r="M4309" s="39">
        <f t="shared" ca="1" si="543"/>
        <v>69.09387202244649</v>
      </c>
    </row>
    <row r="4310" spans="2:13" x14ac:dyDescent="0.3">
      <c r="B4310" t="s">
        <v>13314</v>
      </c>
      <c r="C4310" s="16">
        <v>3.7</v>
      </c>
      <c r="D4310" s="16">
        <v>151</v>
      </c>
      <c r="E4310" s="39">
        <f t="shared" ca="1" si="536"/>
        <v>3.5297534157091834</v>
      </c>
      <c r="F4310" s="39">
        <f t="shared" ca="1" si="537"/>
        <v>3.6894721208566157</v>
      </c>
      <c r="G4310" s="39">
        <f t="shared" ca="1" si="538"/>
        <v>3.8937097801764953</v>
      </c>
      <c r="H4310" s="39">
        <f t="shared" ca="1" si="539"/>
        <v>3.7256992582957214</v>
      </c>
      <c r="J4310" s="39">
        <f t="shared" ca="1" si="540"/>
        <v>137.17190643221284</v>
      </c>
      <c r="K4310" s="39">
        <f t="shared" ca="1" si="541"/>
        <v>141.82049079859263</v>
      </c>
      <c r="L4310" s="39">
        <f t="shared" ca="1" si="542"/>
        <v>166.65025232078486</v>
      </c>
      <c r="M4310" s="39">
        <f t="shared" ca="1" si="543"/>
        <v>150.13334387644767</v>
      </c>
    </row>
    <row r="4311" spans="2:13" x14ac:dyDescent="0.3">
      <c r="B4311" t="s">
        <v>18451</v>
      </c>
      <c r="C4311" s="16">
        <v>2.8</v>
      </c>
      <c r="D4311" s="16">
        <v>11</v>
      </c>
      <c r="E4311" s="39">
        <f t="shared" ca="1" si="536"/>
        <v>2.6734999511260482</v>
      </c>
      <c r="F4311" s="39">
        <f t="shared" ca="1" si="537"/>
        <v>2.8244289935217228</v>
      </c>
      <c r="G4311" s="39">
        <f t="shared" ca="1" si="538"/>
        <v>2.9153553634389513</v>
      </c>
      <c r="H4311" s="39">
        <f t="shared" ca="1" si="539"/>
        <v>2.8162639973380879</v>
      </c>
      <c r="J4311" s="39">
        <f t="shared" ca="1" si="540"/>
        <v>11.941824268328215</v>
      </c>
      <c r="K4311" s="39">
        <f t="shared" ca="1" si="541"/>
        <v>3.2782592310967464</v>
      </c>
      <c r="L4311" s="39">
        <f t="shared" ca="1" si="542"/>
        <v>8.0947386840511104</v>
      </c>
      <c r="M4311" s="39">
        <f t="shared" ca="1" si="543"/>
        <v>4.6371433313011003</v>
      </c>
    </row>
    <row r="4312" spans="2:13" x14ac:dyDescent="0.3">
      <c r="B4312" t="s">
        <v>7545</v>
      </c>
      <c r="C4312" s="16">
        <v>3</v>
      </c>
      <c r="D4312" s="16">
        <v>4</v>
      </c>
      <c r="E4312" s="39">
        <f t="shared" ca="1" si="536"/>
        <v>2.8934491529259376</v>
      </c>
      <c r="F4312" s="39">
        <f t="shared" ca="1" si="537"/>
        <v>3.0182791412458969</v>
      </c>
      <c r="G4312" s="39">
        <f t="shared" ca="1" si="538"/>
        <v>3.1070233588531746</v>
      </c>
      <c r="H4312" s="39">
        <f t="shared" ca="1" si="539"/>
        <v>2.982710774532241</v>
      </c>
      <c r="J4312" s="39">
        <f t="shared" ca="1" si="540"/>
        <v>7.1099425784319639</v>
      </c>
      <c r="K4312" s="39">
        <f t="shared" ca="1" si="541"/>
        <v>6.8270082437741166</v>
      </c>
      <c r="L4312" s="39">
        <f t="shared" ca="1" si="542"/>
        <v>13.791095280823903</v>
      </c>
      <c r="M4312" s="39">
        <f t="shared" ca="1" si="543"/>
        <v>-1.9228286159656385</v>
      </c>
    </row>
    <row r="4313" spans="2:13" x14ac:dyDescent="0.3">
      <c r="B4313" t="s">
        <v>5313</v>
      </c>
      <c r="C4313" s="16">
        <v>3.2</v>
      </c>
      <c r="D4313" s="16">
        <v>11</v>
      </c>
      <c r="E4313" s="39">
        <f t="shared" ca="1" si="536"/>
        <v>3.0836078339228972</v>
      </c>
      <c r="F4313" s="39">
        <f t="shared" ca="1" si="537"/>
        <v>3.2391848012922257</v>
      </c>
      <c r="G4313" s="39">
        <f t="shared" ca="1" si="538"/>
        <v>3.3357994689112238</v>
      </c>
      <c r="H4313" s="39">
        <f t="shared" ca="1" si="539"/>
        <v>3.2424097662490561</v>
      </c>
      <c r="J4313" s="39">
        <f t="shared" ca="1" si="540"/>
        <v>15.715166915363348</v>
      </c>
      <c r="K4313" s="39">
        <f t="shared" ca="1" si="541"/>
        <v>15.837004919715426</v>
      </c>
      <c r="L4313" s="39">
        <f t="shared" ca="1" si="542"/>
        <v>5.4265918118723064</v>
      </c>
      <c r="M4313" s="39">
        <f t="shared" ca="1" si="543"/>
        <v>9.9117413760022686</v>
      </c>
    </row>
    <row r="4314" spans="2:13" x14ac:dyDescent="0.3">
      <c r="B4314" t="s">
        <v>17909</v>
      </c>
      <c r="C4314" s="16">
        <v>3.7</v>
      </c>
      <c r="D4314" s="16">
        <v>302</v>
      </c>
      <c r="E4314" s="39">
        <f t="shared" ca="1" si="536"/>
        <v>3.5121038817932697</v>
      </c>
      <c r="F4314" s="39">
        <f t="shared" ca="1" si="537"/>
        <v>3.6588918440571621</v>
      </c>
      <c r="G4314" s="39">
        <f t="shared" ca="1" si="538"/>
        <v>3.8818378437838232</v>
      </c>
      <c r="H4314" s="39">
        <f t="shared" ca="1" si="539"/>
        <v>3.6759853464423089</v>
      </c>
      <c r="J4314" s="39">
        <f t="shared" ca="1" si="540"/>
        <v>283.87357216478154</v>
      </c>
      <c r="K4314" s="39">
        <f t="shared" ca="1" si="541"/>
        <v>301.67731353039443</v>
      </c>
      <c r="L4314" s="39">
        <f t="shared" ca="1" si="542"/>
        <v>311.38389066543016</v>
      </c>
      <c r="M4314" s="39">
        <f t="shared" ca="1" si="543"/>
        <v>305.90424978858795</v>
      </c>
    </row>
    <row r="4315" spans="2:13" x14ac:dyDescent="0.3">
      <c r="B4315" t="s">
        <v>13121</v>
      </c>
      <c r="C4315" s="16">
        <v>2.8</v>
      </c>
      <c r="D4315" s="16">
        <v>12</v>
      </c>
      <c r="E4315" s="39">
        <f t="shared" ca="1" si="536"/>
        <v>2.6542710994062193</v>
      </c>
      <c r="F4315" s="39">
        <f t="shared" ca="1" si="537"/>
        <v>2.7678920462922902</v>
      </c>
      <c r="G4315" s="39">
        <f t="shared" ca="1" si="538"/>
        <v>2.9298226956275779</v>
      </c>
      <c r="H4315" s="39">
        <f t="shared" ca="1" si="539"/>
        <v>2.8233410462026551</v>
      </c>
      <c r="J4315" s="39">
        <f t="shared" ca="1" si="540"/>
        <v>10.973557311576991</v>
      </c>
      <c r="K4315" s="39">
        <f t="shared" ca="1" si="541"/>
        <v>19.575901716846079</v>
      </c>
      <c r="L4315" s="39">
        <f t="shared" ca="1" si="542"/>
        <v>12.915505691710074</v>
      </c>
      <c r="M4315" s="39">
        <f t="shared" ca="1" si="543"/>
        <v>17.421215723374107</v>
      </c>
    </row>
    <row r="4316" spans="2:13" x14ac:dyDescent="0.3">
      <c r="B4316" t="s">
        <v>11105</v>
      </c>
      <c r="C4316" s="16">
        <v>2.7</v>
      </c>
      <c r="D4316" s="16">
        <v>15</v>
      </c>
      <c r="E4316" s="39">
        <f t="shared" ca="1" si="536"/>
        <v>2.531152283483189</v>
      </c>
      <c r="F4316" s="39">
        <f t="shared" ca="1" si="537"/>
        <v>2.6686929737087759</v>
      </c>
      <c r="G4316" s="39">
        <f t="shared" ca="1" si="538"/>
        <v>2.8608602565812071</v>
      </c>
      <c r="H4316" s="39">
        <f t="shared" ca="1" si="539"/>
        <v>2.6813754171952411</v>
      </c>
      <c r="J4316" s="39">
        <f t="shared" ca="1" si="540"/>
        <v>6.8859547103225882</v>
      </c>
      <c r="K4316" s="39">
        <f t="shared" ca="1" si="541"/>
        <v>17.017377902938431</v>
      </c>
      <c r="L4316" s="39">
        <f t="shared" ca="1" si="542"/>
        <v>19.15297195512122</v>
      </c>
      <c r="M4316" s="39">
        <f t="shared" ca="1" si="543"/>
        <v>23.586788719650176</v>
      </c>
    </row>
    <row r="4317" spans="2:13" x14ac:dyDescent="0.3">
      <c r="B4317" t="s">
        <v>11103</v>
      </c>
      <c r="C4317" s="16">
        <v>3.1</v>
      </c>
      <c r="D4317" s="16">
        <v>7</v>
      </c>
      <c r="E4317" s="39">
        <f t="shared" ca="1" si="536"/>
        <v>2.9845161563054319</v>
      </c>
      <c r="F4317" s="39">
        <f t="shared" ca="1" si="537"/>
        <v>3.1139895528187771</v>
      </c>
      <c r="G4317" s="39">
        <f t="shared" ca="1" si="538"/>
        <v>3.2338910615246004</v>
      </c>
      <c r="H4317" s="39">
        <f t="shared" ca="1" si="539"/>
        <v>3.1395487571935359</v>
      </c>
      <c r="J4317" s="39">
        <f t="shared" ca="1" si="540"/>
        <v>7.5467842342493832</v>
      </c>
      <c r="K4317" s="39">
        <f t="shared" ca="1" si="541"/>
        <v>16.40509390053791</v>
      </c>
      <c r="L4317" s="39">
        <f t="shared" ca="1" si="542"/>
        <v>11.731624419869089</v>
      </c>
      <c r="M4317" s="39">
        <f t="shared" ca="1" si="543"/>
        <v>5.8640695139818426</v>
      </c>
    </row>
    <row r="4318" spans="2:13" x14ac:dyDescent="0.3">
      <c r="B4318" t="s">
        <v>10267</v>
      </c>
      <c r="C4318" s="16">
        <v>0</v>
      </c>
      <c r="D4318" s="16">
        <v>0</v>
      </c>
      <c r="E4318" s="39">
        <f t="shared" ca="1" si="536"/>
        <v>3.973865733618686E-2</v>
      </c>
      <c r="F4318" s="39">
        <f t="shared" ca="1" si="537"/>
        <v>1.6843968687202403E-2</v>
      </c>
      <c r="G4318" s="39">
        <f t="shared" ca="1" si="538"/>
        <v>-2.9483410185679571E-2</v>
      </c>
      <c r="H4318" s="39">
        <f t="shared" ca="1" si="539"/>
        <v>4.1342969741111962E-3</v>
      </c>
      <c r="J4318" s="39">
        <f t="shared" ca="1" si="540"/>
        <v>-9.9168103627820159</v>
      </c>
      <c r="K4318" s="39">
        <f t="shared" ca="1" si="541"/>
        <v>8.1919019028994491</v>
      </c>
      <c r="L4318" s="39">
        <f t="shared" ca="1" si="542"/>
        <v>2.545855310227545</v>
      </c>
      <c r="M4318" s="39">
        <f t="shared" ca="1" si="543"/>
        <v>-4.4067647574728426</v>
      </c>
    </row>
    <row r="4319" spans="2:13" x14ac:dyDescent="0.3">
      <c r="B4319" t="s">
        <v>10221</v>
      </c>
      <c r="C4319" s="16">
        <v>2.6</v>
      </c>
      <c r="D4319" s="16">
        <v>15</v>
      </c>
      <c r="E4319" s="39">
        <f t="shared" ca="1" si="536"/>
        <v>2.4511621450136225</v>
      </c>
      <c r="F4319" s="39">
        <f t="shared" ca="1" si="537"/>
        <v>2.5504201535355779</v>
      </c>
      <c r="G4319" s="39">
        <f t="shared" ca="1" si="538"/>
        <v>2.7419207236140002</v>
      </c>
      <c r="H4319" s="39">
        <f t="shared" ca="1" si="539"/>
        <v>2.559271235228517</v>
      </c>
      <c r="J4319" s="39">
        <f t="shared" ca="1" si="540"/>
        <v>22.259211567745979</v>
      </c>
      <c r="K4319" s="39">
        <f t="shared" ca="1" si="541"/>
        <v>6.558587120239217</v>
      </c>
      <c r="L4319" s="39">
        <f t="shared" ca="1" si="542"/>
        <v>7.4836690377802029</v>
      </c>
      <c r="M4319" s="39">
        <f t="shared" ca="1" si="543"/>
        <v>19.205376168377853</v>
      </c>
    </row>
    <row r="4320" spans="2:13" x14ac:dyDescent="0.3">
      <c r="B4320" t="s">
        <v>14443</v>
      </c>
      <c r="C4320" s="16">
        <v>0</v>
      </c>
      <c r="D4320" s="16">
        <v>0</v>
      </c>
      <c r="E4320" s="39">
        <f t="shared" ca="1" si="536"/>
        <v>-2.5639759406718546E-2</v>
      </c>
      <c r="F4320" s="39">
        <f t="shared" ca="1" si="537"/>
        <v>6.0337557629975842E-4</v>
      </c>
      <c r="G4320" s="39">
        <f t="shared" ca="1" si="538"/>
        <v>3.7420851544528337E-2</v>
      </c>
      <c r="H4320" s="39">
        <f t="shared" ca="1" si="539"/>
        <v>-2.7882136141457105E-2</v>
      </c>
      <c r="J4320" s="39">
        <f t="shared" ca="1" si="540"/>
        <v>-6.7824236524318398</v>
      </c>
      <c r="K4320" s="39">
        <f t="shared" ca="1" si="541"/>
        <v>9.4132493947558604</v>
      </c>
      <c r="L4320" s="39">
        <f t="shared" ca="1" si="542"/>
        <v>2.0251972464817469</v>
      </c>
      <c r="M4320" s="39">
        <f t="shared" ca="1" si="543"/>
        <v>1.7847249541389676</v>
      </c>
    </row>
    <row r="4321" spans="2:13" x14ac:dyDescent="0.3">
      <c r="B4321" t="s">
        <v>10269</v>
      </c>
      <c r="C4321" s="16">
        <v>0</v>
      </c>
      <c r="D4321" s="16">
        <v>0</v>
      </c>
      <c r="E4321" s="39">
        <f t="shared" ca="1" si="536"/>
        <v>-1.5611942953577373E-2</v>
      </c>
      <c r="F4321" s="39">
        <f t="shared" ca="1" si="537"/>
        <v>-1.0138085834127598E-2</v>
      </c>
      <c r="G4321" s="39">
        <f t="shared" ca="1" si="538"/>
        <v>4.9914383798425832E-2</v>
      </c>
      <c r="H4321" s="39">
        <f t="shared" ca="1" si="539"/>
        <v>3.5817531480919186E-2</v>
      </c>
      <c r="J4321" s="39">
        <f t="shared" ca="1" si="540"/>
        <v>0.92941391712817012</v>
      </c>
      <c r="K4321" s="39">
        <f t="shared" ca="1" si="541"/>
        <v>2.9706316469357197</v>
      </c>
      <c r="L4321" s="39">
        <f t="shared" ca="1" si="542"/>
        <v>-5.2795381589372381</v>
      </c>
      <c r="M4321" s="39">
        <f t="shared" ca="1" si="543"/>
        <v>-4.6959420930834987</v>
      </c>
    </row>
    <row r="4322" spans="2:13" x14ac:dyDescent="0.3">
      <c r="B4322" t="s">
        <v>12246</v>
      </c>
      <c r="C4322" s="16">
        <v>0</v>
      </c>
      <c r="D4322" s="16">
        <v>2</v>
      </c>
      <c r="E4322" s="39">
        <f t="shared" ca="1" si="536"/>
        <v>-1.9682901605825778E-2</v>
      </c>
      <c r="F4322" s="39">
        <f t="shared" ca="1" si="537"/>
        <v>1.4675404478732269E-2</v>
      </c>
      <c r="G4322" s="39">
        <f t="shared" ca="1" si="538"/>
        <v>-1.0211614149513649E-2</v>
      </c>
      <c r="H4322" s="39">
        <f t="shared" ca="1" si="539"/>
        <v>-4.9202895276834226E-2</v>
      </c>
      <c r="J4322" s="39">
        <f t="shared" ca="1" si="540"/>
        <v>7.7652594348855786</v>
      </c>
      <c r="K4322" s="39">
        <f t="shared" ca="1" si="541"/>
        <v>-0.67126748627167787</v>
      </c>
      <c r="L4322" s="39">
        <f t="shared" ca="1" si="542"/>
        <v>-3.9775865998082582</v>
      </c>
      <c r="M4322" s="39">
        <f t="shared" ca="1" si="543"/>
        <v>-7.5192272833335441</v>
      </c>
    </row>
    <row r="4323" spans="2:13" x14ac:dyDescent="0.3">
      <c r="B4323" t="s">
        <v>10910</v>
      </c>
      <c r="C4323" s="16">
        <v>3.6</v>
      </c>
      <c r="D4323" s="16">
        <v>35</v>
      </c>
      <c r="E4323" s="39">
        <f t="shared" ca="1" si="536"/>
        <v>3.3750743444834259</v>
      </c>
      <c r="F4323" s="39">
        <f t="shared" ca="1" si="537"/>
        <v>3.6178642330817352</v>
      </c>
      <c r="G4323" s="39">
        <f t="shared" ca="1" si="538"/>
        <v>3.7659159304132332</v>
      </c>
      <c r="H4323" s="39">
        <f t="shared" ca="1" si="539"/>
        <v>3.6357875115858334</v>
      </c>
      <c r="J4323" s="39">
        <f t="shared" ca="1" si="540"/>
        <v>35.662294950466418</v>
      </c>
      <c r="K4323" s="39">
        <f t="shared" ca="1" si="541"/>
        <v>41.886979274930553</v>
      </c>
      <c r="L4323" s="39">
        <f t="shared" ca="1" si="542"/>
        <v>44.133313260592359</v>
      </c>
      <c r="M4323" s="39">
        <f t="shared" ca="1" si="543"/>
        <v>26.440674615942008</v>
      </c>
    </row>
    <row r="4324" spans="2:13" x14ac:dyDescent="0.3">
      <c r="B4324" t="s">
        <v>6760</v>
      </c>
      <c r="C4324" s="16">
        <v>3.7</v>
      </c>
      <c r="D4324" s="16">
        <v>262</v>
      </c>
      <c r="E4324" s="39">
        <f t="shared" ca="1" si="536"/>
        <v>3.4751455522562655</v>
      </c>
      <c r="F4324" s="39">
        <f t="shared" ca="1" si="537"/>
        <v>3.6960167760106892</v>
      </c>
      <c r="G4324" s="39">
        <f t="shared" ca="1" si="538"/>
        <v>3.8851211337954967</v>
      </c>
      <c r="H4324" s="39">
        <f t="shared" ca="1" si="539"/>
        <v>3.6962439979511914</v>
      </c>
      <c r="J4324" s="39">
        <f t="shared" ca="1" si="540"/>
        <v>249.59123456944496</v>
      </c>
      <c r="K4324" s="39">
        <f t="shared" ca="1" si="541"/>
        <v>267.65416524712248</v>
      </c>
      <c r="L4324" s="39">
        <f t="shared" ca="1" si="542"/>
        <v>266.76141594487825</v>
      </c>
      <c r="M4324" s="39">
        <f t="shared" ca="1" si="543"/>
        <v>255.49716069868271</v>
      </c>
    </row>
    <row r="4325" spans="2:13" x14ac:dyDescent="0.3">
      <c r="B4325" t="s">
        <v>4656</v>
      </c>
      <c r="C4325" s="16">
        <v>2.0749999999999997</v>
      </c>
      <c r="D4325" s="16">
        <v>31.5</v>
      </c>
      <c r="E4325" s="39">
        <f t="shared" ca="1" si="536"/>
        <v>1.9652983236107928</v>
      </c>
      <c r="F4325" s="39">
        <f t="shared" ca="1" si="537"/>
        <v>2.1124146713408476</v>
      </c>
      <c r="G4325" s="39">
        <f t="shared" ca="1" si="538"/>
        <v>2.1603174860513676</v>
      </c>
      <c r="H4325" s="39">
        <f t="shared" ca="1" si="539"/>
        <v>2.1231399456907383</v>
      </c>
      <c r="J4325" s="39">
        <f t="shared" ca="1" si="540"/>
        <v>24.404290519121972</v>
      </c>
      <c r="K4325" s="39">
        <f t="shared" ca="1" si="541"/>
        <v>37.657579593241429</v>
      </c>
      <c r="L4325" s="39">
        <f t="shared" ca="1" si="542"/>
        <v>23.414664831067462</v>
      </c>
      <c r="M4325" s="39">
        <f t="shared" ca="1" si="543"/>
        <v>27.557656140821869</v>
      </c>
    </row>
    <row r="4326" spans="2:13" x14ac:dyDescent="0.3">
      <c r="B4326" t="s">
        <v>2692</v>
      </c>
      <c r="C4326" s="16">
        <v>3.8</v>
      </c>
      <c r="D4326" s="16">
        <v>982</v>
      </c>
      <c r="E4326" s="39">
        <f t="shared" ca="1" si="536"/>
        <v>3.5824887456397732</v>
      </c>
      <c r="F4326" s="39">
        <f t="shared" ca="1" si="537"/>
        <v>3.8206197248770724</v>
      </c>
      <c r="G4326" s="39">
        <f t="shared" ca="1" si="538"/>
        <v>3.9498199223122779</v>
      </c>
      <c r="H4326" s="39">
        <f t="shared" ca="1" si="539"/>
        <v>3.7934131902140256</v>
      </c>
      <c r="J4326" s="39">
        <f t="shared" ca="1" si="540"/>
        <v>930.39496291377475</v>
      </c>
      <c r="K4326" s="39">
        <f t="shared" ca="1" si="541"/>
        <v>979.91930676282846</v>
      </c>
      <c r="L4326" s="39">
        <f t="shared" ca="1" si="542"/>
        <v>1025.8333235960604</v>
      </c>
      <c r="M4326" s="39">
        <f t="shared" ca="1" si="543"/>
        <v>981.50854055612729</v>
      </c>
    </row>
    <row r="4327" spans="2:13" x14ac:dyDescent="0.3">
      <c r="B4327" t="s">
        <v>10243</v>
      </c>
      <c r="C4327" s="16">
        <v>3.5</v>
      </c>
      <c r="D4327" s="16">
        <v>32</v>
      </c>
      <c r="E4327" s="39">
        <f t="shared" ca="1" si="536"/>
        <v>3.3356965520131294</v>
      </c>
      <c r="F4327" s="39">
        <f t="shared" ca="1" si="537"/>
        <v>3.4517824627087652</v>
      </c>
      <c r="G4327" s="39">
        <f t="shared" ca="1" si="538"/>
        <v>3.6420663106888944</v>
      </c>
      <c r="H4327" s="39">
        <f t="shared" ca="1" si="539"/>
        <v>3.5474824628293091</v>
      </c>
      <c r="J4327" s="39">
        <f t="shared" ca="1" si="540"/>
        <v>39.265570643470227</v>
      </c>
      <c r="K4327" s="39">
        <f t="shared" ca="1" si="541"/>
        <v>39.944593073309647</v>
      </c>
      <c r="L4327" s="39">
        <f t="shared" ca="1" si="542"/>
        <v>37.044563450763022</v>
      </c>
      <c r="M4327" s="39">
        <f t="shared" ca="1" si="543"/>
        <v>26.484743182455773</v>
      </c>
    </row>
    <row r="4328" spans="2:13" x14ac:dyDescent="0.3">
      <c r="B4328" t="s">
        <v>16421</v>
      </c>
      <c r="C4328" s="16">
        <v>0</v>
      </c>
      <c r="D4328" s="16">
        <v>0</v>
      </c>
      <c r="E4328" s="39">
        <f t="shared" ca="1" si="536"/>
        <v>-4.4623317593902291E-2</v>
      </c>
      <c r="F4328" s="39">
        <f t="shared" ca="1" si="537"/>
        <v>2.3196354987794612E-2</v>
      </c>
      <c r="G4328" s="39">
        <f t="shared" ca="1" si="538"/>
        <v>1.7317935286302745E-2</v>
      </c>
      <c r="H4328" s="39">
        <f t="shared" ca="1" si="539"/>
        <v>-1.5260932811758333E-3</v>
      </c>
      <c r="J4328" s="39">
        <f t="shared" ca="1" si="540"/>
        <v>1.5425910083469097</v>
      </c>
      <c r="K4328" s="39">
        <f t="shared" ca="1" si="541"/>
        <v>-0.82292803814939752</v>
      </c>
      <c r="L4328" s="39">
        <f t="shared" ca="1" si="542"/>
        <v>6.0612563381966229</v>
      </c>
      <c r="M4328" s="39">
        <f t="shared" ca="1" si="543"/>
        <v>8.3090256997986245</v>
      </c>
    </row>
    <row r="4329" spans="2:13" x14ac:dyDescent="0.3">
      <c r="B4329" t="s">
        <v>6356</v>
      </c>
      <c r="C4329" s="16">
        <v>3.7</v>
      </c>
      <c r="D4329" s="16">
        <v>105</v>
      </c>
      <c r="E4329" s="39">
        <f t="shared" ca="1" si="536"/>
        <v>3.4851518990062895</v>
      </c>
      <c r="F4329" s="39">
        <f t="shared" ca="1" si="537"/>
        <v>3.7170741754164167</v>
      </c>
      <c r="G4329" s="39">
        <f t="shared" ca="1" si="538"/>
        <v>3.9144899453544642</v>
      </c>
      <c r="H4329" s="39">
        <f t="shared" ca="1" si="539"/>
        <v>3.6709374407342934</v>
      </c>
      <c r="J4329" s="39">
        <f t="shared" ca="1" si="540"/>
        <v>105.06375694182857</v>
      </c>
      <c r="K4329" s="39">
        <f t="shared" ca="1" si="541"/>
        <v>110.5163103329522</v>
      </c>
      <c r="L4329" s="39">
        <f t="shared" ca="1" si="542"/>
        <v>102.64322453495369</v>
      </c>
      <c r="M4329" s="39">
        <f t="shared" ca="1" si="543"/>
        <v>110.91174350420698</v>
      </c>
    </row>
    <row r="4330" spans="2:13" x14ac:dyDescent="0.3">
      <c r="B4330" t="s">
        <v>10224</v>
      </c>
      <c r="C4330" s="16">
        <v>3.1</v>
      </c>
      <c r="D4330" s="16">
        <v>16</v>
      </c>
      <c r="E4330" s="39">
        <f t="shared" ca="1" si="536"/>
        <v>2.9451500279500142</v>
      </c>
      <c r="F4330" s="39">
        <f t="shared" ca="1" si="537"/>
        <v>3.1324117554988935</v>
      </c>
      <c r="G4330" s="39">
        <f t="shared" ca="1" si="538"/>
        <v>3.2996295873006365</v>
      </c>
      <c r="H4330" s="39">
        <f t="shared" ca="1" si="539"/>
        <v>3.1217408170190528</v>
      </c>
      <c r="J4330" s="39">
        <f t="shared" ca="1" si="540"/>
        <v>24.271442448127118</v>
      </c>
      <c r="K4330" s="39">
        <f t="shared" ca="1" si="541"/>
        <v>22.977945586094449</v>
      </c>
      <c r="L4330" s="39">
        <f t="shared" ca="1" si="542"/>
        <v>6.9100851004575716</v>
      </c>
      <c r="M4330" s="39">
        <f t="shared" ca="1" si="543"/>
        <v>17.430007287158048</v>
      </c>
    </row>
    <row r="4331" spans="2:13" x14ac:dyDescent="0.3">
      <c r="B4331" t="s">
        <v>13123</v>
      </c>
      <c r="C4331" s="16">
        <v>3.3</v>
      </c>
      <c r="D4331" s="16">
        <v>30</v>
      </c>
      <c r="E4331" s="39">
        <f t="shared" ca="1" si="536"/>
        <v>3.1385189057912553</v>
      </c>
      <c r="F4331" s="39">
        <f t="shared" ca="1" si="537"/>
        <v>3.2988893065234475</v>
      </c>
      <c r="G4331" s="39">
        <f t="shared" ca="1" si="538"/>
        <v>3.4972869134566098</v>
      </c>
      <c r="H4331" s="39">
        <f t="shared" ca="1" si="539"/>
        <v>3.2530040840610273</v>
      </c>
      <c r="J4331" s="39">
        <f t="shared" ca="1" si="540"/>
        <v>31.098562569575837</v>
      </c>
      <c r="K4331" s="39">
        <f t="shared" ca="1" si="541"/>
        <v>25.492554997838269</v>
      </c>
      <c r="L4331" s="39">
        <f t="shared" ca="1" si="542"/>
        <v>28.529861429542482</v>
      </c>
      <c r="M4331" s="39">
        <f t="shared" ca="1" si="543"/>
        <v>20.694560299648266</v>
      </c>
    </row>
    <row r="4332" spans="2:13" x14ac:dyDescent="0.3">
      <c r="B4332" t="s">
        <v>2740</v>
      </c>
      <c r="C4332" s="16">
        <v>4.3000000000000007</v>
      </c>
      <c r="D4332" s="16">
        <v>742.66666666666663</v>
      </c>
      <c r="E4332" s="39">
        <f t="shared" ca="1" si="536"/>
        <v>4.0648171368128914</v>
      </c>
      <c r="F4332" s="39">
        <f t="shared" ca="1" si="537"/>
        <v>4.3442825667986771</v>
      </c>
      <c r="G4332" s="39">
        <f t="shared" ca="1" si="538"/>
        <v>4.4907077589749393</v>
      </c>
      <c r="H4332" s="39">
        <f t="shared" ca="1" si="539"/>
        <v>4.3244985961814484</v>
      </c>
      <c r="J4332" s="39">
        <f t="shared" ca="1" si="540"/>
        <v>704.3677878688892</v>
      </c>
      <c r="K4332" s="39">
        <f t="shared" ca="1" si="541"/>
        <v>750.88792679635208</v>
      </c>
      <c r="L4332" s="39">
        <f t="shared" ca="1" si="542"/>
        <v>784.61345015081338</v>
      </c>
      <c r="M4332" s="39">
        <f t="shared" ca="1" si="543"/>
        <v>747.93372504713193</v>
      </c>
    </row>
    <row r="4333" spans="2:13" x14ac:dyDescent="0.3">
      <c r="B4333" t="s">
        <v>5761</v>
      </c>
      <c r="C4333" s="16">
        <v>3.3</v>
      </c>
      <c r="D4333" s="16">
        <v>57</v>
      </c>
      <c r="E4333" s="39">
        <f t="shared" ca="1" si="536"/>
        <v>3.1153933160403464</v>
      </c>
      <c r="F4333" s="39">
        <f t="shared" ca="1" si="537"/>
        <v>3.282122439381812</v>
      </c>
      <c r="G4333" s="39">
        <f t="shared" ca="1" si="538"/>
        <v>3.438794877694344</v>
      </c>
      <c r="H4333" s="39">
        <f t="shared" ca="1" si="539"/>
        <v>3.3236155528986902</v>
      </c>
      <c r="J4333" s="39">
        <f t="shared" ca="1" si="540"/>
        <v>58.891880524421794</v>
      </c>
      <c r="K4333" s="39">
        <f t="shared" ca="1" si="541"/>
        <v>54.844639942108394</v>
      </c>
      <c r="L4333" s="39">
        <f t="shared" ca="1" si="542"/>
        <v>66.199021879714195</v>
      </c>
      <c r="M4333" s="39">
        <f t="shared" ca="1" si="543"/>
        <v>58.053075617517905</v>
      </c>
    </row>
    <row r="4334" spans="2:13" x14ac:dyDescent="0.3">
      <c r="B4334" t="s">
        <v>10797</v>
      </c>
      <c r="C4334" s="16">
        <v>3.7</v>
      </c>
      <c r="D4334" s="16">
        <v>213</v>
      </c>
      <c r="E4334" s="39">
        <f t="shared" ca="1" si="536"/>
        <v>3.5015437671158587</v>
      </c>
      <c r="F4334" s="39">
        <f t="shared" ca="1" si="537"/>
        <v>3.6705849632251226</v>
      </c>
      <c r="G4334" s="39">
        <f t="shared" ca="1" si="538"/>
        <v>3.8746365049486178</v>
      </c>
      <c r="H4334" s="39">
        <f t="shared" ca="1" si="539"/>
        <v>3.7461546188655879</v>
      </c>
      <c r="J4334" s="39">
        <f t="shared" ca="1" si="540"/>
        <v>196.76199320314961</v>
      </c>
      <c r="K4334" s="39">
        <f t="shared" ca="1" si="541"/>
        <v>203.8557527410409</v>
      </c>
      <c r="L4334" s="39">
        <f t="shared" ca="1" si="542"/>
        <v>223.07835743413924</v>
      </c>
      <c r="M4334" s="39">
        <f t="shared" ca="1" si="543"/>
        <v>215.71479679255697</v>
      </c>
    </row>
    <row r="4335" spans="2:13" x14ac:dyDescent="0.3">
      <c r="B4335" t="s">
        <v>15888</v>
      </c>
      <c r="C4335" s="16">
        <v>4.2</v>
      </c>
      <c r="D4335" s="16">
        <v>327</v>
      </c>
      <c r="E4335" s="39">
        <f t="shared" ca="1" si="536"/>
        <v>3.9834207579213663</v>
      </c>
      <c r="F4335" s="39">
        <f t="shared" ca="1" si="537"/>
        <v>4.1775572091392803</v>
      </c>
      <c r="G4335" s="39">
        <f t="shared" ca="1" si="538"/>
        <v>4.3600813971443317</v>
      </c>
      <c r="H4335" s="39">
        <f t="shared" ca="1" si="539"/>
        <v>4.1964412352016609</v>
      </c>
      <c r="J4335" s="39">
        <f t="shared" ca="1" si="540"/>
        <v>306.08179732950634</v>
      </c>
      <c r="K4335" s="39">
        <f t="shared" ca="1" si="541"/>
        <v>324.86130214262982</v>
      </c>
      <c r="L4335" s="39">
        <f t="shared" ca="1" si="542"/>
        <v>336.73455668063241</v>
      </c>
      <c r="M4335" s="39">
        <f t="shared" ca="1" si="543"/>
        <v>318.46170298043558</v>
      </c>
    </row>
    <row r="4336" spans="2:13" x14ac:dyDescent="0.3">
      <c r="B4336" t="s">
        <v>18974</v>
      </c>
      <c r="C4336" s="16">
        <v>0</v>
      </c>
      <c r="D4336" s="16">
        <v>3</v>
      </c>
      <c r="E4336" s="39">
        <f t="shared" ca="1" si="536"/>
        <v>-4.037345656023511E-2</v>
      </c>
      <c r="F4336" s="39">
        <f t="shared" ca="1" si="537"/>
        <v>5.1237257851963758E-3</v>
      </c>
      <c r="G4336" s="39">
        <f t="shared" ca="1" si="538"/>
        <v>3.3425963203151279E-3</v>
      </c>
      <c r="H4336" s="39">
        <f t="shared" ca="1" si="539"/>
        <v>-1.7668696476523204E-2</v>
      </c>
      <c r="J4336" s="39">
        <f t="shared" ca="1" si="540"/>
        <v>3.5634382525921109</v>
      </c>
      <c r="K4336" s="39">
        <f t="shared" ca="1" si="541"/>
        <v>5.0975714164895916</v>
      </c>
      <c r="L4336" s="39">
        <f t="shared" ca="1" si="542"/>
        <v>-4.2599938034323834</v>
      </c>
      <c r="M4336" s="39">
        <f t="shared" ca="1" si="543"/>
        <v>12.460594583283831</v>
      </c>
    </row>
    <row r="4337" spans="2:13" x14ac:dyDescent="0.3">
      <c r="B4337" t="s">
        <v>8930</v>
      </c>
      <c r="C4337" s="16">
        <v>0</v>
      </c>
      <c r="D4337" s="16">
        <v>1</v>
      </c>
      <c r="E4337" s="39">
        <f t="shared" ca="1" si="536"/>
        <v>-3.3216971091894255E-3</v>
      </c>
      <c r="F4337" s="39">
        <f t="shared" ca="1" si="537"/>
        <v>4.8947866707807153E-2</v>
      </c>
      <c r="G4337" s="39">
        <f t="shared" ca="1" si="538"/>
        <v>2.3169160147818225E-3</v>
      </c>
      <c r="H4337" s="39">
        <f t="shared" ca="1" si="539"/>
        <v>-5.3647903303432947E-3</v>
      </c>
      <c r="J4337" s="39">
        <f t="shared" ca="1" si="540"/>
        <v>-6.7219947733878822</v>
      </c>
      <c r="K4337" s="39">
        <f t="shared" ca="1" si="541"/>
        <v>-4.612285490701618</v>
      </c>
      <c r="L4337" s="39">
        <f t="shared" ca="1" si="542"/>
        <v>0.27837632645080013</v>
      </c>
      <c r="M4337" s="39">
        <f t="shared" ca="1" si="543"/>
        <v>7.4446717610370952</v>
      </c>
    </row>
    <row r="4338" spans="2:13" x14ac:dyDescent="0.3">
      <c r="B4338" t="s">
        <v>7136</v>
      </c>
      <c r="C4338" s="16">
        <v>3.8</v>
      </c>
      <c r="D4338" s="16">
        <v>62</v>
      </c>
      <c r="E4338" s="39">
        <f t="shared" ca="1" si="536"/>
        <v>3.5740418417646298</v>
      </c>
      <c r="F4338" s="39">
        <f t="shared" ca="1" si="537"/>
        <v>3.8079995518566543</v>
      </c>
      <c r="G4338" s="39">
        <f t="shared" ca="1" si="538"/>
        <v>3.9515714033474079</v>
      </c>
      <c r="H4338" s="39">
        <f t="shared" ca="1" si="539"/>
        <v>3.7735963088293962</v>
      </c>
      <c r="J4338" s="39">
        <f t="shared" ca="1" si="540"/>
        <v>62.720312328233909</v>
      </c>
      <c r="K4338" s="39">
        <f t="shared" ca="1" si="541"/>
        <v>70.698518633109614</v>
      </c>
      <c r="L4338" s="39">
        <f t="shared" ca="1" si="542"/>
        <v>57.724100894575813</v>
      </c>
      <c r="M4338" s="39">
        <f t="shared" ca="1" si="543"/>
        <v>56.417960854478949</v>
      </c>
    </row>
    <row r="4339" spans="2:13" x14ac:dyDescent="0.3">
      <c r="B4339" t="s">
        <v>9236</v>
      </c>
      <c r="C4339" s="16">
        <v>3.4</v>
      </c>
      <c r="D4339" s="16">
        <v>77</v>
      </c>
      <c r="E4339" s="39">
        <f t="shared" ca="1" si="536"/>
        <v>3.2244853887589304</v>
      </c>
      <c r="F4339" s="39">
        <f t="shared" ca="1" si="537"/>
        <v>3.3959267728377598</v>
      </c>
      <c r="G4339" s="39">
        <f t="shared" ca="1" si="538"/>
        <v>3.5573816002322034</v>
      </c>
      <c r="H4339" s="39">
        <f t="shared" ca="1" si="539"/>
        <v>3.4379686660989757</v>
      </c>
      <c r="J4339" s="39">
        <f t="shared" ca="1" si="540"/>
        <v>69.674878445657015</v>
      </c>
      <c r="K4339" s="39">
        <f t="shared" ca="1" si="541"/>
        <v>73.642799297056968</v>
      </c>
      <c r="L4339" s="39">
        <f t="shared" ca="1" si="542"/>
        <v>80.423538513816254</v>
      </c>
      <c r="M4339" s="39">
        <f t="shared" ca="1" si="543"/>
        <v>86.930920065395441</v>
      </c>
    </row>
    <row r="4340" spans="2:13" x14ac:dyDescent="0.3">
      <c r="B4340" t="s">
        <v>13992</v>
      </c>
      <c r="C4340" s="16">
        <v>2.7</v>
      </c>
      <c r="D4340" s="16">
        <v>25</v>
      </c>
      <c r="E4340" s="39">
        <f t="shared" ca="1" si="536"/>
        <v>2.6017550490886427</v>
      </c>
      <c r="F4340" s="39">
        <f t="shared" ca="1" si="537"/>
        <v>2.7056464859310263</v>
      </c>
      <c r="G4340" s="39">
        <f t="shared" ca="1" si="538"/>
        <v>2.852858771692806</v>
      </c>
      <c r="H4340" s="39">
        <f t="shared" ca="1" si="539"/>
        <v>2.746764228297796</v>
      </c>
      <c r="J4340" s="39">
        <f t="shared" ca="1" si="540"/>
        <v>22.85870176186009</v>
      </c>
      <c r="K4340" s="39">
        <f t="shared" ca="1" si="541"/>
        <v>20.359354721620303</v>
      </c>
      <c r="L4340" s="39">
        <f t="shared" ca="1" si="542"/>
        <v>29.857156776074813</v>
      </c>
      <c r="M4340" s="39">
        <f t="shared" ca="1" si="543"/>
        <v>28.939167693188473</v>
      </c>
    </row>
    <row r="4341" spans="2:13" x14ac:dyDescent="0.3">
      <c r="B4341" t="s">
        <v>14372</v>
      </c>
      <c r="C4341" s="16">
        <v>0</v>
      </c>
      <c r="D4341" s="16">
        <v>0</v>
      </c>
      <c r="E4341" s="39">
        <f t="shared" ca="1" si="536"/>
        <v>-3.6879180759229947E-2</v>
      </c>
      <c r="F4341" s="39">
        <f t="shared" ca="1" si="537"/>
        <v>4.9711852903083657E-2</v>
      </c>
      <c r="G4341" s="39">
        <f t="shared" ca="1" si="538"/>
        <v>-5.7692631927999342E-3</v>
      </c>
      <c r="H4341" s="39">
        <f t="shared" ca="1" si="539"/>
        <v>2.0135728850314118E-3</v>
      </c>
      <c r="J4341" s="39">
        <f t="shared" ca="1" si="540"/>
        <v>2.0993061375270416</v>
      </c>
      <c r="K4341" s="39">
        <f t="shared" ca="1" si="541"/>
        <v>-4.9156321403463776</v>
      </c>
      <c r="L4341" s="39">
        <f t="shared" ca="1" si="542"/>
        <v>8.5513475657483635</v>
      </c>
      <c r="M4341" s="39">
        <f t="shared" ca="1" si="543"/>
        <v>8.3801710126233271</v>
      </c>
    </row>
    <row r="4342" spans="2:13" x14ac:dyDescent="0.3">
      <c r="B4342" t="s">
        <v>10938</v>
      </c>
      <c r="C4342" s="16">
        <v>0</v>
      </c>
      <c r="D4342" s="16">
        <v>0</v>
      </c>
      <c r="E4342" s="39">
        <f t="shared" ca="1" si="536"/>
        <v>1.273029670118514E-2</v>
      </c>
      <c r="F4342" s="39">
        <f t="shared" ca="1" si="537"/>
        <v>-4.0352919502772935E-2</v>
      </c>
      <c r="G4342" s="39">
        <f t="shared" ca="1" si="538"/>
        <v>-7.255209471644198E-3</v>
      </c>
      <c r="H4342" s="39">
        <f t="shared" ca="1" si="539"/>
        <v>-3.23075937950296E-2</v>
      </c>
      <c r="J4342" s="39">
        <f t="shared" ca="1" si="540"/>
        <v>-2.7188147285326325</v>
      </c>
      <c r="K4342" s="39">
        <f t="shared" ca="1" si="541"/>
        <v>-4.9520546149996436</v>
      </c>
      <c r="L4342" s="39">
        <f t="shared" ca="1" si="542"/>
        <v>-0.86479830815763936</v>
      </c>
      <c r="M4342" s="39">
        <f t="shared" ca="1" si="543"/>
        <v>-5.9693173947373612</v>
      </c>
    </row>
    <row r="4343" spans="2:13" x14ac:dyDescent="0.3">
      <c r="B4343" t="s">
        <v>15783</v>
      </c>
      <c r="C4343" s="16">
        <v>2.9</v>
      </c>
      <c r="D4343" s="16">
        <v>6</v>
      </c>
      <c r="E4343" s="39">
        <f t="shared" ca="1" si="536"/>
        <v>2.7396836538513023</v>
      </c>
      <c r="F4343" s="39">
        <f t="shared" ca="1" si="537"/>
        <v>2.851409892380778</v>
      </c>
      <c r="G4343" s="39">
        <f t="shared" ca="1" si="538"/>
        <v>3.0461803022304519</v>
      </c>
      <c r="H4343" s="39">
        <f t="shared" ca="1" si="539"/>
        <v>2.9355692919106162</v>
      </c>
      <c r="J4343" s="39">
        <f t="shared" ca="1" si="540"/>
        <v>4.58422161956587</v>
      </c>
      <c r="K4343" s="39">
        <f t="shared" ca="1" si="541"/>
        <v>13.961038429655662</v>
      </c>
      <c r="L4343" s="39">
        <f t="shared" ca="1" si="542"/>
        <v>4.7960981566354794</v>
      </c>
      <c r="M4343" s="39">
        <f t="shared" ca="1" si="543"/>
        <v>4.4707809320192418</v>
      </c>
    </row>
    <row r="4344" spans="2:13" x14ac:dyDescent="0.3">
      <c r="B4344" t="s">
        <v>12474</v>
      </c>
      <c r="C4344" s="16">
        <v>1.2</v>
      </c>
      <c r="D4344" s="16">
        <v>3</v>
      </c>
      <c r="E4344" s="39">
        <f t="shared" ca="1" si="536"/>
        <v>1.1839269008592803</v>
      </c>
      <c r="F4344" s="39">
        <f t="shared" ca="1" si="537"/>
        <v>1.2429342233032377</v>
      </c>
      <c r="G4344" s="39">
        <f t="shared" ca="1" si="538"/>
        <v>1.2829769267180828</v>
      </c>
      <c r="H4344" s="39">
        <f t="shared" ca="1" si="539"/>
        <v>1.1851828492151124</v>
      </c>
      <c r="J4344" s="39">
        <f t="shared" ca="1" si="540"/>
        <v>11.662809485499233</v>
      </c>
      <c r="K4344" s="39">
        <f t="shared" ca="1" si="541"/>
        <v>3.991088417299999</v>
      </c>
      <c r="L4344" s="39">
        <f t="shared" ca="1" si="542"/>
        <v>11.017724372442519</v>
      </c>
      <c r="M4344" s="39">
        <f t="shared" ca="1" si="543"/>
        <v>2.3720661487238033</v>
      </c>
    </row>
    <row r="4345" spans="2:13" x14ac:dyDescent="0.3">
      <c r="B4345" t="s">
        <v>7301</v>
      </c>
      <c r="C4345" s="16">
        <v>3.7</v>
      </c>
      <c r="D4345" s="16">
        <v>131</v>
      </c>
      <c r="E4345" s="39">
        <f t="shared" ca="1" si="536"/>
        <v>3.5389703205531449</v>
      </c>
      <c r="F4345" s="39">
        <f t="shared" ca="1" si="537"/>
        <v>3.697243128491277</v>
      </c>
      <c r="G4345" s="39">
        <f t="shared" ca="1" si="538"/>
        <v>3.857046552568264</v>
      </c>
      <c r="H4345" s="39">
        <f t="shared" ca="1" si="539"/>
        <v>3.7105412690800184</v>
      </c>
      <c r="J4345" s="39">
        <f t="shared" ca="1" si="540"/>
        <v>121.50574754442199</v>
      </c>
      <c r="K4345" s="39">
        <f t="shared" ca="1" si="541"/>
        <v>140.77324902427293</v>
      </c>
      <c r="L4345" s="39">
        <f t="shared" ca="1" si="542"/>
        <v>139.54882976206986</v>
      </c>
      <c r="M4345" s="39">
        <f t="shared" ca="1" si="543"/>
        <v>137.33871532737197</v>
      </c>
    </row>
    <row r="4346" spans="2:13" x14ac:dyDescent="0.3">
      <c r="B4346" t="s">
        <v>7547</v>
      </c>
      <c r="C4346" s="16">
        <v>3.2</v>
      </c>
      <c r="D4346" s="16">
        <v>11</v>
      </c>
      <c r="E4346" s="39">
        <f t="shared" ca="1" si="536"/>
        <v>3.0449408890238594</v>
      </c>
      <c r="F4346" s="39">
        <f t="shared" ca="1" si="537"/>
        <v>3.1871719220924879</v>
      </c>
      <c r="G4346" s="39">
        <f t="shared" ca="1" si="538"/>
        <v>3.3403329115778662</v>
      </c>
      <c r="H4346" s="39">
        <f t="shared" ca="1" si="539"/>
        <v>3.171025401014409</v>
      </c>
      <c r="J4346" s="39">
        <f t="shared" ca="1" si="540"/>
        <v>19.503457048216642</v>
      </c>
      <c r="K4346" s="39">
        <f t="shared" ca="1" si="541"/>
        <v>14.079992014875446</v>
      </c>
      <c r="L4346" s="39">
        <f t="shared" ca="1" si="542"/>
        <v>18.521240979028477</v>
      </c>
      <c r="M4346" s="39">
        <f t="shared" ca="1" si="543"/>
        <v>17.271816135856831</v>
      </c>
    </row>
    <row r="4347" spans="2:13" x14ac:dyDescent="0.3">
      <c r="B4347" t="s">
        <v>11207</v>
      </c>
      <c r="C4347" s="16">
        <v>3.1</v>
      </c>
      <c r="D4347" s="16">
        <v>8</v>
      </c>
      <c r="E4347" s="39">
        <f t="shared" ca="1" si="536"/>
        <v>2.9481726872586487</v>
      </c>
      <c r="F4347" s="39">
        <f t="shared" ca="1" si="537"/>
        <v>3.1079354887811173</v>
      </c>
      <c r="G4347" s="39">
        <f t="shared" ca="1" si="538"/>
        <v>3.2470049954080564</v>
      </c>
      <c r="H4347" s="39">
        <f t="shared" ca="1" si="539"/>
        <v>3.0821046679583191</v>
      </c>
      <c r="J4347" s="39">
        <f t="shared" ca="1" si="540"/>
        <v>16.700805275989367</v>
      </c>
      <c r="K4347" s="39">
        <f t="shared" ca="1" si="541"/>
        <v>9.3525576133931523</v>
      </c>
      <c r="L4347" s="39">
        <f t="shared" ca="1" si="542"/>
        <v>-0.20359721961743737</v>
      </c>
      <c r="M4347" s="39">
        <f t="shared" ca="1" si="543"/>
        <v>11.007956174721</v>
      </c>
    </row>
    <row r="4348" spans="2:13" x14ac:dyDescent="0.3">
      <c r="B4348" t="s">
        <v>12783</v>
      </c>
      <c r="C4348" s="16">
        <v>0</v>
      </c>
      <c r="D4348" s="16">
        <v>0</v>
      </c>
      <c r="E4348" s="39">
        <f t="shared" ca="1" si="536"/>
        <v>-4.3903303673493078E-2</v>
      </c>
      <c r="F4348" s="39">
        <f t="shared" ca="1" si="537"/>
        <v>7.700576718577901E-3</v>
      </c>
      <c r="G4348" s="39">
        <f t="shared" ca="1" si="538"/>
        <v>-3.8346448538583627E-2</v>
      </c>
      <c r="H4348" s="39">
        <f t="shared" ca="1" si="539"/>
        <v>-1.2673303088504173E-2</v>
      </c>
      <c r="J4348" s="39">
        <f t="shared" ca="1" si="540"/>
        <v>-5.4089996468854533</v>
      </c>
      <c r="K4348" s="39">
        <f t="shared" ca="1" si="541"/>
        <v>-3.69611621816196</v>
      </c>
      <c r="L4348" s="39">
        <f t="shared" ca="1" si="542"/>
        <v>9.1675707802841426</v>
      </c>
      <c r="M4348" s="39">
        <f t="shared" ca="1" si="543"/>
        <v>-4.5732294780310561</v>
      </c>
    </row>
    <row r="4349" spans="2:13" x14ac:dyDescent="0.3">
      <c r="B4349" t="s">
        <v>11280</v>
      </c>
      <c r="C4349" s="16">
        <v>0</v>
      </c>
      <c r="D4349" s="16">
        <v>0</v>
      </c>
      <c r="E4349" s="39">
        <f t="shared" ca="1" si="536"/>
        <v>1.2870893476440626E-2</v>
      </c>
      <c r="F4349" s="39">
        <f t="shared" ca="1" si="537"/>
        <v>-3.9088423485209189E-2</v>
      </c>
      <c r="G4349" s="39">
        <f t="shared" ca="1" si="538"/>
        <v>1.7744377496131083E-2</v>
      </c>
      <c r="H4349" s="39">
        <f t="shared" ca="1" si="539"/>
        <v>-2.8886665563648529E-2</v>
      </c>
      <c r="J4349" s="39">
        <f t="shared" ca="1" si="540"/>
        <v>8.3805557084829214</v>
      </c>
      <c r="K4349" s="39">
        <f t="shared" ca="1" si="541"/>
        <v>-1.1577481934140077</v>
      </c>
      <c r="L4349" s="39">
        <f t="shared" ca="1" si="542"/>
        <v>3.6690718248226739</v>
      </c>
      <c r="M4349" s="39">
        <f t="shared" ca="1" si="543"/>
        <v>7.6879155562089458</v>
      </c>
    </row>
    <row r="4350" spans="2:13" x14ac:dyDescent="0.3">
      <c r="B4350" t="s">
        <v>7017</v>
      </c>
      <c r="C4350" s="16">
        <v>3.3</v>
      </c>
      <c r="D4350" s="16">
        <v>16</v>
      </c>
      <c r="E4350" s="39">
        <f t="shared" ca="1" si="536"/>
        <v>3.1196943285489422</v>
      </c>
      <c r="F4350" s="39">
        <f t="shared" ca="1" si="537"/>
        <v>3.3275661520756841</v>
      </c>
      <c r="G4350" s="39">
        <f t="shared" ca="1" si="538"/>
        <v>3.4154378935121197</v>
      </c>
      <c r="H4350" s="39">
        <f t="shared" ca="1" si="539"/>
        <v>3.291898011500026</v>
      </c>
      <c r="J4350" s="39">
        <f t="shared" ca="1" si="540"/>
        <v>11.583070812990812</v>
      </c>
      <c r="K4350" s="39">
        <f t="shared" ca="1" si="541"/>
        <v>8.7036078456401231</v>
      </c>
      <c r="L4350" s="39">
        <f t="shared" ca="1" si="542"/>
        <v>25.764541455066755</v>
      </c>
      <c r="M4350" s="39">
        <f t="shared" ca="1" si="543"/>
        <v>10.618384044861196</v>
      </c>
    </row>
    <row r="4351" spans="2:13" x14ac:dyDescent="0.3">
      <c r="B4351" t="s">
        <v>4799</v>
      </c>
      <c r="C4351" s="16">
        <v>0</v>
      </c>
      <c r="D4351" s="16">
        <v>0</v>
      </c>
      <c r="E4351" s="39">
        <f t="shared" ca="1" si="536"/>
        <v>-1.23359296800162E-2</v>
      </c>
      <c r="F4351" s="39">
        <f t="shared" ca="1" si="537"/>
        <v>-1.0639308189214314E-2</v>
      </c>
      <c r="G4351" s="39">
        <f t="shared" ca="1" si="538"/>
        <v>-3.7655405433941219E-2</v>
      </c>
      <c r="H4351" s="39">
        <f t="shared" ca="1" si="539"/>
        <v>-1.2489469391858389E-2</v>
      </c>
      <c r="J4351" s="39">
        <f t="shared" ca="1" si="540"/>
        <v>6.5745399406842431</v>
      </c>
      <c r="K4351" s="39">
        <f t="shared" ca="1" si="541"/>
        <v>-9.2671682035396294</v>
      </c>
      <c r="L4351" s="39">
        <f t="shared" ca="1" si="542"/>
        <v>-1.7401385749307763</v>
      </c>
      <c r="M4351" s="39">
        <f t="shared" ca="1" si="543"/>
        <v>6.4806062450086355</v>
      </c>
    </row>
    <row r="4352" spans="2:13" x14ac:dyDescent="0.3">
      <c r="B4352" t="s">
        <v>2737</v>
      </c>
      <c r="C4352" s="16">
        <v>4.4000000000000004</v>
      </c>
      <c r="D4352" s="16">
        <v>1504</v>
      </c>
      <c r="E4352" s="39">
        <f t="shared" ca="1" si="536"/>
        <v>4.2174336967357933</v>
      </c>
      <c r="F4352" s="39">
        <f t="shared" ca="1" si="537"/>
        <v>4.3964461989842016</v>
      </c>
      <c r="G4352" s="39">
        <f t="shared" ca="1" si="538"/>
        <v>4.6376014852233052</v>
      </c>
      <c r="H4352" s="39">
        <f t="shared" ca="1" si="539"/>
        <v>4.421379281676872</v>
      </c>
      <c r="J4352" s="39">
        <f t="shared" ca="1" si="540"/>
        <v>1430.9011950625013</v>
      </c>
      <c r="K4352" s="39">
        <f t="shared" ca="1" si="541"/>
        <v>1507.2288085753548</v>
      </c>
      <c r="L4352" s="39">
        <f t="shared" ca="1" si="542"/>
        <v>1575.5765296617644</v>
      </c>
      <c r="M4352" s="39">
        <f t="shared" ca="1" si="543"/>
        <v>1508.7026699223729</v>
      </c>
    </row>
    <row r="4353" spans="2:13" x14ac:dyDescent="0.3">
      <c r="B4353" t="s">
        <v>4041</v>
      </c>
      <c r="C4353" s="16">
        <v>0</v>
      </c>
      <c r="D4353" s="16">
        <v>0</v>
      </c>
      <c r="E4353" s="39">
        <f t="shared" ca="1" si="536"/>
        <v>-3.1831089921579812E-2</v>
      </c>
      <c r="F4353" s="39">
        <f t="shared" ca="1" si="537"/>
        <v>9.2913815247575478E-3</v>
      </c>
      <c r="G4353" s="39">
        <f t="shared" ca="1" si="538"/>
        <v>-2.4217580031842711E-2</v>
      </c>
      <c r="H4353" s="39">
        <f t="shared" ca="1" si="539"/>
        <v>1.6996455520472999E-2</v>
      </c>
      <c r="J4353" s="39">
        <f t="shared" ca="1" si="540"/>
        <v>-2.4215674383674712</v>
      </c>
      <c r="K4353" s="39">
        <f t="shared" ca="1" si="541"/>
        <v>3.267031112779788</v>
      </c>
      <c r="L4353" s="39">
        <f t="shared" ca="1" si="542"/>
        <v>-3.5057082820829266</v>
      </c>
      <c r="M4353" s="39">
        <f t="shared" ca="1" si="543"/>
        <v>-2.1180062446314807</v>
      </c>
    </row>
    <row r="4354" spans="2:13" x14ac:dyDescent="0.3">
      <c r="B4354" t="s">
        <v>8487</v>
      </c>
      <c r="C4354" s="16">
        <v>1.8</v>
      </c>
      <c r="D4354" s="16">
        <v>13</v>
      </c>
      <c r="E4354" s="39">
        <f t="shared" ca="1" si="536"/>
        <v>1.7207987716552828</v>
      </c>
      <c r="F4354" s="39">
        <f t="shared" ca="1" si="537"/>
        <v>1.7814208251366503</v>
      </c>
      <c r="G4354" s="39">
        <f t="shared" ca="1" si="538"/>
        <v>1.8697417437516208</v>
      </c>
      <c r="H4354" s="39">
        <f t="shared" ca="1" si="539"/>
        <v>1.7752339641195745</v>
      </c>
      <c r="J4354" s="39">
        <f t="shared" ca="1" si="540"/>
        <v>4.1187522520004745</v>
      </c>
      <c r="K4354" s="39">
        <f t="shared" ca="1" si="541"/>
        <v>16.647879875059292</v>
      </c>
      <c r="L4354" s="39">
        <f t="shared" ca="1" si="542"/>
        <v>19.109880321704846</v>
      </c>
      <c r="M4354" s="39">
        <f t="shared" ca="1" si="543"/>
        <v>3.1666412400248625</v>
      </c>
    </row>
    <row r="4355" spans="2:13" x14ac:dyDescent="0.3">
      <c r="B4355" t="s">
        <v>14112</v>
      </c>
      <c r="C4355" s="16">
        <v>2.8</v>
      </c>
      <c r="D4355" s="16">
        <v>12</v>
      </c>
      <c r="E4355" s="39">
        <f t="shared" ca="1" si="536"/>
        <v>2.6437204491732063</v>
      </c>
      <c r="F4355" s="39">
        <f t="shared" ca="1" si="537"/>
        <v>2.8052911572986567</v>
      </c>
      <c r="G4355" s="39">
        <f t="shared" ca="1" si="538"/>
        <v>2.9132325870901958</v>
      </c>
      <c r="H4355" s="39">
        <f t="shared" ca="1" si="539"/>
        <v>2.8006601456359763</v>
      </c>
      <c r="J4355" s="39">
        <f t="shared" ca="1" si="540"/>
        <v>20.337759672447746</v>
      </c>
      <c r="K4355" s="39">
        <f t="shared" ca="1" si="541"/>
        <v>21.285220162487981</v>
      </c>
      <c r="L4355" s="39">
        <f t="shared" ca="1" si="542"/>
        <v>14.769740817363033</v>
      </c>
      <c r="M4355" s="39">
        <f t="shared" ca="1" si="543"/>
        <v>11.262384988560772</v>
      </c>
    </row>
    <row r="4356" spans="2:13" x14ac:dyDescent="0.3">
      <c r="B4356" t="s">
        <v>2571</v>
      </c>
      <c r="C4356" s="16">
        <v>3.6</v>
      </c>
      <c r="D4356" s="16">
        <v>20</v>
      </c>
      <c r="E4356" s="39">
        <f t="shared" ref="E4356:E4419" ca="1" si="544">C4356*0.95+(RAND()-0.5)*0.1</f>
        <v>3.4409593627554527</v>
      </c>
      <c r="F4356" s="39">
        <f t="shared" ref="F4356:F4419" ca="1" si="545">C4356*1+(RAND()-0.5)*0.1</f>
        <v>3.5794858050698033</v>
      </c>
      <c r="G4356" s="39">
        <f t="shared" ref="G4356:G4419" ca="1" si="546">C4356*1.05+(RAND()-0.5)*0.1</f>
        <v>3.7615551153279649</v>
      </c>
      <c r="H4356" s="39">
        <f t="shared" ref="H4356:H4419" ca="1" si="547">C4356*1+(RAND()-0.5)*0.1</f>
        <v>3.5947613725385774</v>
      </c>
      <c r="J4356" s="39">
        <f t="shared" ref="J4356:J4419" ca="1" si="548">D4356*0.95+(RAND()-0.5)*20</f>
        <v>22.69337216045578</v>
      </c>
      <c r="K4356" s="39">
        <f t="shared" ref="K4356:K4419" ca="1" si="549">D4356*1+(RAND()-0.5)*20</f>
        <v>13.58934646579176</v>
      </c>
      <c r="L4356" s="39">
        <f t="shared" ref="L4356:L4419" ca="1" si="550">D4356*1.05+(RAND()-0.5)*20</f>
        <v>24.779879051047562</v>
      </c>
      <c r="M4356" s="39">
        <f t="shared" ref="M4356:M4419" ca="1" si="551">D4356*1+(RAND()-0.5)*20</f>
        <v>28.876080534863846</v>
      </c>
    </row>
    <row r="4357" spans="2:13" x14ac:dyDescent="0.3">
      <c r="B4357" t="s">
        <v>11237</v>
      </c>
      <c r="C4357" s="16">
        <v>3.5</v>
      </c>
      <c r="D4357" s="16">
        <v>21</v>
      </c>
      <c r="E4357" s="39">
        <f t="shared" ca="1" si="544"/>
        <v>3.3322785738251368</v>
      </c>
      <c r="F4357" s="39">
        <f t="shared" ca="1" si="545"/>
        <v>3.4583825634087839</v>
      </c>
      <c r="G4357" s="39">
        <f t="shared" ca="1" si="546"/>
        <v>3.6975097194398665</v>
      </c>
      <c r="H4357" s="39">
        <f t="shared" ca="1" si="547"/>
        <v>3.5019946907908759</v>
      </c>
      <c r="J4357" s="39">
        <f t="shared" ca="1" si="548"/>
        <v>29.652209391219102</v>
      </c>
      <c r="K4357" s="39">
        <f t="shared" ca="1" si="549"/>
        <v>12.607238221822893</v>
      </c>
      <c r="L4357" s="39">
        <f t="shared" ca="1" si="550"/>
        <v>29.047033860471515</v>
      </c>
      <c r="M4357" s="39">
        <f t="shared" ca="1" si="551"/>
        <v>16.538700684829401</v>
      </c>
    </row>
    <row r="4358" spans="2:13" x14ac:dyDescent="0.3">
      <c r="B4358" t="s">
        <v>9993</v>
      </c>
      <c r="C4358" s="16">
        <v>3.3499999999999996</v>
      </c>
      <c r="D4358" s="16">
        <v>31</v>
      </c>
      <c r="E4358" s="39">
        <f t="shared" ca="1" si="544"/>
        <v>3.200028115618553</v>
      </c>
      <c r="F4358" s="39">
        <f t="shared" ca="1" si="545"/>
        <v>3.3540165202034595</v>
      </c>
      <c r="G4358" s="39">
        <f t="shared" ca="1" si="546"/>
        <v>3.4980129675370608</v>
      </c>
      <c r="H4358" s="39">
        <f t="shared" ca="1" si="547"/>
        <v>3.343277454503935</v>
      </c>
      <c r="J4358" s="39">
        <f t="shared" ca="1" si="548"/>
        <v>20.258760198475542</v>
      </c>
      <c r="K4358" s="39">
        <f t="shared" ca="1" si="549"/>
        <v>26.474212587424876</v>
      </c>
      <c r="L4358" s="39">
        <f t="shared" ca="1" si="550"/>
        <v>23.874621699741187</v>
      </c>
      <c r="M4358" s="39">
        <f t="shared" ca="1" si="551"/>
        <v>21.698976022072792</v>
      </c>
    </row>
    <row r="4359" spans="2:13" x14ac:dyDescent="0.3">
      <c r="B4359" t="s">
        <v>9322</v>
      </c>
      <c r="C4359" s="16">
        <v>3.2</v>
      </c>
      <c r="D4359" s="16">
        <v>7</v>
      </c>
      <c r="E4359" s="39">
        <f t="shared" ca="1" si="544"/>
        <v>3.0482282975470421</v>
      </c>
      <c r="F4359" s="39">
        <f t="shared" ca="1" si="545"/>
        <v>3.2099137302712699</v>
      </c>
      <c r="G4359" s="39">
        <f t="shared" ca="1" si="546"/>
        <v>3.4093040220916979</v>
      </c>
      <c r="H4359" s="39">
        <f t="shared" ca="1" si="547"/>
        <v>3.1943474765153548</v>
      </c>
      <c r="J4359" s="39">
        <f t="shared" ca="1" si="548"/>
        <v>-1.3069472997659579</v>
      </c>
      <c r="K4359" s="39">
        <f t="shared" ca="1" si="549"/>
        <v>6.7851628669270969</v>
      </c>
      <c r="L4359" s="39">
        <f t="shared" ca="1" si="550"/>
        <v>1.197917674056197</v>
      </c>
      <c r="M4359" s="39">
        <f t="shared" ca="1" si="551"/>
        <v>16.588613618804224</v>
      </c>
    </row>
    <row r="4360" spans="2:13" x14ac:dyDescent="0.3">
      <c r="B4360" t="s">
        <v>11107</v>
      </c>
      <c r="C4360" s="16">
        <v>3.2</v>
      </c>
      <c r="D4360" s="16">
        <v>9</v>
      </c>
      <c r="E4360" s="39">
        <f t="shared" ca="1" si="544"/>
        <v>3.0193101676054814</v>
      </c>
      <c r="F4360" s="39">
        <f t="shared" ca="1" si="545"/>
        <v>3.2005091669659724</v>
      </c>
      <c r="G4360" s="39">
        <f t="shared" ca="1" si="546"/>
        <v>3.3946059486453386</v>
      </c>
      <c r="H4360" s="39">
        <f t="shared" ca="1" si="547"/>
        <v>3.1578189467094839</v>
      </c>
      <c r="J4360" s="39">
        <f t="shared" ca="1" si="548"/>
        <v>14.667207040568496</v>
      </c>
      <c r="K4360" s="39">
        <f t="shared" ca="1" si="549"/>
        <v>18.083592614582752</v>
      </c>
      <c r="L4360" s="39">
        <f t="shared" ca="1" si="550"/>
        <v>18.72583336594581</v>
      </c>
      <c r="M4360" s="39">
        <f t="shared" ca="1" si="551"/>
        <v>15.667285812616708</v>
      </c>
    </row>
    <row r="4361" spans="2:13" x14ac:dyDescent="0.3">
      <c r="B4361" t="s">
        <v>10343</v>
      </c>
      <c r="C4361" s="16">
        <v>3.5</v>
      </c>
      <c r="D4361" s="16">
        <v>19</v>
      </c>
      <c r="E4361" s="39">
        <f t="shared" ca="1" si="544"/>
        <v>3.3269641139666231</v>
      </c>
      <c r="F4361" s="39">
        <f t="shared" ca="1" si="545"/>
        <v>3.5274846794832606</v>
      </c>
      <c r="G4361" s="39">
        <f t="shared" ca="1" si="546"/>
        <v>3.6502624295320309</v>
      </c>
      <c r="H4361" s="39">
        <f t="shared" ca="1" si="547"/>
        <v>3.495153097559168</v>
      </c>
      <c r="J4361" s="39">
        <f t="shared" ca="1" si="548"/>
        <v>17.321499473802909</v>
      </c>
      <c r="K4361" s="39">
        <f t="shared" ca="1" si="549"/>
        <v>16.121774396215599</v>
      </c>
      <c r="L4361" s="39">
        <f t="shared" ca="1" si="550"/>
        <v>23.431095469843417</v>
      </c>
      <c r="M4361" s="39">
        <f t="shared" ca="1" si="551"/>
        <v>10.215939505013663</v>
      </c>
    </row>
    <row r="4362" spans="2:13" x14ac:dyDescent="0.3">
      <c r="B4362" t="s">
        <v>14552</v>
      </c>
      <c r="C4362" s="16">
        <v>3.1</v>
      </c>
      <c r="D4362" s="16">
        <v>25</v>
      </c>
      <c r="E4362" s="39">
        <f t="shared" ca="1" si="544"/>
        <v>2.9161935701721333</v>
      </c>
      <c r="F4362" s="39">
        <f t="shared" ca="1" si="545"/>
        <v>3.1411183488993717</v>
      </c>
      <c r="G4362" s="39">
        <f t="shared" ca="1" si="546"/>
        <v>3.2881529954951385</v>
      </c>
      <c r="H4362" s="39">
        <f t="shared" ca="1" si="547"/>
        <v>3.0739120277529972</v>
      </c>
      <c r="J4362" s="39">
        <f t="shared" ca="1" si="548"/>
        <v>30.477460662809321</v>
      </c>
      <c r="K4362" s="39">
        <f t="shared" ca="1" si="549"/>
        <v>25.776603452337628</v>
      </c>
      <c r="L4362" s="39">
        <f t="shared" ca="1" si="550"/>
        <v>24.751763617677369</v>
      </c>
      <c r="M4362" s="39">
        <f t="shared" ca="1" si="551"/>
        <v>27.357173756384029</v>
      </c>
    </row>
    <row r="4363" spans="2:13" x14ac:dyDescent="0.3">
      <c r="B4363" t="s">
        <v>2311</v>
      </c>
      <c r="C4363" s="16">
        <v>3.7</v>
      </c>
      <c r="D4363" s="16">
        <v>687</v>
      </c>
      <c r="E4363" s="39">
        <f t="shared" ca="1" si="544"/>
        <v>3.5492946405860861</v>
      </c>
      <c r="F4363" s="39">
        <f t="shared" ca="1" si="545"/>
        <v>3.6726121594294141</v>
      </c>
      <c r="G4363" s="39">
        <f t="shared" ca="1" si="546"/>
        <v>3.8724218577868683</v>
      </c>
      <c r="H4363" s="39">
        <f t="shared" ca="1" si="547"/>
        <v>3.6763272715777373</v>
      </c>
      <c r="J4363" s="39">
        <f t="shared" ca="1" si="548"/>
        <v>648.07374892565156</v>
      </c>
      <c r="K4363" s="39">
        <f t="shared" ca="1" si="549"/>
        <v>693.34829445642401</v>
      </c>
      <c r="L4363" s="39">
        <f t="shared" ca="1" si="550"/>
        <v>730.93793572830054</v>
      </c>
      <c r="M4363" s="39">
        <f t="shared" ca="1" si="551"/>
        <v>684.39908881165138</v>
      </c>
    </row>
    <row r="4364" spans="2:13" x14ac:dyDescent="0.3">
      <c r="B4364" t="s">
        <v>3213</v>
      </c>
      <c r="C4364" s="16">
        <v>2.7</v>
      </c>
      <c r="D4364" s="16">
        <v>43</v>
      </c>
      <c r="E4364" s="39">
        <f t="shared" ca="1" si="544"/>
        <v>2.5213453470020037</v>
      </c>
      <c r="F4364" s="39">
        <f t="shared" ca="1" si="545"/>
        <v>2.7219564225733133</v>
      </c>
      <c r="G4364" s="39">
        <f t="shared" ca="1" si="546"/>
        <v>2.8564056985126149</v>
      </c>
      <c r="H4364" s="39">
        <f t="shared" ca="1" si="547"/>
        <v>2.706129370332778</v>
      </c>
      <c r="J4364" s="39">
        <f t="shared" ca="1" si="548"/>
        <v>47.635361687224815</v>
      </c>
      <c r="K4364" s="39">
        <f t="shared" ca="1" si="549"/>
        <v>49.133489108267057</v>
      </c>
      <c r="L4364" s="39">
        <f t="shared" ca="1" si="550"/>
        <v>43.282565400385963</v>
      </c>
      <c r="M4364" s="39">
        <f t="shared" ca="1" si="551"/>
        <v>51.630650069606205</v>
      </c>
    </row>
    <row r="4365" spans="2:13" x14ac:dyDescent="0.3">
      <c r="B4365" t="s">
        <v>6372</v>
      </c>
      <c r="C4365" s="16">
        <v>4.3</v>
      </c>
      <c r="D4365" s="16">
        <v>722</v>
      </c>
      <c r="E4365" s="39">
        <f t="shared" ca="1" si="544"/>
        <v>4.0775539693839988</v>
      </c>
      <c r="F4365" s="39">
        <f t="shared" ca="1" si="545"/>
        <v>4.3433612486419557</v>
      </c>
      <c r="G4365" s="39">
        <f t="shared" ca="1" si="546"/>
        <v>4.5579705911351995</v>
      </c>
      <c r="H4365" s="39">
        <f t="shared" ca="1" si="547"/>
        <v>4.2665715689697397</v>
      </c>
      <c r="J4365" s="39">
        <f t="shared" ca="1" si="548"/>
        <v>685.00243617907529</v>
      </c>
      <c r="K4365" s="39">
        <f t="shared" ca="1" si="549"/>
        <v>726.14181195923334</v>
      </c>
      <c r="L4365" s="39">
        <f t="shared" ca="1" si="550"/>
        <v>753.41941562064142</v>
      </c>
      <c r="M4365" s="39">
        <f t="shared" ca="1" si="551"/>
        <v>712.88345833846915</v>
      </c>
    </row>
    <row r="4366" spans="2:13" x14ac:dyDescent="0.3">
      <c r="B4366" t="s">
        <v>11030</v>
      </c>
      <c r="C4366" s="16">
        <v>4</v>
      </c>
      <c r="D4366" s="16">
        <v>79</v>
      </c>
      <c r="E4366" s="39">
        <f t="shared" ca="1" si="544"/>
        <v>3.7916968440210894</v>
      </c>
      <c r="F4366" s="39">
        <f t="shared" ca="1" si="545"/>
        <v>3.994449484834059</v>
      </c>
      <c r="G4366" s="39">
        <f t="shared" ca="1" si="546"/>
        <v>4.2058732020911229</v>
      </c>
      <c r="H4366" s="39">
        <f t="shared" ca="1" si="547"/>
        <v>3.9510590449194591</v>
      </c>
      <c r="J4366" s="39">
        <f t="shared" ca="1" si="548"/>
        <v>83.536638003115002</v>
      </c>
      <c r="K4366" s="39">
        <f t="shared" ca="1" si="549"/>
        <v>85.412532985022153</v>
      </c>
      <c r="L4366" s="39">
        <f t="shared" ca="1" si="550"/>
        <v>75.386199575692586</v>
      </c>
      <c r="M4366" s="39">
        <f t="shared" ca="1" si="551"/>
        <v>88.66695314685127</v>
      </c>
    </row>
    <row r="4367" spans="2:13" x14ac:dyDescent="0.3">
      <c r="B4367" t="s">
        <v>15540</v>
      </c>
      <c r="C4367" s="16">
        <v>3.1</v>
      </c>
      <c r="D4367" s="16">
        <v>15</v>
      </c>
      <c r="E4367" s="39">
        <f t="shared" ca="1" si="544"/>
        <v>2.9484716317139243</v>
      </c>
      <c r="F4367" s="39">
        <f t="shared" ca="1" si="545"/>
        <v>3.1415778247806516</v>
      </c>
      <c r="G4367" s="39">
        <f t="shared" ca="1" si="546"/>
        <v>3.2338596014167988</v>
      </c>
      <c r="H4367" s="39">
        <f t="shared" ca="1" si="547"/>
        <v>3.0926592556028325</v>
      </c>
      <c r="J4367" s="39">
        <f t="shared" ca="1" si="548"/>
        <v>18.639049486317365</v>
      </c>
      <c r="K4367" s="39">
        <f t="shared" ca="1" si="549"/>
        <v>16.792121000041703</v>
      </c>
      <c r="L4367" s="39">
        <f t="shared" ca="1" si="550"/>
        <v>7.5845744571769345</v>
      </c>
      <c r="M4367" s="39">
        <f t="shared" ca="1" si="551"/>
        <v>6.534992291879222</v>
      </c>
    </row>
    <row r="4368" spans="2:13" x14ac:dyDescent="0.3">
      <c r="B4368" t="s">
        <v>12652</v>
      </c>
      <c r="C4368" s="16">
        <v>3.5</v>
      </c>
      <c r="D4368" s="16">
        <v>76</v>
      </c>
      <c r="E4368" s="39">
        <f t="shared" ca="1" si="544"/>
        <v>3.3147999254422191</v>
      </c>
      <c r="F4368" s="39">
        <f t="shared" ca="1" si="545"/>
        <v>3.5065274007754144</v>
      </c>
      <c r="G4368" s="39">
        <f t="shared" ca="1" si="546"/>
        <v>3.7088842390359802</v>
      </c>
      <c r="H4368" s="39">
        <f t="shared" ca="1" si="547"/>
        <v>3.4508664268133074</v>
      </c>
      <c r="J4368" s="39">
        <f t="shared" ca="1" si="548"/>
        <v>72.712855894575668</v>
      </c>
      <c r="K4368" s="39">
        <f t="shared" ca="1" si="549"/>
        <v>68.939844760878813</v>
      </c>
      <c r="L4368" s="39">
        <f t="shared" ca="1" si="550"/>
        <v>85.845851502925811</v>
      </c>
      <c r="M4368" s="39">
        <f t="shared" ca="1" si="551"/>
        <v>74.439876067611323</v>
      </c>
    </row>
    <row r="4369" spans="2:13" x14ac:dyDescent="0.3">
      <c r="B4369" t="s">
        <v>3960</v>
      </c>
      <c r="C4369" s="16">
        <v>3.3</v>
      </c>
      <c r="D4369" s="16">
        <v>27</v>
      </c>
      <c r="E4369" s="39">
        <f t="shared" ca="1" si="544"/>
        <v>3.1357053000499397</v>
      </c>
      <c r="F4369" s="39">
        <f t="shared" ca="1" si="545"/>
        <v>3.2838020006461339</v>
      </c>
      <c r="G4369" s="39">
        <f t="shared" ca="1" si="546"/>
        <v>3.480750821417224</v>
      </c>
      <c r="H4369" s="39">
        <f t="shared" ca="1" si="547"/>
        <v>3.3295469699122666</v>
      </c>
      <c r="J4369" s="39">
        <f t="shared" ca="1" si="548"/>
        <v>31.176583773724857</v>
      </c>
      <c r="K4369" s="39">
        <f t="shared" ca="1" si="549"/>
        <v>22.934740607964756</v>
      </c>
      <c r="L4369" s="39">
        <f t="shared" ca="1" si="550"/>
        <v>21.772678924854507</v>
      </c>
      <c r="M4369" s="39">
        <f t="shared" ca="1" si="551"/>
        <v>32.702623303849968</v>
      </c>
    </row>
    <row r="4370" spans="2:13" x14ac:dyDescent="0.3">
      <c r="B4370" t="s">
        <v>9054</v>
      </c>
      <c r="C4370" s="16">
        <v>0</v>
      </c>
      <c r="D4370" s="16">
        <v>0</v>
      </c>
      <c r="E4370" s="39">
        <f t="shared" ca="1" si="544"/>
        <v>1.5670828363785451E-2</v>
      </c>
      <c r="F4370" s="39">
        <f t="shared" ca="1" si="545"/>
        <v>8.7926159735584927E-3</v>
      </c>
      <c r="G4370" s="39">
        <f t="shared" ca="1" si="546"/>
        <v>4.3357365018963784E-2</v>
      </c>
      <c r="H4370" s="39">
        <f t="shared" ca="1" si="547"/>
        <v>1.8628648455864771E-2</v>
      </c>
      <c r="J4370" s="39">
        <f t="shared" ca="1" si="548"/>
        <v>4.6839947585291579</v>
      </c>
      <c r="K4370" s="39">
        <f t="shared" ca="1" si="549"/>
        <v>7.2219869843086659</v>
      </c>
      <c r="L4370" s="39">
        <f t="shared" ca="1" si="550"/>
        <v>-2.3089518292086209</v>
      </c>
      <c r="M4370" s="39">
        <f t="shared" ca="1" si="551"/>
        <v>-4.4933051022995363</v>
      </c>
    </row>
    <row r="4371" spans="2:13" x14ac:dyDescent="0.3">
      <c r="B4371" t="s">
        <v>8204</v>
      </c>
      <c r="C4371" s="16">
        <v>0</v>
      </c>
      <c r="D4371" s="16">
        <v>1</v>
      </c>
      <c r="E4371" s="39">
        <f t="shared" ca="1" si="544"/>
        <v>1.189147761995687E-2</v>
      </c>
      <c r="F4371" s="39">
        <f t="shared" ca="1" si="545"/>
        <v>3.9600756662223104E-2</v>
      </c>
      <c r="G4371" s="39">
        <f t="shared" ca="1" si="546"/>
        <v>-2.7228977920314035E-2</v>
      </c>
      <c r="H4371" s="39">
        <f t="shared" ca="1" si="547"/>
        <v>-2.8312929717489114E-3</v>
      </c>
      <c r="J4371" s="39">
        <f t="shared" ca="1" si="548"/>
        <v>-1.0400490940535077</v>
      </c>
      <c r="K4371" s="39">
        <f t="shared" ca="1" si="549"/>
        <v>1.9772273087065808</v>
      </c>
      <c r="L4371" s="39">
        <f t="shared" ca="1" si="550"/>
        <v>-3.3813922687504716</v>
      </c>
      <c r="M4371" s="39">
        <f t="shared" ca="1" si="551"/>
        <v>-6.4231654223589416</v>
      </c>
    </row>
    <row r="4372" spans="2:13" x14ac:dyDescent="0.3">
      <c r="B4372" t="s">
        <v>12592</v>
      </c>
      <c r="C4372" s="16">
        <v>3.3</v>
      </c>
      <c r="D4372" s="16">
        <v>28</v>
      </c>
      <c r="E4372" s="39">
        <f t="shared" ca="1" si="544"/>
        <v>3.1464470512686455</v>
      </c>
      <c r="F4372" s="39">
        <f t="shared" ca="1" si="545"/>
        <v>3.3216409984908091</v>
      </c>
      <c r="G4372" s="39">
        <f t="shared" ca="1" si="546"/>
        <v>3.4543654467664004</v>
      </c>
      <c r="H4372" s="39">
        <f t="shared" ca="1" si="547"/>
        <v>3.2649801128296656</v>
      </c>
      <c r="J4372" s="39">
        <f t="shared" ca="1" si="548"/>
        <v>20.602550558772315</v>
      </c>
      <c r="K4372" s="39">
        <f t="shared" ca="1" si="549"/>
        <v>29.349956642717355</v>
      </c>
      <c r="L4372" s="39">
        <f t="shared" ca="1" si="550"/>
        <v>23.248059231207812</v>
      </c>
      <c r="M4372" s="39">
        <f t="shared" ca="1" si="551"/>
        <v>37.080661485750639</v>
      </c>
    </row>
    <row r="4373" spans="2:13" x14ac:dyDescent="0.3">
      <c r="B4373" t="s">
        <v>13256</v>
      </c>
      <c r="C4373" s="16">
        <v>0</v>
      </c>
      <c r="D4373" s="16">
        <v>1</v>
      </c>
      <c r="E4373" s="39">
        <f t="shared" ca="1" si="544"/>
        <v>-9.540631328570982E-3</v>
      </c>
      <c r="F4373" s="39">
        <f t="shared" ca="1" si="545"/>
        <v>7.1115562356641746E-4</v>
      </c>
      <c r="G4373" s="39">
        <f t="shared" ca="1" si="546"/>
        <v>2.5440278747049808E-2</v>
      </c>
      <c r="H4373" s="39">
        <f t="shared" ca="1" si="547"/>
        <v>-4.1527667726984886E-2</v>
      </c>
      <c r="J4373" s="39">
        <f t="shared" ca="1" si="548"/>
        <v>-8.0431496509002756</v>
      </c>
      <c r="K4373" s="39">
        <f t="shared" ca="1" si="549"/>
        <v>2.5298579740992579</v>
      </c>
      <c r="L4373" s="39">
        <f t="shared" ca="1" si="550"/>
        <v>10.539506830201278</v>
      </c>
      <c r="M4373" s="39">
        <f t="shared" ca="1" si="551"/>
        <v>-5.0257636834100969</v>
      </c>
    </row>
    <row r="4374" spans="2:13" x14ac:dyDescent="0.3">
      <c r="B4374" t="s">
        <v>13179</v>
      </c>
      <c r="C4374" s="16">
        <v>0</v>
      </c>
      <c r="D4374" s="16">
        <v>0</v>
      </c>
      <c r="E4374" s="39">
        <f t="shared" ca="1" si="544"/>
        <v>-2.763960967680501E-2</v>
      </c>
      <c r="F4374" s="39">
        <f t="shared" ca="1" si="545"/>
        <v>-4.9310853541570058E-3</v>
      </c>
      <c r="G4374" s="39">
        <f t="shared" ca="1" si="546"/>
        <v>-8.0394011101072253E-3</v>
      </c>
      <c r="H4374" s="39">
        <f t="shared" ca="1" si="547"/>
        <v>-2.6761280615746653E-2</v>
      </c>
      <c r="J4374" s="39">
        <f t="shared" ca="1" si="548"/>
        <v>-7.9329886931276095</v>
      </c>
      <c r="K4374" s="39">
        <f t="shared" ca="1" si="549"/>
        <v>-4.7534848761096775</v>
      </c>
      <c r="L4374" s="39">
        <f t="shared" ca="1" si="550"/>
        <v>4.3108538047593559</v>
      </c>
      <c r="M4374" s="39">
        <f t="shared" ca="1" si="551"/>
        <v>-1.1222477080688198</v>
      </c>
    </row>
    <row r="4375" spans="2:13" x14ac:dyDescent="0.3">
      <c r="B4375" t="s">
        <v>14350</v>
      </c>
      <c r="C4375" s="16">
        <v>2.9</v>
      </c>
      <c r="D4375" s="16">
        <v>4</v>
      </c>
      <c r="E4375" s="39">
        <f t="shared" ca="1" si="544"/>
        <v>2.7752562659799329</v>
      </c>
      <c r="F4375" s="39">
        <f t="shared" ca="1" si="545"/>
        <v>2.8545900035341853</v>
      </c>
      <c r="G4375" s="39">
        <f t="shared" ca="1" si="546"/>
        <v>3.0660079488927461</v>
      </c>
      <c r="H4375" s="39">
        <f t="shared" ca="1" si="547"/>
        <v>2.9325821415084259</v>
      </c>
      <c r="J4375" s="39">
        <f t="shared" ca="1" si="548"/>
        <v>-6.0268831582982871</v>
      </c>
      <c r="K4375" s="39">
        <f t="shared" ca="1" si="549"/>
        <v>6.1361526634254187</v>
      </c>
      <c r="L4375" s="39">
        <f t="shared" ca="1" si="550"/>
        <v>13.61650904350029</v>
      </c>
      <c r="M4375" s="39">
        <f t="shared" ca="1" si="551"/>
        <v>0.21865014141870232</v>
      </c>
    </row>
    <row r="4376" spans="2:13" x14ac:dyDescent="0.3">
      <c r="B4376" t="s">
        <v>13125</v>
      </c>
      <c r="C4376" s="16">
        <v>3.1</v>
      </c>
      <c r="D4376" s="16">
        <v>10</v>
      </c>
      <c r="E4376" s="39">
        <f t="shared" ca="1" si="544"/>
        <v>2.9382017224340009</v>
      </c>
      <c r="F4376" s="39">
        <f t="shared" ca="1" si="545"/>
        <v>3.0845196262412875</v>
      </c>
      <c r="G4376" s="39">
        <f t="shared" ca="1" si="546"/>
        <v>3.3000013354573601</v>
      </c>
      <c r="H4376" s="39">
        <f t="shared" ca="1" si="547"/>
        <v>3.1006469348648009</v>
      </c>
      <c r="J4376" s="39">
        <f t="shared" ca="1" si="548"/>
        <v>16.873581256910498</v>
      </c>
      <c r="K4376" s="39">
        <f t="shared" ca="1" si="549"/>
        <v>12.445574881477434</v>
      </c>
      <c r="L4376" s="39">
        <f t="shared" ca="1" si="550"/>
        <v>10.386022985209795</v>
      </c>
      <c r="M4376" s="39">
        <f t="shared" ca="1" si="551"/>
        <v>11.793124220059763</v>
      </c>
    </row>
    <row r="4377" spans="2:13" x14ac:dyDescent="0.3">
      <c r="B4377" t="s">
        <v>13582</v>
      </c>
      <c r="C4377" s="16">
        <v>3.3</v>
      </c>
      <c r="D4377" s="16">
        <v>25</v>
      </c>
      <c r="E4377" s="39">
        <f t="shared" ca="1" si="544"/>
        <v>3.1760424167795018</v>
      </c>
      <c r="F4377" s="39">
        <f t="shared" ca="1" si="545"/>
        <v>3.2963322145007901</v>
      </c>
      <c r="G4377" s="39">
        <f t="shared" ca="1" si="546"/>
        <v>3.4627578394555361</v>
      </c>
      <c r="H4377" s="39">
        <f t="shared" ca="1" si="547"/>
        <v>3.2646231879380858</v>
      </c>
      <c r="J4377" s="39">
        <f t="shared" ca="1" si="548"/>
        <v>14.643088146206448</v>
      </c>
      <c r="K4377" s="39">
        <f t="shared" ca="1" si="549"/>
        <v>28.997469181989288</v>
      </c>
      <c r="L4377" s="39">
        <f t="shared" ca="1" si="550"/>
        <v>17.087443193882393</v>
      </c>
      <c r="M4377" s="39">
        <f t="shared" ca="1" si="551"/>
        <v>29.854107751483951</v>
      </c>
    </row>
    <row r="4378" spans="2:13" x14ac:dyDescent="0.3">
      <c r="B4378" t="s">
        <v>7961</v>
      </c>
      <c r="C4378" s="16">
        <v>3.8</v>
      </c>
      <c r="D4378" s="16">
        <v>2689</v>
      </c>
      <c r="E4378" s="39">
        <f t="shared" ca="1" si="544"/>
        <v>3.6438159080033898</v>
      </c>
      <c r="F4378" s="39">
        <f t="shared" ca="1" si="545"/>
        <v>3.8223372070151793</v>
      </c>
      <c r="G4378" s="39">
        <f t="shared" ca="1" si="546"/>
        <v>3.9512613575422733</v>
      </c>
      <c r="H4378" s="39">
        <f t="shared" ca="1" si="547"/>
        <v>3.7814652499342385</v>
      </c>
      <c r="J4378" s="39">
        <f t="shared" ca="1" si="548"/>
        <v>2545.7613534690809</v>
      </c>
      <c r="K4378" s="39">
        <f t="shared" ca="1" si="549"/>
        <v>2696.1869767304361</v>
      </c>
      <c r="L4378" s="39">
        <f t="shared" ca="1" si="550"/>
        <v>2814.3461088708273</v>
      </c>
      <c r="M4378" s="39">
        <f t="shared" ca="1" si="551"/>
        <v>2682.9625742979952</v>
      </c>
    </row>
    <row r="4379" spans="2:13" x14ac:dyDescent="0.3">
      <c r="B4379" t="s">
        <v>3227</v>
      </c>
      <c r="C4379" s="16">
        <v>3</v>
      </c>
      <c r="D4379" s="16">
        <v>6</v>
      </c>
      <c r="E4379" s="39">
        <f t="shared" ca="1" si="544"/>
        <v>2.8067612774854593</v>
      </c>
      <c r="F4379" s="39">
        <f t="shared" ca="1" si="545"/>
        <v>2.995523281317896</v>
      </c>
      <c r="G4379" s="39">
        <f t="shared" ca="1" si="546"/>
        <v>3.155092497333265</v>
      </c>
      <c r="H4379" s="39">
        <f t="shared" ca="1" si="547"/>
        <v>2.9969263253524514</v>
      </c>
      <c r="J4379" s="39">
        <f t="shared" ca="1" si="548"/>
        <v>8.5004259106303159</v>
      </c>
      <c r="K4379" s="39">
        <f t="shared" ca="1" si="549"/>
        <v>-2.0273832489829644</v>
      </c>
      <c r="L4379" s="39">
        <f t="shared" ca="1" si="550"/>
        <v>6.3661376423809681</v>
      </c>
      <c r="M4379" s="39">
        <f t="shared" ca="1" si="551"/>
        <v>1.4104574812567163</v>
      </c>
    </row>
    <row r="4380" spans="2:13" x14ac:dyDescent="0.3">
      <c r="B4380" t="s">
        <v>18430</v>
      </c>
      <c r="C4380" s="16">
        <v>0</v>
      </c>
      <c r="D4380" s="16">
        <v>0</v>
      </c>
      <c r="E4380" s="39">
        <f t="shared" ca="1" si="544"/>
        <v>3.6912749954688288E-2</v>
      </c>
      <c r="F4380" s="39">
        <f t="shared" ca="1" si="545"/>
        <v>-2.4514416973719755E-2</v>
      </c>
      <c r="G4380" s="39">
        <f t="shared" ca="1" si="546"/>
        <v>4.3345647323411646E-2</v>
      </c>
      <c r="H4380" s="39">
        <f t="shared" ca="1" si="547"/>
        <v>2.691844039710628E-2</v>
      </c>
      <c r="J4380" s="39">
        <f t="shared" ca="1" si="548"/>
        <v>-6.203582296284722</v>
      </c>
      <c r="K4380" s="39">
        <f t="shared" ca="1" si="549"/>
        <v>-6.2719988276279377</v>
      </c>
      <c r="L4380" s="39">
        <f t="shared" ca="1" si="550"/>
        <v>-7.0683390396974328</v>
      </c>
      <c r="M4380" s="39">
        <f t="shared" ca="1" si="551"/>
        <v>7.1393338693639592</v>
      </c>
    </row>
    <row r="4381" spans="2:13" x14ac:dyDescent="0.3">
      <c r="B4381" t="s">
        <v>14160</v>
      </c>
      <c r="C4381" s="16">
        <v>3.1</v>
      </c>
      <c r="D4381" s="16">
        <v>6</v>
      </c>
      <c r="E4381" s="39">
        <f t="shared" ca="1" si="544"/>
        <v>2.9084604871310464</v>
      </c>
      <c r="F4381" s="39">
        <f t="shared" ca="1" si="545"/>
        <v>3.0585620571355459</v>
      </c>
      <c r="G4381" s="39">
        <f t="shared" ca="1" si="546"/>
        <v>3.2853238070589104</v>
      </c>
      <c r="H4381" s="39">
        <f t="shared" ca="1" si="547"/>
        <v>3.0865374252566156</v>
      </c>
      <c r="J4381" s="39">
        <f t="shared" ca="1" si="548"/>
        <v>-3.2273978284800542</v>
      </c>
      <c r="K4381" s="39">
        <f t="shared" ca="1" si="549"/>
        <v>5.6327654432474592</v>
      </c>
      <c r="L4381" s="39">
        <f t="shared" ca="1" si="550"/>
        <v>9.7032434016511839</v>
      </c>
      <c r="M4381" s="39">
        <f t="shared" ca="1" si="551"/>
        <v>8.5831675987682274</v>
      </c>
    </row>
    <row r="4382" spans="2:13" x14ac:dyDescent="0.3">
      <c r="B4382" t="s">
        <v>12711</v>
      </c>
      <c r="C4382" s="16">
        <v>3.05</v>
      </c>
      <c r="D4382" s="16">
        <v>11.5</v>
      </c>
      <c r="E4382" s="39">
        <f t="shared" ca="1" si="544"/>
        <v>2.8598861030653944</v>
      </c>
      <c r="F4382" s="39">
        <f t="shared" ca="1" si="545"/>
        <v>3.069305068493331</v>
      </c>
      <c r="G4382" s="39">
        <f t="shared" ca="1" si="546"/>
        <v>3.1570692293711824</v>
      </c>
      <c r="H4382" s="39">
        <f t="shared" ca="1" si="547"/>
        <v>3.0124705671617384</v>
      </c>
      <c r="J4382" s="39">
        <f t="shared" ca="1" si="548"/>
        <v>8.378796502077634</v>
      </c>
      <c r="K4382" s="39">
        <f t="shared" ca="1" si="549"/>
        <v>9.6234263397406092</v>
      </c>
      <c r="L4382" s="39">
        <f t="shared" ca="1" si="550"/>
        <v>18.863319299304507</v>
      </c>
      <c r="M4382" s="39">
        <f t="shared" ca="1" si="551"/>
        <v>11.09734037306047</v>
      </c>
    </row>
    <row r="4383" spans="2:13" x14ac:dyDescent="0.3">
      <c r="B4383" t="s">
        <v>13317</v>
      </c>
      <c r="C4383" s="16">
        <v>3.4</v>
      </c>
      <c r="D4383" s="16">
        <v>58</v>
      </c>
      <c r="E4383" s="39">
        <f t="shared" ca="1" si="544"/>
        <v>3.2119706014883871</v>
      </c>
      <c r="F4383" s="39">
        <f t="shared" ca="1" si="545"/>
        <v>3.3563001886381376</v>
      </c>
      <c r="G4383" s="39">
        <f t="shared" ca="1" si="546"/>
        <v>3.6046864508776122</v>
      </c>
      <c r="H4383" s="39">
        <f t="shared" ca="1" si="547"/>
        <v>3.3644242575823737</v>
      </c>
      <c r="J4383" s="39">
        <f t="shared" ca="1" si="548"/>
        <v>62.171905145507594</v>
      </c>
      <c r="K4383" s="39">
        <f t="shared" ca="1" si="549"/>
        <v>62.157241243174091</v>
      </c>
      <c r="L4383" s="39">
        <f t="shared" ca="1" si="550"/>
        <v>51.828024182032024</v>
      </c>
      <c r="M4383" s="39">
        <f t="shared" ca="1" si="551"/>
        <v>59.55274345468478</v>
      </c>
    </row>
    <row r="4384" spans="2:13" x14ac:dyDescent="0.3">
      <c r="B4384" t="s">
        <v>9377</v>
      </c>
      <c r="C4384" s="16">
        <v>3.8</v>
      </c>
      <c r="D4384" s="16">
        <v>95</v>
      </c>
      <c r="E4384" s="39">
        <f t="shared" ca="1" si="544"/>
        <v>3.6400658111839879</v>
      </c>
      <c r="F4384" s="39">
        <f t="shared" ca="1" si="545"/>
        <v>3.8060448704566556</v>
      </c>
      <c r="G4384" s="39">
        <f t="shared" ca="1" si="546"/>
        <v>4.0080302600552224</v>
      </c>
      <c r="H4384" s="39">
        <f t="shared" ca="1" si="547"/>
        <v>3.8422590146592412</v>
      </c>
      <c r="J4384" s="39">
        <f t="shared" ca="1" si="548"/>
        <v>80.842883818582578</v>
      </c>
      <c r="K4384" s="39">
        <f t="shared" ca="1" si="549"/>
        <v>86.83303791414572</v>
      </c>
      <c r="L4384" s="39">
        <f t="shared" ca="1" si="550"/>
        <v>109.36329098410269</v>
      </c>
      <c r="M4384" s="39">
        <f t="shared" ca="1" si="551"/>
        <v>86.686702505012263</v>
      </c>
    </row>
    <row r="4385" spans="2:13" x14ac:dyDescent="0.3">
      <c r="B4385" t="s">
        <v>12785</v>
      </c>
      <c r="C4385" s="16">
        <v>0</v>
      </c>
      <c r="D4385" s="16">
        <v>0</v>
      </c>
      <c r="E4385" s="39">
        <f t="shared" ca="1" si="544"/>
        <v>1.925345597812779E-2</v>
      </c>
      <c r="F4385" s="39">
        <f t="shared" ca="1" si="545"/>
        <v>-1.450679892088922E-2</v>
      </c>
      <c r="G4385" s="39">
        <f t="shared" ca="1" si="546"/>
        <v>-3.2190856520150003E-2</v>
      </c>
      <c r="H4385" s="39">
        <f t="shared" ca="1" si="547"/>
        <v>-1.7945448051006176E-3</v>
      </c>
      <c r="J4385" s="39">
        <f t="shared" ca="1" si="548"/>
        <v>-2.2866916800957515</v>
      </c>
      <c r="K4385" s="39">
        <f t="shared" ca="1" si="549"/>
        <v>-6.2086511536275228</v>
      </c>
      <c r="L4385" s="39">
        <f t="shared" ca="1" si="550"/>
        <v>0.21611875594100827</v>
      </c>
      <c r="M4385" s="39">
        <f t="shared" ca="1" si="551"/>
        <v>-6.9173667011564905</v>
      </c>
    </row>
    <row r="4386" spans="2:13" x14ac:dyDescent="0.3">
      <c r="B4386" t="s">
        <v>10171</v>
      </c>
      <c r="C4386" s="16">
        <v>3.6</v>
      </c>
      <c r="D4386" s="16">
        <v>56</v>
      </c>
      <c r="E4386" s="39">
        <f t="shared" ca="1" si="544"/>
        <v>3.3960711439965854</v>
      </c>
      <c r="F4386" s="39">
        <f t="shared" ca="1" si="545"/>
        <v>3.6043245670829527</v>
      </c>
      <c r="G4386" s="39">
        <f t="shared" ca="1" si="546"/>
        <v>3.7579009273352595</v>
      </c>
      <c r="H4386" s="39">
        <f t="shared" ca="1" si="547"/>
        <v>3.5575030201743387</v>
      </c>
      <c r="J4386" s="39">
        <f t="shared" ca="1" si="548"/>
        <v>44.838219174466673</v>
      </c>
      <c r="K4386" s="39">
        <f t="shared" ca="1" si="549"/>
        <v>54.941502367778426</v>
      </c>
      <c r="L4386" s="39">
        <f t="shared" ca="1" si="550"/>
        <v>56.787043880446348</v>
      </c>
      <c r="M4386" s="39">
        <f t="shared" ca="1" si="551"/>
        <v>50.347338759218964</v>
      </c>
    </row>
    <row r="4387" spans="2:13" x14ac:dyDescent="0.3">
      <c r="B4387" t="s">
        <v>9397</v>
      </c>
      <c r="C4387" s="16">
        <v>1.6</v>
      </c>
      <c r="D4387" s="16">
        <v>6.5</v>
      </c>
      <c r="E4387" s="39">
        <f t="shared" ca="1" si="544"/>
        <v>1.4798605360973767</v>
      </c>
      <c r="F4387" s="39">
        <f t="shared" ca="1" si="545"/>
        <v>1.6211034969910332</v>
      </c>
      <c r="G4387" s="39">
        <f t="shared" ca="1" si="546"/>
        <v>1.6712969181221748</v>
      </c>
      <c r="H4387" s="39">
        <f t="shared" ca="1" si="547"/>
        <v>1.6240557423387452</v>
      </c>
      <c r="J4387" s="39">
        <f t="shared" ca="1" si="548"/>
        <v>8.0848794957333929</v>
      </c>
      <c r="K4387" s="39">
        <f t="shared" ca="1" si="549"/>
        <v>15.069281751892056</v>
      </c>
      <c r="L4387" s="39">
        <f t="shared" ca="1" si="550"/>
        <v>4.9784237373867253</v>
      </c>
      <c r="M4387" s="39">
        <f t="shared" ca="1" si="551"/>
        <v>-1.2603345289332992</v>
      </c>
    </row>
    <row r="4388" spans="2:13" x14ac:dyDescent="0.3">
      <c r="B4388" t="s">
        <v>15093</v>
      </c>
      <c r="C4388" s="16">
        <v>0</v>
      </c>
      <c r="D4388" s="16">
        <v>2</v>
      </c>
      <c r="E4388" s="39">
        <f t="shared" ca="1" si="544"/>
        <v>2.5531627480995925E-2</v>
      </c>
      <c r="F4388" s="39">
        <f t="shared" ca="1" si="545"/>
        <v>6.0653578755312191E-3</v>
      </c>
      <c r="G4388" s="39">
        <f t="shared" ca="1" si="546"/>
        <v>-4.8963124572875209E-2</v>
      </c>
      <c r="H4388" s="39">
        <f t="shared" ca="1" si="547"/>
        <v>2.1137146637534465E-2</v>
      </c>
      <c r="J4388" s="39">
        <f t="shared" ca="1" si="548"/>
        <v>10.700731406094221</v>
      </c>
      <c r="K4388" s="39">
        <f t="shared" ca="1" si="549"/>
        <v>0.11835161923643689</v>
      </c>
      <c r="L4388" s="39">
        <f t="shared" ca="1" si="550"/>
        <v>-7.3381170677516021</v>
      </c>
      <c r="M4388" s="39">
        <f t="shared" ca="1" si="551"/>
        <v>8.0900366546480722</v>
      </c>
    </row>
    <row r="4389" spans="2:13" x14ac:dyDescent="0.3">
      <c r="B4389" t="s">
        <v>16988</v>
      </c>
      <c r="C4389" s="16">
        <v>0</v>
      </c>
      <c r="D4389" s="16">
        <v>3</v>
      </c>
      <c r="E4389" s="39">
        <f t="shared" ca="1" si="544"/>
        <v>2.2060887324765854E-2</v>
      </c>
      <c r="F4389" s="39">
        <f t="shared" ca="1" si="545"/>
        <v>1.587967232816492E-2</v>
      </c>
      <c r="G4389" s="39">
        <f t="shared" ca="1" si="546"/>
        <v>-1.0021195140101358E-2</v>
      </c>
      <c r="H4389" s="39">
        <f t="shared" ca="1" si="547"/>
        <v>-8.4680075418332775E-3</v>
      </c>
      <c r="J4389" s="39">
        <f t="shared" ca="1" si="548"/>
        <v>0.90210156807591746</v>
      </c>
      <c r="K4389" s="39">
        <f t="shared" ca="1" si="549"/>
        <v>6.0853032648830787</v>
      </c>
      <c r="L4389" s="39">
        <f t="shared" ca="1" si="550"/>
        <v>-2.7340558688711694</v>
      </c>
      <c r="M4389" s="39">
        <f t="shared" ca="1" si="551"/>
        <v>9.122727696733854</v>
      </c>
    </row>
    <row r="4390" spans="2:13" x14ac:dyDescent="0.3">
      <c r="B4390" t="s">
        <v>16472</v>
      </c>
      <c r="C4390" s="16">
        <v>2.2999999999999998</v>
      </c>
      <c r="D4390" s="16">
        <v>42</v>
      </c>
      <c r="E4390" s="39">
        <f t="shared" ca="1" si="544"/>
        <v>2.2088610914735232</v>
      </c>
      <c r="F4390" s="39">
        <f t="shared" ca="1" si="545"/>
        <v>2.3068125759852962</v>
      </c>
      <c r="G4390" s="39">
        <f t="shared" ca="1" si="546"/>
        <v>2.4450672078863303</v>
      </c>
      <c r="H4390" s="39">
        <f t="shared" ca="1" si="547"/>
        <v>2.3346783685835764</v>
      </c>
      <c r="J4390" s="39">
        <f t="shared" ca="1" si="548"/>
        <v>35.66195940334751</v>
      </c>
      <c r="K4390" s="39">
        <f t="shared" ca="1" si="549"/>
        <v>36.412303014500608</v>
      </c>
      <c r="L4390" s="39">
        <f t="shared" ca="1" si="550"/>
        <v>45.748036260464623</v>
      </c>
      <c r="M4390" s="39">
        <f t="shared" ca="1" si="551"/>
        <v>39.921953952388179</v>
      </c>
    </row>
    <row r="4391" spans="2:13" x14ac:dyDescent="0.3">
      <c r="B4391" t="s">
        <v>2185</v>
      </c>
      <c r="C4391" s="16">
        <v>3.7</v>
      </c>
      <c r="D4391" s="16">
        <v>1315</v>
      </c>
      <c r="E4391" s="39">
        <f t="shared" ca="1" si="544"/>
        <v>3.5170370626160001</v>
      </c>
      <c r="F4391" s="39">
        <f t="shared" ca="1" si="545"/>
        <v>3.6943427064688166</v>
      </c>
      <c r="G4391" s="39">
        <f t="shared" ca="1" si="546"/>
        <v>3.8594974147762855</v>
      </c>
      <c r="H4391" s="39">
        <f t="shared" ca="1" si="547"/>
        <v>3.6891086018012413</v>
      </c>
      <c r="J4391" s="39">
        <f t="shared" ca="1" si="548"/>
        <v>1249.853635177303</v>
      </c>
      <c r="K4391" s="39">
        <f t="shared" ca="1" si="549"/>
        <v>1318.083502122294</v>
      </c>
      <c r="L4391" s="39">
        <f t="shared" ca="1" si="550"/>
        <v>1370.8229372910325</v>
      </c>
      <c r="M4391" s="39">
        <f t="shared" ca="1" si="551"/>
        <v>1311.23097245861</v>
      </c>
    </row>
    <row r="4392" spans="2:13" x14ac:dyDescent="0.3">
      <c r="B4392" t="s">
        <v>4658</v>
      </c>
      <c r="C4392" s="16">
        <v>3.4</v>
      </c>
      <c r="D4392" s="16">
        <v>33</v>
      </c>
      <c r="E4392" s="39">
        <f t="shared" ca="1" si="544"/>
        <v>3.1872099766080795</v>
      </c>
      <c r="F4392" s="39">
        <f t="shared" ca="1" si="545"/>
        <v>3.4382298098494228</v>
      </c>
      <c r="G4392" s="39">
        <f t="shared" ca="1" si="546"/>
        <v>3.584098633990374</v>
      </c>
      <c r="H4392" s="39">
        <f t="shared" ca="1" si="547"/>
        <v>3.4317460889157085</v>
      </c>
      <c r="J4392" s="39">
        <f t="shared" ca="1" si="548"/>
        <v>41.241957255911885</v>
      </c>
      <c r="K4392" s="39">
        <f t="shared" ca="1" si="549"/>
        <v>31.034464955849494</v>
      </c>
      <c r="L4392" s="39">
        <f t="shared" ca="1" si="550"/>
        <v>38.839249247170365</v>
      </c>
      <c r="M4392" s="39">
        <f t="shared" ca="1" si="551"/>
        <v>38.964033752193352</v>
      </c>
    </row>
    <row r="4393" spans="2:13" x14ac:dyDescent="0.3">
      <c r="B4393" t="s">
        <v>16226</v>
      </c>
      <c r="C4393" s="16">
        <v>3.3</v>
      </c>
      <c r="D4393" s="16">
        <v>25</v>
      </c>
      <c r="E4393" s="39">
        <f t="shared" ca="1" si="544"/>
        <v>3.0874962924487543</v>
      </c>
      <c r="F4393" s="39">
        <f t="shared" ca="1" si="545"/>
        <v>3.3227772629339531</v>
      </c>
      <c r="G4393" s="39">
        <f t="shared" ca="1" si="546"/>
        <v>3.4677106255926935</v>
      </c>
      <c r="H4393" s="39">
        <f t="shared" ca="1" si="547"/>
        <v>3.2620726713716723</v>
      </c>
      <c r="J4393" s="39">
        <f t="shared" ca="1" si="548"/>
        <v>16.282201220623008</v>
      </c>
      <c r="K4393" s="39">
        <f t="shared" ca="1" si="549"/>
        <v>18.290185846514053</v>
      </c>
      <c r="L4393" s="39">
        <f t="shared" ca="1" si="550"/>
        <v>17.318298285266238</v>
      </c>
      <c r="M4393" s="39">
        <f t="shared" ca="1" si="551"/>
        <v>26.586658503508588</v>
      </c>
    </row>
    <row r="4394" spans="2:13" x14ac:dyDescent="0.3">
      <c r="B4394" t="s">
        <v>5653</v>
      </c>
      <c r="C4394" s="16">
        <v>3.45</v>
      </c>
      <c r="D4394" s="16">
        <v>98</v>
      </c>
      <c r="E4394" s="39">
        <f t="shared" ca="1" si="544"/>
        <v>3.3058349657506638</v>
      </c>
      <c r="F4394" s="39">
        <f t="shared" ca="1" si="545"/>
        <v>3.4535929620038335</v>
      </c>
      <c r="G4394" s="39">
        <f t="shared" ca="1" si="546"/>
        <v>3.6573916272110591</v>
      </c>
      <c r="H4394" s="39">
        <f t="shared" ca="1" si="547"/>
        <v>3.4976055767606282</v>
      </c>
      <c r="J4394" s="39">
        <f t="shared" ca="1" si="548"/>
        <v>89.544436110030958</v>
      </c>
      <c r="K4394" s="39">
        <f t="shared" ca="1" si="549"/>
        <v>103.35797122784045</v>
      </c>
      <c r="L4394" s="39">
        <f t="shared" ca="1" si="550"/>
        <v>109.45966293677185</v>
      </c>
      <c r="M4394" s="39">
        <f t="shared" ca="1" si="551"/>
        <v>105.72517140351836</v>
      </c>
    </row>
    <row r="4395" spans="2:13" x14ac:dyDescent="0.3">
      <c r="B4395" t="s">
        <v>16945</v>
      </c>
      <c r="C4395" s="16">
        <v>3.1</v>
      </c>
      <c r="D4395" s="16">
        <v>12</v>
      </c>
      <c r="E4395" s="39">
        <f t="shared" ca="1" si="544"/>
        <v>2.9299879010126735</v>
      </c>
      <c r="F4395" s="39">
        <f t="shared" ca="1" si="545"/>
        <v>3.1173645047989917</v>
      </c>
      <c r="G4395" s="39">
        <f t="shared" ca="1" si="546"/>
        <v>3.2073721690420678</v>
      </c>
      <c r="H4395" s="39">
        <f t="shared" ca="1" si="547"/>
        <v>3.0785676082342448</v>
      </c>
      <c r="J4395" s="39">
        <f t="shared" ca="1" si="548"/>
        <v>9.1535350489965257</v>
      </c>
      <c r="K4395" s="39">
        <f t="shared" ca="1" si="549"/>
        <v>7.7527868986369661</v>
      </c>
      <c r="L4395" s="39">
        <f t="shared" ca="1" si="550"/>
        <v>8.3178610891983062</v>
      </c>
      <c r="M4395" s="39">
        <f t="shared" ca="1" si="551"/>
        <v>19.284229362839259</v>
      </c>
    </row>
    <row r="4396" spans="2:13" x14ac:dyDescent="0.3">
      <c r="B4396" t="s">
        <v>12713</v>
      </c>
      <c r="C4396" s="16">
        <v>3.1</v>
      </c>
      <c r="D4396" s="16">
        <v>10</v>
      </c>
      <c r="E4396" s="39">
        <f t="shared" ca="1" si="544"/>
        <v>2.904276094176073</v>
      </c>
      <c r="F4396" s="39">
        <f t="shared" ca="1" si="545"/>
        <v>3.0864572092255793</v>
      </c>
      <c r="G4396" s="39">
        <f t="shared" ca="1" si="546"/>
        <v>3.2436344331393752</v>
      </c>
      <c r="H4396" s="39">
        <f t="shared" ca="1" si="547"/>
        <v>3.0579849706158164</v>
      </c>
      <c r="J4396" s="39">
        <f t="shared" ca="1" si="548"/>
        <v>16.839638043079969</v>
      </c>
      <c r="K4396" s="39">
        <f t="shared" ca="1" si="549"/>
        <v>15.834579215450024</v>
      </c>
      <c r="L4396" s="39">
        <f t="shared" ca="1" si="550"/>
        <v>5.1482495274894076</v>
      </c>
      <c r="M4396" s="39">
        <f t="shared" ca="1" si="551"/>
        <v>2.5461925787024082</v>
      </c>
    </row>
    <row r="4397" spans="2:13" x14ac:dyDescent="0.3">
      <c r="B4397" t="s">
        <v>16736</v>
      </c>
      <c r="C4397" s="16">
        <v>2.9</v>
      </c>
      <c r="D4397" s="16">
        <v>14</v>
      </c>
      <c r="E4397" s="39">
        <f t="shared" ca="1" si="544"/>
        <v>2.7853914570418579</v>
      </c>
      <c r="F4397" s="39">
        <f t="shared" ca="1" si="545"/>
        <v>2.9246361008935153</v>
      </c>
      <c r="G4397" s="39">
        <f t="shared" ca="1" si="546"/>
        <v>3.0360524331724892</v>
      </c>
      <c r="H4397" s="39">
        <f t="shared" ca="1" si="547"/>
        <v>2.9227889993562579</v>
      </c>
      <c r="J4397" s="39">
        <f t="shared" ca="1" si="548"/>
        <v>20.493625702210892</v>
      </c>
      <c r="K4397" s="39">
        <f t="shared" ca="1" si="549"/>
        <v>4.1842559854981545</v>
      </c>
      <c r="L4397" s="39">
        <f t="shared" ca="1" si="550"/>
        <v>14.564295997690898</v>
      </c>
      <c r="M4397" s="39">
        <f t="shared" ca="1" si="551"/>
        <v>14.785233681212381</v>
      </c>
    </row>
    <row r="4398" spans="2:13" x14ac:dyDescent="0.3">
      <c r="B4398" t="s">
        <v>10561</v>
      </c>
      <c r="C4398" s="16">
        <v>3.1</v>
      </c>
      <c r="D4398" s="16">
        <v>11</v>
      </c>
      <c r="E4398" s="39">
        <f t="shared" ca="1" si="544"/>
        <v>2.9423442389448358</v>
      </c>
      <c r="F4398" s="39">
        <f t="shared" ca="1" si="545"/>
        <v>3.134683229765252</v>
      </c>
      <c r="G4398" s="39">
        <f t="shared" ca="1" si="546"/>
        <v>3.2513186013882573</v>
      </c>
      <c r="H4398" s="39">
        <f t="shared" ca="1" si="547"/>
        <v>3.1061327954308138</v>
      </c>
      <c r="J4398" s="39">
        <f t="shared" ca="1" si="548"/>
        <v>0.88178457103742858</v>
      </c>
      <c r="K4398" s="39">
        <f t="shared" ca="1" si="549"/>
        <v>3.6633314850119616</v>
      </c>
      <c r="L4398" s="39">
        <f t="shared" ca="1" si="550"/>
        <v>2.233682126560236</v>
      </c>
      <c r="M4398" s="39">
        <f t="shared" ca="1" si="551"/>
        <v>20.010984412144879</v>
      </c>
    </row>
    <row r="4399" spans="2:13" x14ac:dyDescent="0.3">
      <c r="B4399" t="s">
        <v>14845</v>
      </c>
      <c r="C4399" s="16">
        <v>3.2</v>
      </c>
      <c r="D4399" s="16">
        <v>73</v>
      </c>
      <c r="E4399" s="39">
        <f t="shared" ca="1" si="544"/>
        <v>3.0540769341288998</v>
      </c>
      <c r="F4399" s="39">
        <f t="shared" ca="1" si="545"/>
        <v>3.1907682045227603</v>
      </c>
      <c r="G4399" s="39">
        <f t="shared" ca="1" si="546"/>
        <v>3.377249317144722</v>
      </c>
      <c r="H4399" s="39">
        <f t="shared" ca="1" si="547"/>
        <v>3.2007901491097543</v>
      </c>
      <c r="J4399" s="39">
        <f t="shared" ca="1" si="548"/>
        <v>70.430319918910016</v>
      </c>
      <c r="K4399" s="39">
        <f t="shared" ca="1" si="549"/>
        <v>70.152630948112687</v>
      </c>
      <c r="L4399" s="39">
        <f t="shared" ca="1" si="550"/>
        <v>76.229666820817371</v>
      </c>
      <c r="M4399" s="39">
        <f t="shared" ca="1" si="551"/>
        <v>64.189251031052692</v>
      </c>
    </row>
    <row r="4400" spans="2:13" x14ac:dyDescent="0.3">
      <c r="B4400" t="s">
        <v>8640</v>
      </c>
      <c r="C4400" s="16">
        <v>0</v>
      </c>
      <c r="D4400" s="16">
        <v>0</v>
      </c>
      <c r="E4400" s="39">
        <f t="shared" ca="1" si="544"/>
        <v>1.9178236983550392E-2</v>
      </c>
      <c r="F4400" s="39">
        <f t="shared" ca="1" si="545"/>
        <v>1.6148445125573598E-2</v>
      </c>
      <c r="G4400" s="39">
        <f t="shared" ca="1" si="546"/>
        <v>2.9214071918691287E-2</v>
      </c>
      <c r="H4400" s="39">
        <f t="shared" ca="1" si="547"/>
        <v>1.8648563038194111E-2</v>
      </c>
      <c r="J4400" s="39">
        <f t="shared" ca="1" si="548"/>
        <v>3.5393522905960051</v>
      </c>
      <c r="K4400" s="39">
        <f t="shared" ca="1" si="549"/>
        <v>-7.2453056218046807</v>
      </c>
      <c r="L4400" s="39">
        <f t="shared" ca="1" si="550"/>
        <v>2.1688804850453769</v>
      </c>
      <c r="M4400" s="39">
        <f t="shared" ca="1" si="551"/>
        <v>7.7209465181483194</v>
      </c>
    </row>
    <row r="4401" spans="2:13" x14ac:dyDescent="0.3">
      <c r="B4401" t="s">
        <v>15727</v>
      </c>
      <c r="C4401" s="16">
        <v>0</v>
      </c>
      <c r="D4401" s="16">
        <v>1</v>
      </c>
      <c r="E4401" s="39">
        <f t="shared" ca="1" si="544"/>
        <v>2.5909174383913269E-2</v>
      </c>
      <c r="F4401" s="39">
        <f t="shared" ca="1" si="545"/>
        <v>3.4099337657774863E-2</v>
      </c>
      <c r="G4401" s="39">
        <f t="shared" ca="1" si="546"/>
        <v>6.9259761157180692E-3</v>
      </c>
      <c r="H4401" s="39">
        <f t="shared" ca="1" si="547"/>
        <v>-3.6042221223558955E-2</v>
      </c>
      <c r="J4401" s="39">
        <f t="shared" ca="1" si="548"/>
        <v>1.2213443515393843</v>
      </c>
      <c r="K4401" s="39">
        <f t="shared" ca="1" si="549"/>
        <v>8.5612586587297859</v>
      </c>
      <c r="L4401" s="39">
        <f t="shared" ca="1" si="550"/>
        <v>-7.3833357238807507</v>
      </c>
      <c r="M4401" s="39">
        <f t="shared" ca="1" si="551"/>
        <v>8.0222396858100176</v>
      </c>
    </row>
    <row r="4402" spans="2:13" x14ac:dyDescent="0.3">
      <c r="B4402" t="s">
        <v>17265</v>
      </c>
      <c r="C4402" s="16">
        <v>3.7</v>
      </c>
      <c r="D4402" s="16">
        <v>330</v>
      </c>
      <c r="E4402" s="39">
        <f t="shared" ca="1" si="544"/>
        <v>3.5201311787838501</v>
      </c>
      <c r="F4402" s="39">
        <f t="shared" ca="1" si="545"/>
        <v>3.680522084799049</v>
      </c>
      <c r="G4402" s="39">
        <f t="shared" ca="1" si="546"/>
        <v>3.9312382393674947</v>
      </c>
      <c r="H4402" s="39">
        <f t="shared" ca="1" si="547"/>
        <v>3.7102394253823965</v>
      </c>
      <c r="J4402" s="39">
        <f t="shared" ca="1" si="548"/>
        <v>322.96741149668429</v>
      </c>
      <c r="K4402" s="39">
        <f t="shared" ca="1" si="549"/>
        <v>323.79580170942324</v>
      </c>
      <c r="L4402" s="39">
        <f t="shared" ca="1" si="550"/>
        <v>351.19384939658869</v>
      </c>
      <c r="M4402" s="39">
        <f t="shared" ca="1" si="551"/>
        <v>338.04963860288848</v>
      </c>
    </row>
    <row r="4403" spans="2:13" x14ac:dyDescent="0.3">
      <c r="B4403" t="s">
        <v>7837</v>
      </c>
      <c r="C4403" s="16">
        <v>3.95</v>
      </c>
      <c r="D4403" s="16">
        <v>851.5</v>
      </c>
      <c r="E4403" s="39">
        <f t="shared" ca="1" si="544"/>
        <v>3.7197302797816048</v>
      </c>
      <c r="F4403" s="39">
        <f t="shared" ca="1" si="545"/>
        <v>3.9627918760510927</v>
      </c>
      <c r="G4403" s="39">
        <f t="shared" ca="1" si="546"/>
        <v>4.0982080760351653</v>
      </c>
      <c r="H4403" s="39">
        <f t="shared" ca="1" si="547"/>
        <v>3.9963475705441169</v>
      </c>
      <c r="J4403" s="39">
        <f t="shared" ca="1" si="548"/>
        <v>808.18782724780101</v>
      </c>
      <c r="K4403" s="39">
        <f t="shared" ca="1" si="549"/>
        <v>852.32868438837613</v>
      </c>
      <c r="L4403" s="39">
        <f t="shared" ca="1" si="550"/>
        <v>898.10436452478552</v>
      </c>
      <c r="M4403" s="39">
        <f t="shared" ca="1" si="551"/>
        <v>844.63755896449436</v>
      </c>
    </row>
    <row r="4404" spans="2:13" x14ac:dyDescent="0.3">
      <c r="B4404" t="s">
        <v>13584</v>
      </c>
      <c r="C4404" s="16">
        <v>3.1</v>
      </c>
      <c r="D4404" s="16">
        <v>6</v>
      </c>
      <c r="E4404" s="39">
        <f t="shared" ca="1" si="544"/>
        <v>2.9181633593419383</v>
      </c>
      <c r="F4404" s="39">
        <f t="shared" ca="1" si="545"/>
        <v>3.0992995601062021</v>
      </c>
      <c r="G4404" s="39">
        <f t="shared" ca="1" si="546"/>
        <v>3.2078299113892794</v>
      </c>
      <c r="H4404" s="39">
        <f t="shared" ca="1" si="547"/>
        <v>3.0692523477195781</v>
      </c>
      <c r="J4404" s="39">
        <f t="shared" ca="1" si="548"/>
        <v>13.456050805550795</v>
      </c>
      <c r="K4404" s="39">
        <f t="shared" ca="1" si="549"/>
        <v>-1.280399994597488</v>
      </c>
      <c r="L4404" s="39">
        <f t="shared" ca="1" si="550"/>
        <v>3.5770579530537789</v>
      </c>
      <c r="M4404" s="39">
        <f t="shared" ca="1" si="551"/>
        <v>6.8491868741810134</v>
      </c>
    </row>
    <row r="4405" spans="2:13" x14ac:dyDescent="0.3">
      <c r="B4405" t="s">
        <v>12005</v>
      </c>
      <c r="C4405" s="16">
        <v>3.6</v>
      </c>
      <c r="D4405" s="16">
        <v>412</v>
      </c>
      <c r="E4405" s="39">
        <f t="shared" ca="1" si="544"/>
        <v>3.3717759420622166</v>
      </c>
      <c r="F4405" s="39">
        <f t="shared" ca="1" si="545"/>
        <v>3.5953582891816636</v>
      </c>
      <c r="G4405" s="39">
        <f t="shared" ca="1" si="546"/>
        <v>3.8281153174352216</v>
      </c>
      <c r="H4405" s="39">
        <f t="shared" ca="1" si="547"/>
        <v>3.616900307925853</v>
      </c>
      <c r="J4405" s="39">
        <f t="shared" ca="1" si="548"/>
        <v>394.18539645579699</v>
      </c>
      <c r="K4405" s="39">
        <f t="shared" ca="1" si="549"/>
        <v>402.4353246453187</v>
      </c>
      <c r="L4405" s="39">
        <f t="shared" ca="1" si="550"/>
        <v>442.21528375991323</v>
      </c>
      <c r="M4405" s="39">
        <f t="shared" ca="1" si="551"/>
        <v>418.26601444988847</v>
      </c>
    </row>
    <row r="4406" spans="2:13" x14ac:dyDescent="0.3">
      <c r="B4406" t="s">
        <v>7117</v>
      </c>
      <c r="C4406" s="16">
        <v>2.8</v>
      </c>
      <c r="D4406" s="16">
        <v>9</v>
      </c>
      <c r="E4406" s="39">
        <f t="shared" ca="1" si="544"/>
        <v>2.6940209177834422</v>
      </c>
      <c r="F4406" s="39">
        <f t="shared" ca="1" si="545"/>
        <v>2.8363111165854735</v>
      </c>
      <c r="G4406" s="39">
        <f t="shared" ca="1" si="546"/>
        <v>2.8983011946702883</v>
      </c>
      <c r="H4406" s="39">
        <f t="shared" ca="1" si="547"/>
        <v>2.8296615908219032</v>
      </c>
      <c r="J4406" s="39">
        <f t="shared" ca="1" si="548"/>
        <v>12.085655488229811</v>
      </c>
      <c r="K4406" s="39">
        <f t="shared" ca="1" si="549"/>
        <v>8.7485449943210405</v>
      </c>
      <c r="L4406" s="39">
        <f t="shared" ca="1" si="550"/>
        <v>18.39891363871979</v>
      </c>
      <c r="M4406" s="39">
        <f t="shared" ca="1" si="551"/>
        <v>1.7615140897190171</v>
      </c>
    </row>
    <row r="4407" spans="2:13" x14ac:dyDescent="0.3">
      <c r="B4407" t="s">
        <v>17723</v>
      </c>
      <c r="C4407" s="16">
        <v>0</v>
      </c>
      <c r="D4407" s="16">
        <v>3</v>
      </c>
      <c r="E4407" s="39">
        <f t="shared" ca="1" si="544"/>
        <v>3.9555609247756397E-2</v>
      </c>
      <c r="F4407" s="39">
        <f t="shared" ca="1" si="545"/>
        <v>3.5281710864856597E-2</v>
      </c>
      <c r="G4407" s="39">
        <f t="shared" ca="1" si="546"/>
        <v>3.5807224830167871E-2</v>
      </c>
      <c r="H4407" s="39">
        <f t="shared" ca="1" si="547"/>
        <v>-3.9171405649779556E-2</v>
      </c>
      <c r="J4407" s="39">
        <f t="shared" ca="1" si="548"/>
        <v>11.614423874426885</v>
      </c>
      <c r="K4407" s="39">
        <f t="shared" ca="1" si="549"/>
        <v>0.15825862252208456</v>
      </c>
      <c r="L4407" s="39">
        <f t="shared" ca="1" si="550"/>
        <v>2.9747341990596552</v>
      </c>
      <c r="M4407" s="39">
        <f t="shared" ca="1" si="551"/>
        <v>-3.6894981538704794</v>
      </c>
    </row>
    <row r="4408" spans="2:13" x14ac:dyDescent="0.3">
      <c r="B4408" t="s">
        <v>7074</v>
      </c>
      <c r="C4408" s="16">
        <v>4.2</v>
      </c>
      <c r="D4408" s="16">
        <v>336</v>
      </c>
      <c r="E4408" s="39">
        <f t="shared" ca="1" si="544"/>
        <v>4.0134209481796885</v>
      </c>
      <c r="F4408" s="39">
        <f t="shared" ca="1" si="545"/>
        <v>4.159334204312791</v>
      </c>
      <c r="G4408" s="39">
        <f t="shared" ca="1" si="546"/>
        <v>4.4142472374726882</v>
      </c>
      <c r="H4408" s="39">
        <f t="shared" ca="1" si="547"/>
        <v>4.2269990966246827</v>
      </c>
      <c r="J4408" s="39">
        <f t="shared" ca="1" si="548"/>
        <v>324.95663382021104</v>
      </c>
      <c r="K4408" s="39">
        <f t="shared" ca="1" si="549"/>
        <v>342.80333181856417</v>
      </c>
      <c r="L4408" s="39">
        <f t="shared" ca="1" si="550"/>
        <v>353.44462523098548</v>
      </c>
      <c r="M4408" s="39">
        <f t="shared" ca="1" si="551"/>
        <v>327.20373933982307</v>
      </c>
    </row>
    <row r="4409" spans="2:13" x14ac:dyDescent="0.3">
      <c r="B4409" t="s">
        <v>9522</v>
      </c>
      <c r="C4409" s="16">
        <v>3.6</v>
      </c>
      <c r="D4409" s="16">
        <v>24</v>
      </c>
      <c r="E4409" s="39">
        <f t="shared" ca="1" si="544"/>
        <v>3.4218322004285069</v>
      </c>
      <c r="F4409" s="39">
        <f t="shared" ca="1" si="545"/>
        <v>3.6403658257787588</v>
      </c>
      <c r="G4409" s="39">
        <f t="shared" ca="1" si="546"/>
        <v>3.816222772087162</v>
      </c>
      <c r="H4409" s="39">
        <f t="shared" ca="1" si="547"/>
        <v>3.5993523201753215</v>
      </c>
      <c r="J4409" s="39">
        <f t="shared" ca="1" si="548"/>
        <v>25.916291452851141</v>
      </c>
      <c r="K4409" s="39">
        <f t="shared" ca="1" si="549"/>
        <v>30.814034326740313</v>
      </c>
      <c r="L4409" s="39">
        <f t="shared" ca="1" si="550"/>
        <v>18.212728192698979</v>
      </c>
      <c r="M4409" s="39">
        <f t="shared" ca="1" si="551"/>
        <v>26.353614831343872</v>
      </c>
    </row>
    <row r="4410" spans="2:13" x14ac:dyDescent="0.3">
      <c r="B4410" t="s">
        <v>9524</v>
      </c>
      <c r="C4410" s="16">
        <v>3.6</v>
      </c>
      <c r="D4410" s="16">
        <v>95</v>
      </c>
      <c r="E4410" s="39">
        <f t="shared" ca="1" si="544"/>
        <v>3.4604171463408511</v>
      </c>
      <c r="F4410" s="39">
        <f t="shared" ca="1" si="545"/>
        <v>3.6492096866628358</v>
      </c>
      <c r="G4410" s="39">
        <f t="shared" ca="1" si="546"/>
        <v>3.745216469941465</v>
      </c>
      <c r="H4410" s="39">
        <f t="shared" ca="1" si="547"/>
        <v>3.6095387619086234</v>
      </c>
      <c r="J4410" s="39">
        <f t="shared" ca="1" si="548"/>
        <v>98.260286881065184</v>
      </c>
      <c r="K4410" s="39">
        <f t="shared" ca="1" si="549"/>
        <v>102.56839130885483</v>
      </c>
      <c r="L4410" s="39">
        <f t="shared" ca="1" si="550"/>
        <v>96.997164267571549</v>
      </c>
      <c r="M4410" s="39">
        <f t="shared" ca="1" si="551"/>
        <v>97.346212284776911</v>
      </c>
    </row>
    <row r="4411" spans="2:13" x14ac:dyDescent="0.3">
      <c r="B4411" t="s">
        <v>11952</v>
      </c>
      <c r="C4411" s="16">
        <v>3.4</v>
      </c>
      <c r="D4411" s="16">
        <v>50</v>
      </c>
      <c r="E4411" s="39">
        <f t="shared" ca="1" si="544"/>
        <v>3.2590879595038498</v>
      </c>
      <c r="F4411" s="39">
        <f t="shared" ca="1" si="545"/>
        <v>3.4347663110824738</v>
      </c>
      <c r="G4411" s="39">
        <f t="shared" ca="1" si="546"/>
        <v>3.5325658898904218</v>
      </c>
      <c r="H4411" s="39">
        <f t="shared" ca="1" si="547"/>
        <v>3.3690644458002508</v>
      </c>
      <c r="J4411" s="39">
        <f t="shared" ca="1" si="548"/>
        <v>45.8118109964458</v>
      </c>
      <c r="K4411" s="39">
        <f t="shared" ca="1" si="549"/>
        <v>51.310326840461563</v>
      </c>
      <c r="L4411" s="39">
        <f t="shared" ca="1" si="550"/>
        <v>49.567883245473993</v>
      </c>
      <c r="M4411" s="39">
        <f t="shared" ca="1" si="551"/>
        <v>52.465491498273046</v>
      </c>
    </row>
    <row r="4412" spans="2:13" x14ac:dyDescent="0.3">
      <c r="B4412" t="s">
        <v>12047</v>
      </c>
      <c r="C4412" s="16">
        <v>4</v>
      </c>
      <c r="D4412" s="16">
        <v>244</v>
      </c>
      <c r="E4412" s="39">
        <f t="shared" ca="1" si="544"/>
        <v>3.8196945843559091</v>
      </c>
      <c r="F4412" s="39">
        <f t="shared" ca="1" si="545"/>
        <v>3.9702580382974428</v>
      </c>
      <c r="G4412" s="39">
        <f t="shared" ca="1" si="546"/>
        <v>4.1972674880924394</v>
      </c>
      <c r="H4412" s="39">
        <f t="shared" ca="1" si="547"/>
        <v>3.9656930577043066</v>
      </c>
      <c r="J4412" s="39">
        <f t="shared" ca="1" si="548"/>
        <v>229.35286366033597</v>
      </c>
      <c r="K4412" s="39">
        <f t="shared" ca="1" si="549"/>
        <v>237.01379448950632</v>
      </c>
      <c r="L4412" s="39">
        <f t="shared" ca="1" si="550"/>
        <v>256.58905201377996</v>
      </c>
      <c r="M4412" s="39">
        <f t="shared" ca="1" si="551"/>
        <v>246.87968437056514</v>
      </c>
    </row>
    <row r="4413" spans="2:13" x14ac:dyDescent="0.3">
      <c r="B4413" t="s">
        <v>13995</v>
      </c>
      <c r="C4413" s="16">
        <v>3.1</v>
      </c>
      <c r="D4413" s="16">
        <v>15</v>
      </c>
      <c r="E4413" s="39">
        <f t="shared" ca="1" si="544"/>
        <v>2.9297217820014465</v>
      </c>
      <c r="F4413" s="39">
        <f t="shared" ca="1" si="545"/>
        <v>3.0648067146046518</v>
      </c>
      <c r="G4413" s="39">
        <f t="shared" ca="1" si="546"/>
        <v>3.2605794850993499</v>
      </c>
      <c r="H4413" s="39">
        <f t="shared" ca="1" si="547"/>
        <v>3.0709672506278278</v>
      </c>
      <c r="J4413" s="39">
        <f t="shared" ca="1" si="548"/>
        <v>18.629640057434699</v>
      </c>
      <c r="K4413" s="39">
        <f t="shared" ca="1" si="549"/>
        <v>5.2562595722400456</v>
      </c>
      <c r="L4413" s="39">
        <f t="shared" ca="1" si="550"/>
        <v>16.516268612134354</v>
      </c>
      <c r="M4413" s="39">
        <f t="shared" ca="1" si="551"/>
        <v>24.149740361547735</v>
      </c>
    </row>
    <row r="4414" spans="2:13" x14ac:dyDescent="0.3">
      <c r="B4414" t="s">
        <v>11032</v>
      </c>
      <c r="C4414" s="16">
        <v>4.25</v>
      </c>
      <c r="D4414" s="16">
        <v>332.5</v>
      </c>
      <c r="E4414" s="39">
        <f t="shared" ca="1" si="544"/>
        <v>4.0744311497959718</v>
      </c>
      <c r="F4414" s="39">
        <f t="shared" ca="1" si="545"/>
        <v>4.2520251463713157</v>
      </c>
      <c r="G4414" s="39">
        <f t="shared" ca="1" si="546"/>
        <v>4.4335535814404148</v>
      </c>
      <c r="H4414" s="39">
        <f t="shared" ca="1" si="547"/>
        <v>4.2214942026870874</v>
      </c>
      <c r="J4414" s="39">
        <f t="shared" ca="1" si="548"/>
        <v>307.65519183372589</v>
      </c>
      <c r="K4414" s="39">
        <f t="shared" ca="1" si="549"/>
        <v>327.77861843662328</v>
      </c>
      <c r="L4414" s="39">
        <f t="shared" ca="1" si="550"/>
        <v>354.25533776525572</v>
      </c>
      <c r="M4414" s="39">
        <f t="shared" ca="1" si="551"/>
        <v>323.88198671140515</v>
      </c>
    </row>
    <row r="4415" spans="2:13" x14ac:dyDescent="0.3">
      <c r="B4415" t="s">
        <v>19546</v>
      </c>
      <c r="C4415" s="16">
        <v>3.6</v>
      </c>
      <c r="D4415" s="16">
        <v>84</v>
      </c>
      <c r="E4415" s="39">
        <f t="shared" ca="1" si="544"/>
        <v>3.3914637642371837</v>
      </c>
      <c r="F4415" s="39">
        <f t="shared" ca="1" si="545"/>
        <v>3.6352290903251889</v>
      </c>
      <c r="G4415" s="39">
        <f t="shared" ca="1" si="546"/>
        <v>3.7351033752088187</v>
      </c>
      <c r="H4415" s="39">
        <f t="shared" ca="1" si="547"/>
        <v>3.5774294766574668</v>
      </c>
      <c r="J4415" s="39">
        <f t="shared" ca="1" si="548"/>
        <v>83.288566718187752</v>
      </c>
      <c r="K4415" s="39">
        <f t="shared" ca="1" si="549"/>
        <v>77.175694289754418</v>
      </c>
      <c r="L4415" s="39">
        <f t="shared" ca="1" si="550"/>
        <v>97.623132342353657</v>
      </c>
      <c r="M4415" s="39">
        <f t="shared" ca="1" si="551"/>
        <v>76.450264851228411</v>
      </c>
    </row>
    <row r="4416" spans="2:13" x14ac:dyDescent="0.3">
      <c r="B4416" t="s">
        <v>6481</v>
      </c>
      <c r="C4416" s="16">
        <v>3.7</v>
      </c>
      <c r="D4416" s="16">
        <v>514</v>
      </c>
      <c r="E4416" s="39">
        <f t="shared" ca="1" si="544"/>
        <v>3.5402452117045029</v>
      </c>
      <c r="F4416" s="39">
        <f t="shared" ca="1" si="545"/>
        <v>3.6921995213408954</v>
      </c>
      <c r="G4416" s="39">
        <f t="shared" ca="1" si="546"/>
        <v>3.8595021499914273</v>
      </c>
      <c r="H4416" s="39">
        <f t="shared" ca="1" si="547"/>
        <v>3.7416049649453562</v>
      </c>
      <c r="J4416" s="39">
        <f t="shared" ca="1" si="548"/>
        <v>493.81812688862226</v>
      </c>
      <c r="K4416" s="39">
        <f t="shared" ca="1" si="549"/>
        <v>521.21685311949352</v>
      </c>
      <c r="L4416" s="39">
        <f t="shared" ca="1" si="550"/>
        <v>536.51067579773132</v>
      </c>
      <c r="M4416" s="39">
        <f t="shared" ca="1" si="551"/>
        <v>522.17446461164309</v>
      </c>
    </row>
    <row r="4417" spans="2:13" x14ac:dyDescent="0.3">
      <c r="B4417" t="s">
        <v>3159</v>
      </c>
      <c r="C4417" s="16">
        <v>3.55</v>
      </c>
      <c r="D4417" s="16">
        <v>82.5</v>
      </c>
      <c r="E4417" s="39">
        <f t="shared" ca="1" si="544"/>
        <v>3.4010217707577914</v>
      </c>
      <c r="F4417" s="39">
        <f t="shared" ca="1" si="545"/>
        <v>3.5337785604597238</v>
      </c>
      <c r="G4417" s="39">
        <f t="shared" ca="1" si="546"/>
        <v>3.7457299863335054</v>
      </c>
      <c r="H4417" s="39">
        <f t="shared" ca="1" si="547"/>
        <v>3.5565870726293567</v>
      </c>
      <c r="J4417" s="39">
        <f t="shared" ca="1" si="548"/>
        <v>68.89331978397702</v>
      </c>
      <c r="K4417" s="39">
        <f t="shared" ca="1" si="549"/>
        <v>84.705527620111241</v>
      </c>
      <c r="L4417" s="39">
        <f t="shared" ca="1" si="550"/>
        <v>81.26410901367484</v>
      </c>
      <c r="M4417" s="39">
        <f t="shared" ca="1" si="551"/>
        <v>73.831961812914415</v>
      </c>
    </row>
    <row r="4418" spans="2:13" x14ac:dyDescent="0.3">
      <c r="B4418" t="s">
        <v>14198</v>
      </c>
      <c r="C4418" s="16">
        <v>0</v>
      </c>
      <c r="D4418" s="16">
        <v>1</v>
      </c>
      <c r="E4418" s="39">
        <f t="shared" ca="1" si="544"/>
        <v>-3.8104242930000067E-2</v>
      </c>
      <c r="F4418" s="39">
        <f t="shared" ca="1" si="545"/>
        <v>-2.3335152856114639E-2</v>
      </c>
      <c r="G4418" s="39">
        <f t="shared" ca="1" si="546"/>
        <v>-4.0835505737200989E-2</v>
      </c>
      <c r="H4418" s="39">
        <f t="shared" ca="1" si="547"/>
        <v>-4.3272845945615382E-2</v>
      </c>
      <c r="J4418" s="39">
        <f t="shared" ca="1" si="548"/>
        <v>6.2424083396626004</v>
      </c>
      <c r="K4418" s="39">
        <f t="shared" ca="1" si="549"/>
        <v>-8.9892082893317955</v>
      </c>
      <c r="L4418" s="39">
        <f t="shared" ca="1" si="550"/>
        <v>-1.3607626864224029</v>
      </c>
      <c r="M4418" s="39">
        <f t="shared" ca="1" si="551"/>
        <v>-2.7286163862948896</v>
      </c>
    </row>
    <row r="4419" spans="2:13" x14ac:dyDescent="0.3">
      <c r="B4419" t="s">
        <v>15309</v>
      </c>
      <c r="C4419" s="16">
        <v>3.2</v>
      </c>
      <c r="D4419" s="16">
        <v>9</v>
      </c>
      <c r="E4419" s="39">
        <f t="shared" ca="1" si="544"/>
        <v>3.0027084532082031</v>
      </c>
      <c r="F4419" s="39">
        <f t="shared" ca="1" si="545"/>
        <v>3.2224402969847725</v>
      </c>
      <c r="G4419" s="39">
        <f t="shared" ca="1" si="546"/>
        <v>3.3225507044574707</v>
      </c>
      <c r="H4419" s="39">
        <f t="shared" ca="1" si="547"/>
        <v>3.2452489228157413</v>
      </c>
      <c r="J4419" s="39">
        <f t="shared" ca="1" si="548"/>
        <v>-1.1427526794862644</v>
      </c>
      <c r="K4419" s="39">
        <f t="shared" ca="1" si="549"/>
        <v>11.980950845335851</v>
      </c>
      <c r="L4419" s="39">
        <f t="shared" ca="1" si="550"/>
        <v>15.748495321804842</v>
      </c>
      <c r="M4419" s="39">
        <f t="shared" ca="1" si="551"/>
        <v>-0.79385652675772178</v>
      </c>
    </row>
    <row r="4420" spans="2:13" x14ac:dyDescent="0.3">
      <c r="B4420" t="s">
        <v>14554</v>
      </c>
      <c r="C4420" s="16">
        <v>3.4</v>
      </c>
      <c r="D4420" s="16">
        <v>79</v>
      </c>
      <c r="E4420" s="39">
        <f t="shared" ref="E4420:E4483" ca="1" si="552">C4420*0.95+(RAND()-0.5)*0.1</f>
        <v>3.1878587638230349</v>
      </c>
      <c r="F4420" s="39">
        <f t="shared" ref="F4420:F4483" ca="1" si="553">C4420*1+(RAND()-0.5)*0.1</f>
        <v>3.3651110373773534</v>
      </c>
      <c r="G4420" s="39">
        <f t="shared" ref="G4420:G4483" ca="1" si="554">C4420*1.05+(RAND()-0.5)*0.1</f>
        <v>3.5295133383997732</v>
      </c>
      <c r="H4420" s="39">
        <f t="shared" ref="H4420:H4483" ca="1" si="555">C4420*1+(RAND()-0.5)*0.1</f>
        <v>3.4115870772238064</v>
      </c>
      <c r="J4420" s="39">
        <f t="shared" ref="J4420:J4483" ca="1" si="556">D4420*0.95+(RAND()-0.5)*20</f>
        <v>78.044867354455121</v>
      </c>
      <c r="K4420" s="39">
        <f t="shared" ref="K4420:K4483" ca="1" si="557">D4420*1+(RAND()-0.5)*20</f>
        <v>82.846400695991832</v>
      </c>
      <c r="L4420" s="39">
        <f t="shared" ref="L4420:L4483" ca="1" si="558">D4420*1.05+(RAND()-0.5)*20</f>
        <v>87.039842648969</v>
      </c>
      <c r="M4420" s="39">
        <f t="shared" ref="M4420:M4483" ca="1" si="559">D4420*1+(RAND()-0.5)*20</f>
        <v>80.247134531379913</v>
      </c>
    </row>
    <row r="4421" spans="2:13" x14ac:dyDescent="0.3">
      <c r="B4421" t="s">
        <v>14059</v>
      </c>
      <c r="C4421" s="16">
        <v>3.6</v>
      </c>
      <c r="D4421" s="16">
        <v>79</v>
      </c>
      <c r="E4421" s="39">
        <f t="shared" ca="1" si="552"/>
        <v>3.4385794302063086</v>
      </c>
      <c r="F4421" s="39">
        <f t="shared" ca="1" si="553"/>
        <v>3.6386194666773588</v>
      </c>
      <c r="G4421" s="39">
        <f t="shared" ca="1" si="554"/>
        <v>3.7349586244644315</v>
      </c>
      <c r="H4421" s="39">
        <f t="shared" ca="1" si="555"/>
        <v>3.5690284892082147</v>
      </c>
      <c r="J4421" s="39">
        <f t="shared" ca="1" si="556"/>
        <v>84.533954246190149</v>
      </c>
      <c r="K4421" s="39">
        <f t="shared" ca="1" si="557"/>
        <v>81.393314829695171</v>
      </c>
      <c r="L4421" s="39">
        <f t="shared" ca="1" si="558"/>
        <v>74.470685418683885</v>
      </c>
      <c r="M4421" s="39">
        <f t="shared" ca="1" si="559"/>
        <v>86.565400882606269</v>
      </c>
    </row>
    <row r="4422" spans="2:13" x14ac:dyDescent="0.3">
      <c r="B4422" t="s">
        <v>10912</v>
      </c>
      <c r="C4422" s="16">
        <v>3.6</v>
      </c>
      <c r="D4422" s="16">
        <v>76</v>
      </c>
      <c r="E4422" s="39">
        <f t="shared" ca="1" si="552"/>
        <v>3.4054637596483688</v>
      </c>
      <c r="F4422" s="39">
        <f t="shared" ca="1" si="553"/>
        <v>3.5549588027247614</v>
      </c>
      <c r="G4422" s="39">
        <f t="shared" ca="1" si="554"/>
        <v>3.7744358204762496</v>
      </c>
      <c r="H4422" s="39">
        <f t="shared" ca="1" si="555"/>
        <v>3.6316905884342434</v>
      </c>
      <c r="J4422" s="39">
        <f t="shared" ca="1" si="556"/>
        <v>78.217353022815871</v>
      </c>
      <c r="K4422" s="39">
        <f t="shared" ca="1" si="557"/>
        <v>84.077550007022339</v>
      </c>
      <c r="L4422" s="39">
        <f t="shared" ca="1" si="558"/>
        <v>84.255999773264364</v>
      </c>
      <c r="M4422" s="39">
        <f t="shared" ca="1" si="559"/>
        <v>73.37970014972322</v>
      </c>
    </row>
    <row r="4423" spans="2:13" x14ac:dyDescent="0.3">
      <c r="B4423" t="s">
        <v>18284</v>
      </c>
      <c r="C4423" s="16">
        <v>2.4</v>
      </c>
      <c r="D4423" s="16">
        <v>52</v>
      </c>
      <c r="E4423" s="39">
        <f t="shared" ca="1" si="552"/>
        <v>2.2666907674255272</v>
      </c>
      <c r="F4423" s="39">
        <f t="shared" ca="1" si="553"/>
        <v>2.446762365881785</v>
      </c>
      <c r="G4423" s="39">
        <f t="shared" ca="1" si="554"/>
        <v>2.5309991637186569</v>
      </c>
      <c r="H4423" s="39">
        <f t="shared" ca="1" si="555"/>
        <v>2.4102523298252967</v>
      </c>
      <c r="J4423" s="39">
        <f t="shared" ca="1" si="556"/>
        <v>45.77577837266103</v>
      </c>
      <c r="K4423" s="39">
        <f t="shared" ca="1" si="557"/>
        <v>50.319038664634945</v>
      </c>
      <c r="L4423" s="39">
        <f t="shared" ca="1" si="558"/>
        <v>63.1518111942339</v>
      </c>
      <c r="M4423" s="39">
        <f t="shared" ca="1" si="559"/>
        <v>61.894711332311047</v>
      </c>
    </row>
    <row r="4424" spans="2:13" x14ac:dyDescent="0.3">
      <c r="B4424" t="s">
        <v>9552</v>
      </c>
      <c r="C4424" s="16">
        <v>0</v>
      </c>
      <c r="D4424" s="16">
        <v>0</v>
      </c>
      <c r="E4424" s="39">
        <f t="shared" ca="1" si="552"/>
        <v>1.7925979415238612E-2</v>
      </c>
      <c r="F4424" s="39">
        <f t="shared" ca="1" si="553"/>
        <v>3.1097293923785952E-2</v>
      </c>
      <c r="G4424" s="39">
        <f t="shared" ca="1" si="554"/>
        <v>-4.4035594905210022E-2</v>
      </c>
      <c r="H4424" s="39">
        <f t="shared" ca="1" si="555"/>
        <v>-3.3684806636942267E-2</v>
      </c>
      <c r="J4424" s="39">
        <f t="shared" ca="1" si="556"/>
        <v>-0.41145864315181857</v>
      </c>
      <c r="K4424" s="39">
        <f t="shared" ca="1" si="557"/>
        <v>-0.78845333733867484</v>
      </c>
      <c r="L4424" s="39">
        <f t="shared" ca="1" si="558"/>
        <v>9.7961290890844275</v>
      </c>
      <c r="M4424" s="39">
        <f t="shared" ca="1" si="559"/>
        <v>-5.053467210382192</v>
      </c>
    </row>
    <row r="4425" spans="2:13" x14ac:dyDescent="0.3">
      <c r="B4425" t="s">
        <v>11684</v>
      </c>
      <c r="C4425" s="16">
        <v>3.1</v>
      </c>
      <c r="D4425" s="16">
        <v>55</v>
      </c>
      <c r="E4425" s="39">
        <f t="shared" ca="1" si="552"/>
        <v>2.9122023223995783</v>
      </c>
      <c r="F4425" s="39">
        <f t="shared" ca="1" si="553"/>
        <v>3.1370592375675681</v>
      </c>
      <c r="G4425" s="39">
        <f t="shared" ca="1" si="554"/>
        <v>3.2296154835041708</v>
      </c>
      <c r="H4425" s="39">
        <f t="shared" ca="1" si="555"/>
        <v>3.1114463458966477</v>
      </c>
      <c r="J4425" s="39">
        <f t="shared" ca="1" si="556"/>
        <v>48.255167578467479</v>
      </c>
      <c r="K4425" s="39">
        <f t="shared" ca="1" si="557"/>
        <v>54.841958965939931</v>
      </c>
      <c r="L4425" s="39">
        <f t="shared" ca="1" si="558"/>
        <v>66.608415921690266</v>
      </c>
      <c r="M4425" s="39">
        <f t="shared" ca="1" si="559"/>
        <v>60.291597623191379</v>
      </c>
    </row>
    <row r="4426" spans="2:13" x14ac:dyDescent="0.3">
      <c r="B4426" t="s">
        <v>15814</v>
      </c>
      <c r="C4426" s="16">
        <v>3.7</v>
      </c>
      <c r="D4426" s="16">
        <v>195</v>
      </c>
      <c r="E4426" s="39">
        <f t="shared" ca="1" si="552"/>
        <v>3.5549771857294066</v>
      </c>
      <c r="F4426" s="39">
        <f t="shared" ca="1" si="553"/>
        <v>3.7478062623524981</v>
      </c>
      <c r="G4426" s="39">
        <f t="shared" ca="1" si="554"/>
        <v>3.8896569974800803</v>
      </c>
      <c r="H4426" s="39">
        <f t="shared" ca="1" si="555"/>
        <v>3.7069654028340908</v>
      </c>
      <c r="J4426" s="39">
        <f t="shared" ca="1" si="556"/>
        <v>178.64129602118976</v>
      </c>
      <c r="K4426" s="39">
        <f t="shared" ca="1" si="557"/>
        <v>186.56128876432825</v>
      </c>
      <c r="L4426" s="39">
        <f t="shared" ca="1" si="558"/>
        <v>203.18691082103106</v>
      </c>
      <c r="M4426" s="39">
        <f t="shared" ca="1" si="559"/>
        <v>197.43720268633027</v>
      </c>
    </row>
    <row r="4427" spans="2:13" x14ac:dyDescent="0.3">
      <c r="B4427" t="s">
        <v>2135</v>
      </c>
      <c r="C4427" s="16">
        <v>4.3</v>
      </c>
      <c r="D4427" s="16">
        <v>133</v>
      </c>
      <c r="E4427" s="39">
        <f t="shared" ca="1" si="552"/>
        <v>4.1155183575337411</v>
      </c>
      <c r="F4427" s="39">
        <f t="shared" ca="1" si="553"/>
        <v>4.3390752900291147</v>
      </c>
      <c r="G4427" s="39">
        <f t="shared" ca="1" si="554"/>
        <v>4.4865673380516604</v>
      </c>
      <c r="H4427" s="39">
        <f t="shared" ca="1" si="555"/>
        <v>4.3262260619324691</v>
      </c>
      <c r="J4427" s="39">
        <f t="shared" ca="1" si="556"/>
        <v>128.91679989348486</v>
      </c>
      <c r="K4427" s="39">
        <f t="shared" ca="1" si="557"/>
        <v>124.93373675690199</v>
      </c>
      <c r="L4427" s="39">
        <f t="shared" ca="1" si="558"/>
        <v>130.64499240575944</v>
      </c>
      <c r="M4427" s="39">
        <f t="shared" ca="1" si="559"/>
        <v>138.66734445506603</v>
      </c>
    </row>
    <row r="4428" spans="2:13" x14ac:dyDescent="0.3">
      <c r="B4428" t="s">
        <v>6445</v>
      </c>
      <c r="C4428" s="16">
        <v>4.3</v>
      </c>
      <c r="D4428" s="16">
        <v>7574</v>
      </c>
      <c r="E4428" s="39">
        <f t="shared" ca="1" si="552"/>
        <v>4.0472050493240666</v>
      </c>
      <c r="F4428" s="39">
        <f t="shared" ca="1" si="553"/>
        <v>4.3312351935560685</v>
      </c>
      <c r="G4428" s="39">
        <f t="shared" ca="1" si="554"/>
        <v>4.4733371340080987</v>
      </c>
      <c r="H4428" s="39">
        <f t="shared" ca="1" si="555"/>
        <v>4.3402076608088205</v>
      </c>
      <c r="J4428" s="39">
        <f t="shared" ca="1" si="556"/>
        <v>7197.8270602571911</v>
      </c>
      <c r="K4428" s="39">
        <f t="shared" ca="1" si="557"/>
        <v>7575.9924481203479</v>
      </c>
      <c r="L4428" s="39">
        <f t="shared" ca="1" si="558"/>
        <v>7954.8194463364644</v>
      </c>
      <c r="M4428" s="39">
        <f t="shared" ca="1" si="559"/>
        <v>7571.428437357009</v>
      </c>
    </row>
    <row r="4429" spans="2:13" x14ac:dyDescent="0.3">
      <c r="B4429" t="s">
        <v>4594</v>
      </c>
      <c r="C4429" s="16">
        <v>3.5</v>
      </c>
      <c r="D4429" s="16">
        <v>55</v>
      </c>
      <c r="E4429" s="39">
        <f t="shared" ca="1" si="552"/>
        <v>3.3186497448764576</v>
      </c>
      <c r="F4429" s="39">
        <f t="shared" ca="1" si="553"/>
        <v>3.4654063099451031</v>
      </c>
      <c r="G4429" s="39">
        <f t="shared" ca="1" si="554"/>
        <v>3.6973470952919425</v>
      </c>
      <c r="H4429" s="39">
        <f t="shared" ca="1" si="555"/>
        <v>3.5163693718129956</v>
      </c>
      <c r="J4429" s="39">
        <f t="shared" ca="1" si="556"/>
        <v>56.343757610951101</v>
      </c>
      <c r="K4429" s="39">
        <f t="shared" ca="1" si="557"/>
        <v>63.376731745149954</v>
      </c>
      <c r="L4429" s="39">
        <f t="shared" ca="1" si="558"/>
        <v>57.893377339405291</v>
      </c>
      <c r="M4429" s="39">
        <f t="shared" ca="1" si="559"/>
        <v>47.07985444130906</v>
      </c>
    </row>
    <row r="4430" spans="2:13" x14ac:dyDescent="0.3">
      <c r="B4430" t="s">
        <v>10072</v>
      </c>
      <c r="C4430" s="16">
        <v>3</v>
      </c>
      <c r="D4430" s="16">
        <v>5</v>
      </c>
      <c r="E4430" s="39">
        <f t="shared" ca="1" si="552"/>
        <v>2.8026603806779105</v>
      </c>
      <c r="F4430" s="39">
        <f t="shared" ca="1" si="553"/>
        <v>3.0153841018005703</v>
      </c>
      <c r="G4430" s="39">
        <f t="shared" ca="1" si="554"/>
        <v>3.1286920549163741</v>
      </c>
      <c r="H4430" s="39">
        <f t="shared" ca="1" si="555"/>
        <v>2.9732676393702553</v>
      </c>
      <c r="J4430" s="39">
        <f t="shared" ca="1" si="556"/>
        <v>11.776275654221617</v>
      </c>
      <c r="K4430" s="39">
        <f t="shared" ca="1" si="557"/>
        <v>-0.1179929244170701</v>
      </c>
      <c r="L4430" s="39">
        <f t="shared" ca="1" si="558"/>
        <v>-0.76562003098707265</v>
      </c>
      <c r="M4430" s="39">
        <f t="shared" ca="1" si="559"/>
        <v>8.4447412666453108</v>
      </c>
    </row>
    <row r="4431" spans="2:13" x14ac:dyDescent="0.3">
      <c r="B4431" t="s">
        <v>12787</v>
      </c>
      <c r="C4431" s="16">
        <v>0</v>
      </c>
      <c r="D4431" s="16">
        <v>0</v>
      </c>
      <c r="E4431" s="39">
        <f t="shared" ca="1" si="552"/>
        <v>-3.6491153010249191E-3</v>
      </c>
      <c r="F4431" s="39">
        <f t="shared" ca="1" si="553"/>
        <v>-2.3430163783589066E-2</v>
      </c>
      <c r="G4431" s="39">
        <f t="shared" ca="1" si="554"/>
        <v>-2.7428643829890065E-2</v>
      </c>
      <c r="H4431" s="39">
        <f t="shared" ca="1" si="555"/>
        <v>1.9329135815872124E-2</v>
      </c>
      <c r="J4431" s="39">
        <f t="shared" ca="1" si="556"/>
        <v>-7.5491349250962259</v>
      </c>
      <c r="K4431" s="39">
        <f t="shared" ca="1" si="557"/>
        <v>-2.3265063459762914</v>
      </c>
      <c r="L4431" s="39">
        <f t="shared" ca="1" si="558"/>
        <v>8.7418866123457839</v>
      </c>
      <c r="M4431" s="39">
        <f t="shared" ca="1" si="559"/>
        <v>-1.3302280927882415</v>
      </c>
    </row>
    <row r="4432" spans="2:13" x14ac:dyDescent="0.3">
      <c r="B4432" t="s">
        <v>9190</v>
      </c>
      <c r="C4432" s="16">
        <v>2.0499999999999998</v>
      </c>
      <c r="D4432" s="16">
        <v>127</v>
      </c>
      <c r="E4432" s="39">
        <f t="shared" ca="1" si="552"/>
        <v>1.9312188672054034</v>
      </c>
      <c r="F4432" s="39">
        <f t="shared" ca="1" si="553"/>
        <v>2.0284141540044889</v>
      </c>
      <c r="G4432" s="39">
        <f t="shared" ca="1" si="554"/>
        <v>2.1417520093759079</v>
      </c>
      <c r="H4432" s="39">
        <f t="shared" ca="1" si="555"/>
        <v>2.0835451952400121</v>
      </c>
      <c r="J4432" s="39">
        <f t="shared" ca="1" si="556"/>
        <v>127.14909344384517</v>
      </c>
      <c r="K4432" s="39">
        <f t="shared" ca="1" si="557"/>
        <v>131.41746926187633</v>
      </c>
      <c r="L4432" s="39">
        <f t="shared" ca="1" si="558"/>
        <v>128.1851948003652</v>
      </c>
      <c r="M4432" s="39">
        <f t="shared" ca="1" si="559"/>
        <v>119.25186684853308</v>
      </c>
    </row>
    <row r="4433" spans="2:13" x14ac:dyDescent="0.3">
      <c r="B4433" t="s">
        <v>16882</v>
      </c>
      <c r="C4433" s="16">
        <v>4.0999999999999996</v>
      </c>
      <c r="D4433" s="16">
        <v>636</v>
      </c>
      <c r="E4433" s="39">
        <f t="shared" ca="1" si="552"/>
        <v>3.9395592913972695</v>
      </c>
      <c r="F4433" s="39">
        <f t="shared" ca="1" si="553"/>
        <v>4.1023477629388561</v>
      </c>
      <c r="G4433" s="39">
        <f t="shared" ca="1" si="554"/>
        <v>4.3045351061871449</v>
      </c>
      <c r="H4433" s="39">
        <f t="shared" ca="1" si="555"/>
        <v>4.1414869334191868</v>
      </c>
      <c r="J4433" s="39">
        <f t="shared" ca="1" si="556"/>
        <v>611.55644989186783</v>
      </c>
      <c r="K4433" s="39">
        <f t="shared" ca="1" si="557"/>
        <v>636.7659742924227</v>
      </c>
      <c r="L4433" s="39">
        <f t="shared" ca="1" si="558"/>
        <v>668.17119844554975</v>
      </c>
      <c r="M4433" s="39">
        <f t="shared" ca="1" si="559"/>
        <v>628.52587673711548</v>
      </c>
    </row>
    <row r="4434" spans="2:13" x14ac:dyDescent="0.3">
      <c r="B4434" t="s">
        <v>8066</v>
      </c>
      <c r="C4434" s="16">
        <v>4.0999999999999996</v>
      </c>
      <c r="D4434" s="16">
        <v>400</v>
      </c>
      <c r="E4434" s="39">
        <f t="shared" ca="1" si="552"/>
        <v>3.9108208828879349</v>
      </c>
      <c r="F4434" s="39">
        <f t="shared" ca="1" si="553"/>
        <v>4.0947539982447383</v>
      </c>
      <c r="G4434" s="39">
        <f t="shared" ca="1" si="554"/>
        <v>4.2739662511635954</v>
      </c>
      <c r="H4434" s="39">
        <f t="shared" ca="1" si="555"/>
        <v>4.1147149607644264</v>
      </c>
      <c r="J4434" s="39">
        <f t="shared" ca="1" si="556"/>
        <v>380.07876560875133</v>
      </c>
      <c r="K4434" s="39">
        <f t="shared" ca="1" si="557"/>
        <v>396.5759353279164</v>
      </c>
      <c r="L4434" s="39">
        <f t="shared" ca="1" si="558"/>
        <v>412.12425609286356</v>
      </c>
      <c r="M4434" s="39">
        <f t="shared" ca="1" si="559"/>
        <v>403.43882149564524</v>
      </c>
    </row>
    <row r="4435" spans="2:13" x14ac:dyDescent="0.3">
      <c r="B4435" t="s">
        <v>13127</v>
      </c>
      <c r="C4435" s="16">
        <v>3.1</v>
      </c>
      <c r="D4435" s="16">
        <v>15</v>
      </c>
      <c r="E4435" s="39">
        <f t="shared" ca="1" si="552"/>
        <v>2.9469504112670859</v>
      </c>
      <c r="F4435" s="39">
        <f t="shared" ca="1" si="553"/>
        <v>3.0925298791678193</v>
      </c>
      <c r="G4435" s="39">
        <f t="shared" ca="1" si="554"/>
        <v>3.2434403516875943</v>
      </c>
      <c r="H4435" s="39">
        <f t="shared" ca="1" si="555"/>
        <v>3.0639434324346397</v>
      </c>
      <c r="J4435" s="39">
        <f t="shared" ca="1" si="556"/>
        <v>12.670420521750815</v>
      </c>
      <c r="K4435" s="39">
        <f t="shared" ca="1" si="557"/>
        <v>12.235903697997133</v>
      </c>
      <c r="L4435" s="39">
        <f t="shared" ca="1" si="558"/>
        <v>25.439469221766487</v>
      </c>
      <c r="M4435" s="39">
        <f t="shared" ca="1" si="559"/>
        <v>16.081535626121987</v>
      </c>
    </row>
    <row r="4436" spans="2:13" x14ac:dyDescent="0.3">
      <c r="B4436" t="s">
        <v>5826</v>
      </c>
      <c r="C4436" s="16">
        <v>3.3</v>
      </c>
      <c r="D4436" s="16">
        <v>12</v>
      </c>
      <c r="E4436" s="39">
        <f t="shared" ca="1" si="552"/>
        <v>3.1696110665428998</v>
      </c>
      <c r="F4436" s="39">
        <f t="shared" ca="1" si="553"/>
        <v>3.2811318384103463</v>
      </c>
      <c r="G4436" s="39">
        <f t="shared" ca="1" si="554"/>
        <v>3.4217108633813238</v>
      </c>
      <c r="H4436" s="39">
        <f t="shared" ca="1" si="555"/>
        <v>3.3148555917645997</v>
      </c>
      <c r="J4436" s="39">
        <f t="shared" ca="1" si="556"/>
        <v>10.273970272193818</v>
      </c>
      <c r="K4436" s="39">
        <f t="shared" ca="1" si="557"/>
        <v>10.999067545293961</v>
      </c>
      <c r="L4436" s="39">
        <f t="shared" ca="1" si="558"/>
        <v>21.879199578958527</v>
      </c>
      <c r="M4436" s="39">
        <f t="shared" ca="1" si="559"/>
        <v>13.061208326337992</v>
      </c>
    </row>
    <row r="4437" spans="2:13" x14ac:dyDescent="0.3">
      <c r="B4437" t="s">
        <v>18662</v>
      </c>
      <c r="C4437" s="16">
        <v>3</v>
      </c>
      <c r="D4437" s="16">
        <v>5</v>
      </c>
      <c r="E4437" s="39">
        <f t="shared" ca="1" si="552"/>
        <v>2.8754204236110583</v>
      </c>
      <c r="F4437" s="39">
        <f t="shared" ca="1" si="553"/>
        <v>2.9752515700416744</v>
      </c>
      <c r="G4437" s="39">
        <f t="shared" ca="1" si="554"/>
        <v>3.1569708045807023</v>
      </c>
      <c r="H4437" s="39">
        <f t="shared" ca="1" si="555"/>
        <v>2.9760356391901177</v>
      </c>
      <c r="J4437" s="39">
        <f t="shared" ca="1" si="556"/>
        <v>12.629856195406676</v>
      </c>
      <c r="K4437" s="39">
        <f t="shared" ca="1" si="557"/>
        <v>11.024495900728798</v>
      </c>
      <c r="L4437" s="39">
        <f t="shared" ca="1" si="558"/>
        <v>-3.5549923178583107</v>
      </c>
      <c r="M4437" s="39">
        <f t="shared" ca="1" si="559"/>
        <v>12.235518163572742</v>
      </c>
    </row>
    <row r="4438" spans="2:13" x14ac:dyDescent="0.3">
      <c r="B4438" t="s">
        <v>16565</v>
      </c>
      <c r="C4438" s="16">
        <v>0</v>
      </c>
      <c r="D4438" s="16">
        <v>2</v>
      </c>
      <c r="E4438" s="39">
        <f t="shared" ca="1" si="552"/>
        <v>2.4775598059444418E-2</v>
      </c>
      <c r="F4438" s="39">
        <f t="shared" ca="1" si="553"/>
        <v>1.2030095417399557E-2</v>
      </c>
      <c r="G4438" s="39">
        <f t="shared" ca="1" si="554"/>
        <v>-2.5174104107869379E-2</v>
      </c>
      <c r="H4438" s="39">
        <f t="shared" ca="1" si="555"/>
        <v>1.9448037187170621E-2</v>
      </c>
      <c r="J4438" s="39">
        <f t="shared" ca="1" si="556"/>
        <v>-5.4653952186682684</v>
      </c>
      <c r="K4438" s="39">
        <f t="shared" ca="1" si="557"/>
        <v>8.869209811992663</v>
      </c>
      <c r="L4438" s="39">
        <f t="shared" ca="1" si="558"/>
        <v>5.222800032867335</v>
      </c>
      <c r="M4438" s="39">
        <f t="shared" ca="1" si="559"/>
        <v>8.3490779615614024</v>
      </c>
    </row>
    <row r="4439" spans="2:13" x14ac:dyDescent="0.3">
      <c r="B4439" t="s">
        <v>8888</v>
      </c>
      <c r="C4439" s="16">
        <v>3.2</v>
      </c>
      <c r="D4439" s="16">
        <v>17</v>
      </c>
      <c r="E4439" s="39">
        <f t="shared" ca="1" si="552"/>
        <v>3.086663659283174</v>
      </c>
      <c r="F4439" s="39">
        <f t="shared" ca="1" si="553"/>
        <v>3.2345382130042468</v>
      </c>
      <c r="G4439" s="39">
        <f t="shared" ca="1" si="554"/>
        <v>3.3411418742031747</v>
      </c>
      <c r="H4439" s="39">
        <f t="shared" ca="1" si="555"/>
        <v>3.1518952110147813</v>
      </c>
      <c r="J4439" s="39">
        <f t="shared" ca="1" si="556"/>
        <v>8.7080738519312533</v>
      </c>
      <c r="K4439" s="39">
        <f t="shared" ca="1" si="557"/>
        <v>7.5720654764712574</v>
      </c>
      <c r="L4439" s="39">
        <f t="shared" ca="1" si="558"/>
        <v>22.513897121527727</v>
      </c>
      <c r="M4439" s="39">
        <f t="shared" ca="1" si="559"/>
        <v>13.809540918355495</v>
      </c>
    </row>
    <row r="4440" spans="2:13" x14ac:dyDescent="0.3">
      <c r="B4440" t="s">
        <v>16211</v>
      </c>
      <c r="C4440" s="16">
        <v>3.7</v>
      </c>
      <c r="D4440" s="16">
        <v>139</v>
      </c>
      <c r="E4440" s="39">
        <f t="shared" ca="1" si="552"/>
        <v>3.532018700095644</v>
      </c>
      <c r="F4440" s="39">
        <f t="shared" ca="1" si="553"/>
        <v>3.6631422038314319</v>
      </c>
      <c r="G4440" s="39">
        <f t="shared" ca="1" si="554"/>
        <v>3.8624268694701516</v>
      </c>
      <c r="H4440" s="39">
        <f t="shared" ca="1" si="555"/>
        <v>3.6509339282705668</v>
      </c>
      <c r="J4440" s="39">
        <f t="shared" ca="1" si="556"/>
        <v>129.11085977558653</v>
      </c>
      <c r="K4440" s="39">
        <f t="shared" ca="1" si="557"/>
        <v>134.25351841285843</v>
      </c>
      <c r="L4440" s="39">
        <f t="shared" ca="1" si="558"/>
        <v>152.45763154628196</v>
      </c>
      <c r="M4440" s="39">
        <f t="shared" ca="1" si="559"/>
        <v>144.52461741340144</v>
      </c>
    </row>
    <row r="4441" spans="2:13" x14ac:dyDescent="0.3">
      <c r="B4441" t="s">
        <v>15096</v>
      </c>
      <c r="C4441" s="16">
        <v>0</v>
      </c>
      <c r="D4441" s="16">
        <v>1</v>
      </c>
      <c r="E4441" s="39">
        <f t="shared" ca="1" si="552"/>
        <v>3.0748967506185644E-2</v>
      </c>
      <c r="F4441" s="39">
        <f t="shared" ca="1" si="553"/>
        <v>-3.4054829313958923E-2</v>
      </c>
      <c r="G4441" s="39">
        <f t="shared" ca="1" si="554"/>
        <v>3.9366923445697623E-2</v>
      </c>
      <c r="H4441" s="39">
        <f t="shared" ca="1" si="555"/>
        <v>9.6126672204562957E-3</v>
      </c>
      <c r="J4441" s="39">
        <f t="shared" ca="1" si="556"/>
        <v>-2.0512407802268591</v>
      </c>
      <c r="K4441" s="39">
        <f t="shared" ca="1" si="557"/>
        <v>9.8150574620662887</v>
      </c>
      <c r="L4441" s="39">
        <f t="shared" ca="1" si="558"/>
        <v>1.1940667862383239</v>
      </c>
      <c r="M4441" s="39">
        <f t="shared" ca="1" si="559"/>
        <v>-7.5881331938930678</v>
      </c>
    </row>
    <row r="4442" spans="2:13" x14ac:dyDescent="0.3">
      <c r="B4442" t="s">
        <v>3820</v>
      </c>
      <c r="C4442" s="16">
        <v>4.5999999999999996</v>
      </c>
      <c r="D4442" s="16">
        <v>177</v>
      </c>
      <c r="E4442" s="39">
        <f t="shared" ca="1" si="552"/>
        <v>4.3794211201937632</v>
      </c>
      <c r="F4442" s="39">
        <f t="shared" ca="1" si="553"/>
        <v>4.5777733421419118</v>
      </c>
      <c r="G4442" s="39">
        <f t="shared" ca="1" si="554"/>
        <v>4.8329727062478041</v>
      </c>
      <c r="H4442" s="39">
        <f t="shared" ca="1" si="555"/>
        <v>4.5862702157275121</v>
      </c>
      <c r="J4442" s="39">
        <f t="shared" ca="1" si="556"/>
        <v>170.74607408297456</v>
      </c>
      <c r="K4442" s="39">
        <f t="shared" ca="1" si="557"/>
        <v>169.07640212867486</v>
      </c>
      <c r="L4442" s="39">
        <f t="shared" ca="1" si="558"/>
        <v>179.9954142113487</v>
      </c>
      <c r="M4442" s="39">
        <f t="shared" ca="1" si="559"/>
        <v>184.40635134462579</v>
      </c>
    </row>
    <row r="4443" spans="2:13" x14ac:dyDescent="0.3">
      <c r="B4443" t="s">
        <v>18577</v>
      </c>
      <c r="C4443" s="16">
        <v>0</v>
      </c>
      <c r="D4443" s="16">
        <v>1</v>
      </c>
      <c r="E4443" s="39">
        <f t="shared" ca="1" si="552"/>
        <v>-3.184684768350177E-3</v>
      </c>
      <c r="F4443" s="39">
        <f t="shared" ca="1" si="553"/>
        <v>-2.5230556077513934E-2</v>
      </c>
      <c r="G4443" s="39">
        <f t="shared" ca="1" si="554"/>
        <v>2.3886364689375352E-2</v>
      </c>
      <c r="H4443" s="39">
        <f t="shared" ca="1" si="555"/>
        <v>-2.3182147424562704E-3</v>
      </c>
      <c r="J4443" s="39">
        <f t="shared" ca="1" si="556"/>
        <v>8.3001468396661782</v>
      </c>
      <c r="K4443" s="39">
        <f t="shared" ca="1" si="557"/>
        <v>-5.1143621113162316</v>
      </c>
      <c r="L4443" s="39">
        <f t="shared" ca="1" si="558"/>
        <v>-7.837328924478574</v>
      </c>
      <c r="M4443" s="39">
        <f t="shared" ca="1" si="559"/>
        <v>2.4185398369512825</v>
      </c>
    </row>
    <row r="4444" spans="2:13" x14ac:dyDescent="0.3">
      <c r="B4444" t="s">
        <v>11954</v>
      </c>
      <c r="C4444" s="16">
        <v>3.2</v>
      </c>
      <c r="D4444" s="16">
        <v>14</v>
      </c>
      <c r="E4444" s="39">
        <f t="shared" ca="1" si="552"/>
        <v>3.0546040763490345</v>
      </c>
      <c r="F4444" s="39">
        <f t="shared" ca="1" si="553"/>
        <v>3.1883504975065597</v>
      </c>
      <c r="G4444" s="39">
        <f t="shared" ca="1" si="554"/>
        <v>3.3859906009524994</v>
      </c>
      <c r="H4444" s="39">
        <f t="shared" ca="1" si="555"/>
        <v>3.1519460001318698</v>
      </c>
      <c r="J4444" s="39">
        <f t="shared" ca="1" si="556"/>
        <v>20.694621391612806</v>
      </c>
      <c r="K4444" s="39">
        <f t="shared" ca="1" si="557"/>
        <v>17.393247608832159</v>
      </c>
      <c r="L4444" s="39">
        <f t="shared" ca="1" si="558"/>
        <v>11.423050327434584</v>
      </c>
      <c r="M4444" s="39">
        <f t="shared" ca="1" si="559"/>
        <v>9.5072196039549066</v>
      </c>
    </row>
    <row r="4445" spans="2:13" x14ac:dyDescent="0.3">
      <c r="B4445" t="s">
        <v>2127</v>
      </c>
      <c r="C4445" s="16">
        <v>4.2</v>
      </c>
      <c r="D4445" s="16">
        <v>177</v>
      </c>
      <c r="E4445" s="39">
        <f t="shared" ca="1" si="552"/>
        <v>4.0379597708652533</v>
      </c>
      <c r="F4445" s="39">
        <f t="shared" ca="1" si="553"/>
        <v>4.1618274695467887</v>
      </c>
      <c r="G4445" s="39">
        <f t="shared" ca="1" si="554"/>
        <v>4.3957081244652745</v>
      </c>
      <c r="H4445" s="39">
        <f t="shared" ca="1" si="555"/>
        <v>4.2422273107083166</v>
      </c>
      <c r="J4445" s="39">
        <f t="shared" ca="1" si="556"/>
        <v>168.41276533691183</v>
      </c>
      <c r="K4445" s="39">
        <f t="shared" ca="1" si="557"/>
        <v>176.0702345454483</v>
      </c>
      <c r="L4445" s="39">
        <f t="shared" ca="1" si="558"/>
        <v>184.8825310335813</v>
      </c>
      <c r="M4445" s="39">
        <f t="shared" ca="1" si="559"/>
        <v>185.18910206171483</v>
      </c>
    </row>
    <row r="4446" spans="2:13" x14ac:dyDescent="0.3">
      <c r="B4446" t="s">
        <v>2802</v>
      </c>
      <c r="C4446" s="16">
        <v>4</v>
      </c>
      <c r="D4446" s="16">
        <v>2272</v>
      </c>
      <c r="E4446" s="39">
        <f t="shared" ca="1" si="552"/>
        <v>3.7702858964791996</v>
      </c>
      <c r="F4446" s="39">
        <f t="shared" ca="1" si="553"/>
        <v>3.9686125560662098</v>
      </c>
      <c r="G4446" s="39">
        <f t="shared" ca="1" si="554"/>
        <v>4.1621302051982534</v>
      </c>
      <c r="H4446" s="39">
        <f t="shared" ca="1" si="555"/>
        <v>4.0338644212480652</v>
      </c>
      <c r="J4446" s="39">
        <f t="shared" ca="1" si="556"/>
        <v>2149.9859694110519</v>
      </c>
      <c r="K4446" s="39">
        <f t="shared" ca="1" si="557"/>
        <v>2272.0903499961591</v>
      </c>
      <c r="L4446" s="39">
        <f t="shared" ca="1" si="558"/>
        <v>2378.9290753133128</v>
      </c>
      <c r="M4446" s="39">
        <f t="shared" ca="1" si="559"/>
        <v>2279.5129064462581</v>
      </c>
    </row>
    <row r="4447" spans="2:13" x14ac:dyDescent="0.3">
      <c r="B4447" t="s">
        <v>2170</v>
      </c>
      <c r="C4447" s="16">
        <v>2.63</v>
      </c>
      <c r="D4447" s="16">
        <v>279.10000000000002</v>
      </c>
      <c r="E4447" s="39">
        <f t="shared" ca="1" si="552"/>
        <v>2.4817346545147223</v>
      </c>
      <c r="F4447" s="39">
        <f t="shared" ca="1" si="553"/>
        <v>2.660203464571802</v>
      </c>
      <c r="G4447" s="39">
        <f t="shared" ca="1" si="554"/>
        <v>2.769313696219224</v>
      </c>
      <c r="H4447" s="39">
        <f t="shared" ca="1" si="555"/>
        <v>2.6222267115638429</v>
      </c>
      <c r="J4447" s="39">
        <f t="shared" ca="1" si="556"/>
        <v>257.61807010114512</v>
      </c>
      <c r="K4447" s="39">
        <f t="shared" ca="1" si="557"/>
        <v>274.53484284284599</v>
      </c>
      <c r="L4447" s="39">
        <f t="shared" ca="1" si="558"/>
        <v>284.66008593796801</v>
      </c>
      <c r="M4447" s="39">
        <f t="shared" ca="1" si="559"/>
        <v>278.85229623318349</v>
      </c>
    </row>
    <row r="4448" spans="2:13" x14ac:dyDescent="0.3">
      <c r="B4448" t="s">
        <v>4944</v>
      </c>
      <c r="C4448" s="16">
        <v>3.1</v>
      </c>
      <c r="D4448" s="16">
        <v>8</v>
      </c>
      <c r="E4448" s="39">
        <f t="shared" ca="1" si="552"/>
        <v>2.9917912376806313</v>
      </c>
      <c r="F4448" s="39">
        <f t="shared" ca="1" si="553"/>
        <v>3.0933784507129438</v>
      </c>
      <c r="G4448" s="39">
        <f t="shared" ca="1" si="554"/>
        <v>3.231199977944216</v>
      </c>
      <c r="H4448" s="39">
        <f t="shared" ca="1" si="555"/>
        <v>3.0528839469411264</v>
      </c>
      <c r="J4448" s="39">
        <f t="shared" ca="1" si="556"/>
        <v>2.911352431878953</v>
      </c>
      <c r="K4448" s="39">
        <f t="shared" ca="1" si="557"/>
        <v>15.745994972180167</v>
      </c>
      <c r="L4448" s="39">
        <f t="shared" ca="1" si="558"/>
        <v>11.226214483171017</v>
      </c>
      <c r="M4448" s="39">
        <f t="shared" ca="1" si="559"/>
        <v>12.593039986838175</v>
      </c>
    </row>
    <row r="4449" spans="2:13" x14ac:dyDescent="0.3">
      <c r="B4449" t="s">
        <v>10467</v>
      </c>
      <c r="C4449" s="16">
        <v>3</v>
      </c>
      <c r="D4449" s="16">
        <v>4</v>
      </c>
      <c r="E4449" s="39">
        <f t="shared" ca="1" si="552"/>
        <v>2.8859775784956745</v>
      </c>
      <c r="F4449" s="39">
        <f t="shared" ca="1" si="553"/>
        <v>2.9819314890287605</v>
      </c>
      <c r="G4449" s="39">
        <f t="shared" ca="1" si="554"/>
        <v>3.125116285486897</v>
      </c>
      <c r="H4449" s="39">
        <f t="shared" ca="1" si="555"/>
        <v>3.0368012115587115</v>
      </c>
      <c r="J4449" s="39">
        <f t="shared" ca="1" si="556"/>
        <v>13.650428320724103</v>
      </c>
      <c r="K4449" s="39">
        <f t="shared" ca="1" si="557"/>
        <v>-1.5446725477098884</v>
      </c>
      <c r="L4449" s="39">
        <f t="shared" ca="1" si="558"/>
        <v>13.697766616183106</v>
      </c>
      <c r="M4449" s="39">
        <f t="shared" ca="1" si="559"/>
        <v>1.0569419696891145</v>
      </c>
    </row>
    <row r="4450" spans="2:13" x14ac:dyDescent="0.3">
      <c r="B4450" t="s">
        <v>13771</v>
      </c>
      <c r="C4450" s="16">
        <v>3.8</v>
      </c>
      <c r="D4450" s="16">
        <v>337</v>
      </c>
      <c r="E4450" s="39">
        <f t="shared" ca="1" si="552"/>
        <v>3.5813946617788952</v>
      </c>
      <c r="F4450" s="39">
        <f t="shared" ca="1" si="553"/>
        <v>3.7844374383838417</v>
      </c>
      <c r="G4450" s="39">
        <f t="shared" ca="1" si="554"/>
        <v>4.020367713255431</v>
      </c>
      <c r="H4450" s="39">
        <f t="shared" ca="1" si="555"/>
        <v>3.8374639271220436</v>
      </c>
      <c r="J4450" s="39">
        <f t="shared" ca="1" si="556"/>
        <v>324.11317391315305</v>
      </c>
      <c r="K4450" s="39">
        <f t="shared" ca="1" si="557"/>
        <v>333.54503812387856</v>
      </c>
      <c r="L4450" s="39">
        <f t="shared" ca="1" si="558"/>
        <v>363.49475417998548</v>
      </c>
      <c r="M4450" s="39">
        <f t="shared" ca="1" si="559"/>
        <v>338.99259976325038</v>
      </c>
    </row>
    <row r="4451" spans="2:13" x14ac:dyDescent="0.3">
      <c r="B4451" t="s">
        <v>10856</v>
      </c>
      <c r="C4451" s="16">
        <v>3.4</v>
      </c>
      <c r="D4451" s="16">
        <v>43</v>
      </c>
      <c r="E4451" s="39">
        <f t="shared" ca="1" si="552"/>
        <v>3.2518367558754777</v>
      </c>
      <c r="F4451" s="39">
        <f t="shared" ca="1" si="553"/>
        <v>3.415627651959058</v>
      </c>
      <c r="G4451" s="39">
        <f t="shared" ca="1" si="554"/>
        <v>3.5983006515179321</v>
      </c>
      <c r="H4451" s="39">
        <f t="shared" ca="1" si="555"/>
        <v>3.4207455675258203</v>
      </c>
      <c r="J4451" s="39">
        <f t="shared" ca="1" si="556"/>
        <v>43.945789444376004</v>
      </c>
      <c r="K4451" s="39">
        <f t="shared" ca="1" si="557"/>
        <v>36.631954803068105</v>
      </c>
      <c r="L4451" s="39">
        <f t="shared" ca="1" si="558"/>
        <v>54.661784779903826</v>
      </c>
      <c r="M4451" s="39">
        <f t="shared" ca="1" si="559"/>
        <v>45.313560096693493</v>
      </c>
    </row>
    <row r="4452" spans="2:13" x14ac:dyDescent="0.3">
      <c r="B4452" t="s">
        <v>9995</v>
      </c>
      <c r="C4452" s="16">
        <v>3.3</v>
      </c>
      <c r="D4452" s="16">
        <v>11</v>
      </c>
      <c r="E4452" s="39">
        <f t="shared" ca="1" si="552"/>
        <v>3.1609359401964987</v>
      </c>
      <c r="F4452" s="39">
        <f t="shared" ca="1" si="553"/>
        <v>3.3250930250806481</v>
      </c>
      <c r="G4452" s="39">
        <f t="shared" ca="1" si="554"/>
        <v>3.4230310363292387</v>
      </c>
      <c r="H4452" s="39">
        <f t="shared" ca="1" si="555"/>
        <v>3.2782538697627182</v>
      </c>
      <c r="J4452" s="39">
        <f t="shared" ca="1" si="556"/>
        <v>4.9858946290029138</v>
      </c>
      <c r="K4452" s="39">
        <f t="shared" ca="1" si="557"/>
        <v>15.793736527763649</v>
      </c>
      <c r="L4452" s="39">
        <f t="shared" ca="1" si="558"/>
        <v>18.930214011934247</v>
      </c>
      <c r="M4452" s="39">
        <f t="shared" ca="1" si="559"/>
        <v>11.645205747311879</v>
      </c>
    </row>
    <row r="4453" spans="2:13" x14ac:dyDescent="0.3">
      <c r="B4453" t="s">
        <v>12636</v>
      </c>
      <c r="C4453" s="16">
        <v>3</v>
      </c>
      <c r="D4453" s="16">
        <v>4</v>
      </c>
      <c r="E4453" s="39">
        <f t="shared" ca="1" si="552"/>
        <v>2.8581658615588275</v>
      </c>
      <c r="F4453" s="39">
        <f t="shared" ca="1" si="553"/>
        <v>3.001915827200035</v>
      </c>
      <c r="G4453" s="39">
        <f t="shared" ca="1" si="554"/>
        <v>3.1386223077189985</v>
      </c>
      <c r="H4453" s="39">
        <f t="shared" ca="1" si="555"/>
        <v>3.0105259718269153</v>
      </c>
      <c r="J4453" s="39">
        <f t="shared" ca="1" si="556"/>
        <v>5.8666661899505534E-2</v>
      </c>
      <c r="K4453" s="39">
        <f t="shared" ca="1" si="557"/>
        <v>7.7643352294242094</v>
      </c>
      <c r="L4453" s="39">
        <f t="shared" ca="1" si="558"/>
        <v>-3.1202473227838619</v>
      </c>
      <c r="M4453" s="39">
        <f t="shared" ca="1" si="559"/>
        <v>-0.94980891653276345</v>
      </c>
    </row>
    <row r="4454" spans="2:13" x14ac:dyDescent="0.3">
      <c r="B4454" t="s">
        <v>6067</v>
      </c>
      <c r="C4454" s="16">
        <v>4</v>
      </c>
      <c r="D4454" s="16">
        <v>682</v>
      </c>
      <c r="E4454" s="39">
        <f t="shared" ca="1" si="552"/>
        <v>3.805969069601574</v>
      </c>
      <c r="F4454" s="39">
        <f t="shared" ca="1" si="553"/>
        <v>3.9923848180513408</v>
      </c>
      <c r="G4454" s="39">
        <f t="shared" ca="1" si="554"/>
        <v>4.2047048368101052</v>
      </c>
      <c r="H4454" s="39">
        <f t="shared" ca="1" si="555"/>
        <v>3.9833805328147798</v>
      </c>
      <c r="J4454" s="39">
        <f t="shared" ca="1" si="556"/>
        <v>646.38038598409787</v>
      </c>
      <c r="K4454" s="39">
        <f t="shared" ca="1" si="557"/>
        <v>673.01967120903726</v>
      </c>
      <c r="L4454" s="39">
        <f t="shared" ca="1" si="558"/>
        <v>719.14399581875045</v>
      </c>
      <c r="M4454" s="39">
        <f t="shared" ca="1" si="559"/>
        <v>690.22154213101464</v>
      </c>
    </row>
    <row r="4455" spans="2:13" x14ac:dyDescent="0.3">
      <c r="B4455" t="s">
        <v>11671</v>
      </c>
      <c r="C4455" s="16">
        <v>4.0999999999999996</v>
      </c>
      <c r="D4455" s="16">
        <v>278</v>
      </c>
      <c r="E4455" s="39">
        <f t="shared" ca="1" si="552"/>
        <v>3.915950843209584</v>
      </c>
      <c r="F4455" s="39">
        <f t="shared" ca="1" si="553"/>
        <v>4.0690751735905488</v>
      </c>
      <c r="G4455" s="39">
        <f t="shared" ca="1" si="554"/>
        <v>4.278095850149759</v>
      </c>
      <c r="H4455" s="39">
        <f t="shared" ca="1" si="555"/>
        <v>4.0912893626505396</v>
      </c>
      <c r="J4455" s="39">
        <f t="shared" ca="1" si="556"/>
        <v>273.50502651134065</v>
      </c>
      <c r="K4455" s="39">
        <f t="shared" ca="1" si="557"/>
        <v>282.46887213921428</v>
      </c>
      <c r="L4455" s="39">
        <f t="shared" ca="1" si="558"/>
        <v>295.3898219277803</v>
      </c>
      <c r="M4455" s="39">
        <f t="shared" ca="1" si="559"/>
        <v>283.3136901422036</v>
      </c>
    </row>
    <row r="4456" spans="2:13" x14ac:dyDescent="0.3">
      <c r="B4456" t="s">
        <v>9640</v>
      </c>
      <c r="C4456" s="16">
        <v>3.8</v>
      </c>
      <c r="D4456" s="16">
        <v>243</v>
      </c>
      <c r="E4456" s="39">
        <f t="shared" ca="1" si="552"/>
        <v>3.6194127078680443</v>
      </c>
      <c r="F4456" s="39">
        <f t="shared" ca="1" si="553"/>
        <v>3.7667599274048973</v>
      </c>
      <c r="G4456" s="39">
        <f t="shared" ca="1" si="554"/>
        <v>4.0242874880693504</v>
      </c>
      <c r="H4456" s="39">
        <f t="shared" ca="1" si="555"/>
        <v>3.8495942812710857</v>
      </c>
      <c r="J4456" s="39">
        <f t="shared" ca="1" si="556"/>
        <v>235.71121901557134</v>
      </c>
      <c r="K4456" s="39">
        <f t="shared" ca="1" si="557"/>
        <v>238.20454001704201</v>
      </c>
      <c r="L4456" s="39">
        <f t="shared" ca="1" si="558"/>
        <v>255.69175189980078</v>
      </c>
      <c r="M4456" s="39">
        <f t="shared" ca="1" si="559"/>
        <v>235.85243754526476</v>
      </c>
    </row>
    <row r="4457" spans="2:13" x14ac:dyDescent="0.3">
      <c r="B4457" t="s">
        <v>10226</v>
      </c>
      <c r="C4457" s="16">
        <v>3.1</v>
      </c>
      <c r="D4457" s="16">
        <v>21</v>
      </c>
      <c r="E4457" s="39">
        <f t="shared" ca="1" si="552"/>
        <v>2.9675609919393064</v>
      </c>
      <c r="F4457" s="39">
        <f t="shared" ca="1" si="553"/>
        <v>3.1006626597443798</v>
      </c>
      <c r="G4457" s="39">
        <f t="shared" ca="1" si="554"/>
        <v>3.2841024542007631</v>
      </c>
      <c r="H4457" s="39">
        <f t="shared" ca="1" si="555"/>
        <v>3.1456575739362322</v>
      </c>
      <c r="J4457" s="39">
        <f t="shared" ca="1" si="556"/>
        <v>11.101696385111786</v>
      </c>
      <c r="K4457" s="39">
        <f t="shared" ca="1" si="557"/>
        <v>29.967221637187802</v>
      </c>
      <c r="L4457" s="39">
        <f t="shared" ca="1" si="558"/>
        <v>12.060423791819566</v>
      </c>
      <c r="M4457" s="39">
        <f t="shared" ca="1" si="559"/>
        <v>25.03535015649404</v>
      </c>
    </row>
    <row r="4458" spans="2:13" x14ac:dyDescent="0.3">
      <c r="B4458" t="s">
        <v>10563</v>
      </c>
      <c r="C4458" s="16">
        <v>3.2</v>
      </c>
      <c r="D4458" s="16">
        <v>12</v>
      </c>
      <c r="E4458" s="39">
        <f t="shared" ca="1" si="552"/>
        <v>3.0032777141544251</v>
      </c>
      <c r="F4458" s="39">
        <f t="shared" ca="1" si="553"/>
        <v>3.1674566141278762</v>
      </c>
      <c r="G4458" s="39">
        <f t="shared" ca="1" si="554"/>
        <v>3.3257595304263061</v>
      </c>
      <c r="H4458" s="39">
        <f t="shared" ca="1" si="555"/>
        <v>3.1602418325526518</v>
      </c>
      <c r="J4458" s="39">
        <f t="shared" ca="1" si="556"/>
        <v>21.284524730461698</v>
      </c>
      <c r="K4458" s="39">
        <f t="shared" ca="1" si="557"/>
        <v>13.161418288817789</v>
      </c>
      <c r="L4458" s="39">
        <f t="shared" ca="1" si="558"/>
        <v>17.688969175431854</v>
      </c>
      <c r="M4458" s="39">
        <f t="shared" ca="1" si="559"/>
        <v>7.5746039283256206</v>
      </c>
    </row>
    <row r="4459" spans="2:13" x14ac:dyDescent="0.3">
      <c r="B4459" t="s">
        <v>15413</v>
      </c>
      <c r="C4459" s="16">
        <v>4</v>
      </c>
      <c r="D4459" s="16">
        <v>355</v>
      </c>
      <c r="E4459" s="39">
        <f t="shared" ca="1" si="552"/>
        <v>3.827260201353492</v>
      </c>
      <c r="F4459" s="39">
        <f t="shared" ca="1" si="553"/>
        <v>4.0403006592576993</v>
      </c>
      <c r="G4459" s="39">
        <f t="shared" ca="1" si="554"/>
        <v>4.1944404207142822</v>
      </c>
      <c r="H4459" s="39">
        <f t="shared" ca="1" si="555"/>
        <v>4.0135404406271338</v>
      </c>
      <c r="J4459" s="39">
        <f t="shared" ca="1" si="556"/>
        <v>334.8452629371796</v>
      </c>
      <c r="K4459" s="39">
        <f t="shared" ca="1" si="557"/>
        <v>347.3851962547202</v>
      </c>
      <c r="L4459" s="39">
        <f t="shared" ca="1" si="558"/>
        <v>373.90963186548976</v>
      </c>
      <c r="M4459" s="39">
        <f t="shared" ca="1" si="559"/>
        <v>351.04151601808991</v>
      </c>
    </row>
    <row r="4460" spans="2:13" x14ac:dyDescent="0.3">
      <c r="B4460" t="s">
        <v>9465</v>
      </c>
      <c r="C4460" s="16">
        <v>0</v>
      </c>
      <c r="D4460" s="16">
        <v>0</v>
      </c>
      <c r="E4460" s="39">
        <f t="shared" ca="1" si="552"/>
        <v>1.1496632993863854E-2</v>
      </c>
      <c r="F4460" s="39">
        <f t="shared" ca="1" si="553"/>
        <v>-5.7656606373313159E-3</v>
      </c>
      <c r="G4460" s="39">
        <f t="shared" ca="1" si="554"/>
        <v>-1.4766140442896059E-2</v>
      </c>
      <c r="H4460" s="39">
        <f t="shared" ca="1" si="555"/>
        <v>-1.7207051827629372E-2</v>
      </c>
      <c r="J4460" s="39">
        <f t="shared" ca="1" si="556"/>
        <v>6.8350328450960562</v>
      </c>
      <c r="K4460" s="39">
        <f t="shared" ca="1" si="557"/>
        <v>-9.2112302885748143</v>
      </c>
      <c r="L4460" s="39">
        <f t="shared" ca="1" si="558"/>
        <v>-5.8814231123759564</v>
      </c>
      <c r="M4460" s="39">
        <f t="shared" ca="1" si="559"/>
        <v>3.1810385083345505</v>
      </c>
    </row>
    <row r="4461" spans="2:13" x14ac:dyDescent="0.3">
      <c r="B4461" t="s">
        <v>12638</v>
      </c>
      <c r="C4461" s="16">
        <v>3</v>
      </c>
      <c r="D4461" s="16">
        <v>8</v>
      </c>
      <c r="E4461" s="39">
        <f t="shared" ca="1" si="552"/>
        <v>2.8864981402627827</v>
      </c>
      <c r="F4461" s="39">
        <f t="shared" ca="1" si="553"/>
        <v>3.0119563646283405</v>
      </c>
      <c r="G4461" s="39">
        <f t="shared" ca="1" si="554"/>
        <v>3.1224005332868998</v>
      </c>
      <c r="H4461" s="39">
        <f t="shared" ca="1" si="555"/>
        <v>2.9513005526340192</v>
      </c>
      <c r="J4461" s="39">
        <f t="shared" ca="1" si="556"/>
        <v>13.867621519232548</v>
      </c>
      <c r="K4461" s="39">
        <f t="shared" ca="1" si="557"/>
        <v>10.300569846101027</v>
      </c>
      <c r="L4461" s="39">
        <f t="shared" ca="1" si="558"/>
        <v>7.0090041633409967</v>
      </c>
      <c r="M4461" s="39">
        <f t="shared" ca="1" si="559"/>
        <v>6.1971898241078378</v>
      </c>
    </row>
    <row r="4462" spans="2:13" x14ac:dyDescent="0.3">
      <c r="B4462" t="s">
        <v>15375</v>
      </c>
      <c r="C4462" s="16">
        <v>3.7</v>
      </c>
      <c r="D4462" s="16">
        <v>43</v>
      </c>
      <c r="E4462" s="39">
        <f t="shared" ca="1" si="552"/>
        <v>3.5082267109873038</v>
      </c>
      <c r="F4462" s="39">
        <f t="shared" ca="1" si="553"/>
        <v>3.7459253954783587</v>
      </c>
      <c r="G4462" s="39">
        <f t="shared" ca="1" si="554"/>
        <v>3.8620552139664523</v>
      </c>
      <c r="H4462" s="39">
        <f t="shared" ca="1" si="555"/>
        <v>3.6599523446466611</v>
      </c>
      <c r="J4462" s="39">
        <f t="shared" ca="1" si="556"/>
        <v>40.826533968495966</v>
      </c>
      <c r="K4462" s="39">
        <f t="shared" ca="1" si="557"/>
        <v>40.612871496785445</v>
      </c>
      <c r="L4462" s="39">
        <f t="shared" ca="1" si="558"/>
        <v>41.878546411396684</v>
      </c>
      <c r="M4462" s="39">
        <f t="shared" ca="1" si="559"/>
        <v>42.545078977265142</v>
      </c>
    </row>
    <row r="4463" spans="2:13" x14ac:dyDescent="0.3">
      <c r="B4463" t="s">
        <v>2684</v>
      </c>
      <c r="C4463" s="16">
        <v>3.9999999999999991</v>
      </c>
      <c r="D4463" s="16">
        <v>1426.4</v>
      </c>
      <c r="E4463" s="39">
        <f t="shared" ca="1" si="552"/>
        <v>3.840184816245269</v>
      </c>
      <c r="F4463" s="39">
        <f t="shared" ca="1" si="553"/>
        <v>4.021595329717873</v>
      </c>
      <c r="G4463" s="39">
        <f t="shared" ca="1" si="554"/>
        <v>4.2220011937780821</v>
      </c>
      <c r="H4463" s="39">
        <f t="shared" ca="1" si="555"/>
        <v>3.9958878074671835</v>
      </c>
      <c r="J4463" s="39">
        <f t="shared" ca="1" si="556"/>
        <v>1351.1047375338248</v>
      </c>
      <c r="K4463" s="39">
        <f t="shared" ca="1" si="557"/>
        <v>1431.7167124998964</v>
      </c>
      <c r="L4463" s="39">
        <f t="shared" ca="1" si="558"/>
        <v>1496.8729296665213</v>
      </c>
      <c r="M4463" s="39">
        <f t="shared" ca="1" si="559"/>
        <v>1418.120475223584</v>
      </c>
    </row>
    <row r="4464" spans="2:13" x14ac:dyDescent="0.3">
      <c r="B4464" t="s">
        <v>13859</v>
      </c>
      <c r="C4464" s="16">
        <v>3.4</v>
      </c>
      <c r="D4464" s="16">
        <v>46</v>
      </c>
      <c r="E4464" s="39">
        <f t="shared" ca="1" si="552"/>
        <v>3.2616936632565352</v>
      </c>
      <c r="F4464" s="39">
        <f t="shared" ca="1" si="553"/>
        <v>3.4213300239371369</v>
      </c>
      <c r="G4464" s="39">
        <f t="shared" ca="1" si="554"/>
        <v>3.617387965564252</v>
      </c>
      <c r="H4464" s="39">
        <f t="shared" ca="1" si="555"/>
        <v>3.4169151636759256</v>
      </c>
      <c r="J4464" s="39">
        <f t="shared" ca="1" si="556"/>
        <v>39.843280120667146</v>
      </c>
      <c r="K4464" s="39">
        <f t="shared" ca="1" si="557"/>
        <v>50.971232371721001</v>
      </c>
      <c r="L4464" s="39">
        <f t="shared" ca="1" si="558"/>
        <v>50.991458406119456</v>
      </c>
      <c r="M4464" s="39">
        <f t="shared" ca="1" si="559"/>
        <v>36.901465955206987</v>
      </c>
    </row>
    <row r="4465" spans="2:13" x14ac:dyDescent="0.3">
      <c r="B4465" t="s">
        <v>10049</v>
      </c>
      <c r="C4465" s="16">
        <v>0</v>
      </c>
      <c r="D4465" s="16">
        <v>1</v>
      </c>
      <c r="E4465" s="39">
        <f t="shared" ca="1" si="552"/>
        <v>1.2528436535234123E-2</v>
      </c>
      <c r="F4465" s="39">
        <f t="shared" ca="1" si="553"/>
        <v>1.9990457340933257E-2</v>
      </c>
      <c r="G4465" s="39">
        <f t="shared" ca="1" si="554"/>
        <v>-4.7232533884765476E-2</v>
      </c>
      <c r="H4465" s="39">
        <f t="shared" ca="1" si="555"/>
        <v>-6.6875432081675906E-3</v>
      </c>
      <c r="J4465" s="39">
        <f t="shared" ca="1" si="556"/>
        <v>9.6703270438928204</v>
      </c>
      <c r="K4465" s="39">
        <f t="shared" ca="1" si="557"/>
        <v>8.0315243295285192</v>
      </c>
      <c r="L4465" s="39">
        <f t="shared" ca="1" si="558"/>
        <v>-4.2495997980752938</v>
      </c>
      <c r="M4465" s="39">
        <f t="shared" ca="1" si="559"/>
        <v>1.0826895552350937</v>
      </c>
    </row>
    <row r="4466" spans="2:13" x14ac:dyDescent="0.3">
      <c r="B4466" t="s">
        <v>4525</v>
      </c>
      <c r="C4466" s="16">
        <v>3.1</v>
      </c>
      <c r="D4466" s="16">
        <v>82</v>
      </c>
      <c r="E4466" s="39">
        <f t="shared" ca="1" si="552"/>
        <v>2.9732310441788701</v>
      </c>
      <c r="F4466" s="39">
        <f t="shared" ca="1" si="553"/>
        <v>3.1096997695959914</v>
      </c>
      <c r="G4466" s="39">
        <f t="shared" ca="1" si="554"/>
        <v>3.2580080747680706</v>
      </c>
      <c r="H4466" s="39">
        <f t="shared" ca="1" si="555"/>
        <v>3.0927052436370075</v>
      </c>
      <c r="J4466" s="39">
        <f t="shared" ca="1" si="556"/>
        <v>81.43177956418323</v>
      </c>
      <c r="K4466" s="39">
        <f t="shared" ca="1" si="557"/>
        <v>84.079632073879964</v>
      </c>
      <c r="L4466" s="39">
        <f t="shared" ca="1" si="558"/>
        <v>84.259107787823581</v>
      </c>
      <c r="M4466" s="39">
        <f t="shared" ca="1" si="559"/>
        <v>84.892585967042521</v>
      </c>
    </row>
    <row r="4467" spans="2:13" x14ac:dyDescent="0.3">
      <c r="B4467" t="s">
        <v>3854</v>
      </c>
      <c r="C4467" s="16">
        <v>3.7</v>
      </c>
      <c r="D4467" s="16">
        <v>340.6</v>
      </c>
      <c r="E4467" s="39">
        <f t="shared" ca="1" si="552"/>
        <v>3.5273765729543056</v>
      </c>
      <c r="F4467" s="39">
        <f t="shared" ca="1" si="553"/>
        <v>3.6978056776907482</v>
      </c>
      <c r="G4467" s="39">
        <f t="shared" ca="1" si="554"/>
        <v>3.9033046736618</v>
      </c>
      <c r="H4467" s="39">
        <f t="shared" ca="1" si="555"/>
        <v>3.6993867342053197</v>
      </c>
      <c r="J4467" s="39">
        <f t="shared" ca="1" si="556"/>
        <v>322.62839245382077</v>
      </c>
      <c r="K4467" s="39">
        <f t="shared" ca="1" si="557"/>
        <v>341.33416928480466</v>
      </c>
      <c r="L4467" s="39">
        <f t="shared" ca="1" si="558"/>
        <v>358.17232263165056</v>
      </c>
      <c r="M4467" s="39">
        <f t="shared" ca="1" si="559"/>
        <v>350.24026676058327</v>
      </c>
    </row>
    <row r="4468" spans="2:13" x14ac:dyDescent="0.3">
      <c r="B4468" t="s">
        <v>8428</v>
      </c>
      <c r="C4468" s="16">
        <v>1.65</v>
      </c>
      <c r="D4468" s="16">
        <v>43.5</v>
      </c>
      <c r="E4468" s="39">
        <f t="shared" ca="1" si="552"/>
        <v>1.5364639183078419</v>
      </c>
      <c r="F4468" s="39">
        <f t="shared" ca="1" si="553"/>
        <v>1.6327575491754414</v>
      </c>
      <c r="G4468" s="39">
        <f t="shared" ca="1" si="554"/>
        <v>1.7615941988281232</v>
      </c>
      <c r="H4468" s="39">
        <f t="shared" ca="1" si="555"/>
        <v>1.6973001785881454</v>
      </c>
      <c r="J4468" s="39">
        <f t="shared" ca="1" si="556"/>
        <v>36.432714187897638</v>
      </c>
      <c r="K4468" s="39">
        <f t="shared" ca="1" si="557"/>
        <v>53.065285241161597</v>
      </c>
      <c r="L4468" s="39">
        <f t="shared" ca="1" si="558"/>
        <v>53.728682981804099</v>
      </c>
      <c r="M4468" s="39">
        <f t="shared" ca="1" si="559"/>
        <v>36.351042435418066</v>
      </c>
    </row>
    <row r="4469" spans="2:13" x14ac:dyDescent="0.3">
      <c r="B4469" t="s">
        <v>5192</v>
      </c>
      <c r="C4469" s="16">
        <v>4.4000000000000004</v>
      </c>
      <c r="D4469" s="16">
        <v>166</v>
      </c>
      <c r="E4469" s="39">
        <f t="shared" ca="1" si="552"/>
        <v>4.1995301894016528</v>
      </c>
      <c r="F4469" s="39">
        <f t="shared" ca="1" si="553"/>
        <v>4.4035878721755175</v>
      </c>
      <c r="G4469" s="39">
        <f t="shared" ca="1" si="554"/>
        <v>4.6184029371833386</v>
      </c>
      <c r="H4469" s="39">
        <f t="shared" ca="1" si="555"/>
        <v>4.3903975867915035</v>
      </c>
      <c r="J4469" s="39">
        <f t="shared" ca="1" si="556"/>
        <v>160.06968860562199</v>
      </c>
      <c r="K4469" s="39">
        <f t="shared" ca="1" si="557"/>
        <v>159.23436810792916</v>
      </c>
      <c r="L4469" s="39">
        <f t="shared" ca="1" si="558"/>
        <v>179.82886960644606</v>
      </c>
      <c r="M4469" s="39">
        <f t="shared" ca="1" si="559"/>
        <v>165.73592435619042</v>
      </c>
    </row>
    <row r="4470" spans="2:13" x14ac:dyDescent="0.3">
      <c r="B4470" t="s">
        <v>8830</v>
      </c>
      <c r="C4470" s="16">
        <v>0</v>
      </c>
      <c r="D4470" s="16">
        <v>0</v>
      </c>
      <c r="E4470" s="39">
        <f t="shared" ca="1" si="552"/>
        <v>-3.4197011321514627E-2</v>
      </c>
      <c r="F4470" s="39">
        <f t="shared" ca="1" si="553"/>
        <v>-3.2088449050389302E-2</v>
      </c>
      <c r="G4470" s="39">
        <f t="shared" ca="1" si="554"/>
        <v>-1.6098306497414729E-3</v>
      </c>
      <c r="H4470" s="39">
        <f t="shared" ca="1" si="555"/>
        <v>3.5354571985900529E-2</v>
      </c>
      <c r="J4470" s="39">
        <f t="shared" ca="1" si="556"/>
        <v>5.713043701608771</v>
      </c>
      <c r="K4470" s="39">
        <f t="shared" ca="1" si="557"/>
        <v>-2.2700579353281558</v>
      </c>
      <c r="L4470" s="39">
        <f t="shared" ca="1" si="558"/>
        <v>1.3520164282286773</v>
      </c>
      <c r="M4470" s="39">
        <f t="shared" ca="1" si="559"/>
        <v>8.1845043992944255</v>
      </c>
    </row>
    <row r="4471" spans="2:13" x14ac:dyDescent="0.3">
      <c r="B4471" t="s">
        <v>14556</v>
      </c>
      <c r="C4471" s="16">
        <v>3.2</v>
      </c>
      <c r="D4471" s="16">
        <v>13</v>
      </c>
      <c r="E4471" s="39">
        <f t="shared" ca="1" si="552"/>
        <v>3.0874029788684827</v>
      </c>
      <c r="F4471" s="39">
        <f t="shared" ca="1" si="553"/>
        <v>3.1857040993746324</v>
      </c>
      <c r="G4471" s="39">
        <f t="shared" ca="1" si="554"/>
        <v>3.4030808035567457</v>
      </c>
      <c r="H4471" s="39">
        <f t="shared" ca="1" si="555"/>
        <v>3.2269503471829042</v>
      </c>
      <c r="J4471" s="39">
        <f t="shared" ca="1" si="556"/>
        <v>3.1999109354904967</v>
      </c>
      <c r="K4471" s="39">
        <f t="shared" ca="1" si="557"/>
        <v>16.654565463392135</v>
      </c>
      <c r="L4471" s="39">
        <f t="shared" ca="1" si="558"/>
        <v>12.939757742678534</v>
      </c>
      <c r="M4471" s="39">
        <f t="shared" ca="1" si="559"/>
        <v>3.7182700079083109</v>
      </c>
    </row>
    <row r="4472" spans="2:13" x14ac:dyDescent="0.3">
      <c r="B4472" t="s">
        <v>13861</v>
      </c>
      <c r="C4472" s="16">
        <v>3.4</v>
      </c>
      <c r="D4472" s="16">
        <v>75</v>
      </c>
      <c r="E4472" s="39">
        <f t="shared" ca="1" si="552"/>
        <v>3.236726872035113</v>
      </c>
      <c r="F4472" s="39">
        <f t="shared" ca="1" si="553"/>
        <v>3.3858443632203779</v>
      </c>
      <c r="G4472" s="39">
        <f t="shared" ca="1" si="554"/>
        <v>3.5829125963381352</v>
      </c>
      <c r="H4472" s="39">
        <f t="shared" ca="1" si="555"/>
        <v>3.3943304512790968</v>
      </c>
      <c r="J4472" s="39">
        <f t="shared" ca="1" si="556"/>
        <v>68.904264782775272</v>
      </c>
      <c r="K4472" s="39">
        <f t="shared" ca="1" si="557"/>
        <v>71.164025091412398</v>
      </c>
      <c r="L4472" s="39">
        <f t="shared" ca="1" si="558"/>
        <v>85.349329316155121</v>
      </c>
      <c r="M4472" s="39">
        <f t="shared" ca="1" si="559"/>
        <v>65.911926332619004</v>
      </c>
    </row>
    <row r="4473" spans="2:13" x14ac:dyDescent="0.3">
      <c r="B4473" t="s">
        <v>12353</v>
      </c>
      <c r="C4473" s="16">
        <v>2.7</v>
      </c>
      <c r="D4473" s="16">
        <v>29</v>
      </c>
      <c r="E4473" s="39">
        <f t="shared" ca="1" si="552"/>
        <v>2.5821231898383648</v>
      </c>
      <c r="F4473" s="39">
        <f t="shared" ca="1" si="553"/>
        <v>2.7322248842625276</v>
      </c>
      <c r="G4473" s="39">
        <f t="shared" ca="1" si="554"/>
        <v>2.8339907743314816</v>
      </c>
      <c r="H4473" s="39">
        <f t="shared" ca="1" si="555"/>
        <v>2.7076929341311766</v>
      </c>
      <c r="J4473" s="39">
        <f t="shared" ca="1" si="556"/>
        <v>25.644432828522032</v>
      </c>
      <c r="K4473" s="39">
        <f t="shared" ca="1" si="557"/>
        <v>36.017916437642931</v>
      </c>
      <c r="L4473" s="39">
        <f t="shared" ca="1" si="558"/>
        <v>24.131951250094957</v>
      </c>
      <c r="M4473" s="39">
        <f t="shared" ca="1" si="559"/>
        <v>35.530734292611925</v>
      </c>
    </row>
    <row r="4474" spans="2:13" x14ac:dyDescent="0.3">
      <c r="B4474" t="s">
        <v>4240</v>
      </c>
      <c r="C4474" s="16">
        <v>4.0999999999999996</v>
      </c>
      <c r="D4474" s="16">
        <v>151</v>
      </c>
      <c r="E4474" s="39">
        <f t="shared" ca="1" si="552"/>
        <v>3.8592809873082428</v>
      </c>
      <c r="F4474" s="39">
        <f t="shared" ca="1" si="553"/>
        <v>4.1370659902697096</v>
      </c>
      <c r="G4474" s="39">
        <f t="shared" ca="1" si="554"/>
        <v>4.3334228127222909</v>
      </c>
      <c r="H4474" s="39">
        <f t="shared" ca="1" si="555"/>
        <v>4.1348092314374965</v>
      </c>
      <c r="J4474" s="39">
        <f t="shared" ca="1" si="556"/>
        <v>135.13239888331819</v>
      </c>
      <c r="K4474" s="39">
        <f t="shared" ca="1" si="557"/>
        <v>157.5431147965605</v>
      </c>
      <c r="L4474" s="39">
        <f t="shared" ca="1" si="558"/>
        <v>148.70417660735572</v>
      </c>
      <c r="M4474" s="39">
        <f t="shared" ca="1" si="559"/>
        <v>152.99746742828637</v>
      </c>
    </row>
    <row r="4475" spans="2:13" x14ac:dyDescent="0.3">
      <c r="B4475" t="s">
        <v>11822</v>
      </c>
      <c r="C4475" s="16">
        <v>0</v>
      </c>
      <c r="D4475" s="16">
        <v>2</v>
      </c>
      <c r="E4475" s="39">
        <f t="shared" ca="1" si="552"/>
        <v>1.5187399115796252E-2</v>
      </c>
      <c r="F4475" s="39">
        <f t="shared" ca="1" si="553"/>
        <v>2.568778353054978E-2</v>
      </c>
      <c r="G4475" s="39">
        <f t="shared" ca="1" si="554"/>
        <v>-2.9209655890087505E-2</v>
      </c>
      <c r="H4475" s="39">
        <f t="shared" ca="1" si="555"/>
        <v>-2.8967449320259433E-2</v>
      </c>
      <c r="J4475" s="39">
        <f t="shared" ca="1" si="556"/>
        <v>9.300875647344089</v>
      </c>
      <c r="K4475" s="39">
        <f t="shared" ca="1" si="557"/>
        <v>-3.0140344774082246</v>
      </c>
      <c r="L4475" s="39">
        <f t="shared" ca="1" si="558"/>
        <v>-3.6245003105239006</v>
      </c>
      <c r="M4475" s="39">
        <f t="shared" ca="1" si="559"/>
        <v>2.7275372416056181</v>
      </c>
    </row>
    <row r="4476" spans="2:13" x14ac:dyDescent="0.3">
      <c r="B4476" t="s">
        <v>13722</v>
      </c>
      <c r="C4476" s="16">
        <v>0</v>
      </c>
      <c r="D4476" s="16">
        <v>2</v>
      </c>
      <c r="E4476" s="39">
        <f t="shared" ca="1" si="552"/>
        <v>-4.4244646407760407E-2</v>
      </c>
      <c r="F4476" s="39">
        <f t="shared" ca="1" si="553"/>
        <v>-4.4086337071508955E-2</v>
      </c>
      <c r="G4476" s="39">
        <f t="shared" ca="1" si="554"/>
        <v>1.2187991516669739E-2</v>
      </c>
      <c r="H4476" s="39">
        <f t="shared" ca="1" si="555"/>
        <v>-9.0716427231845361E-3</v>
      </c>
      <c r="J4476" s="39">
        <f t="shared" ca="1" si="556"/>
        <v>11.189852461500786</v>
      </c>
      <c r="K4476" s="39">
        <f t="shared" ca="1" si="557"/>
        <v>6.3777786508171479</v>
      </c>
      <c r="L4476" s="39">
        <f t="shared" ca="1" si="558"/>
        <v>6.9077773297427232</v>
      </c>
      <c r="M4476" s="39">
        <f t="shared" ca="1" si="559"/>
        <v>5.5403370382732131E-2</v>
      </c>
    </row>
    <row r="4477" spans="2:13" x14ac:dyDescent="0.3">
      <c r="B4477" t="s">
        <v>15542</v>
      </c>
      <c r="C4477" s="16">
        <v>2.75</v>
      </c>
      <c r="D4477" s="16">
        <v>17.5</v>
      </c>
      <c r="E4477" s="39">
        <f t="shared" ca="1" si="552"/>
        <v>2.5657981225825135</v>
      </c>
      <c r="F4477" s="39">
        <f t="shared" ca="1" si="553"/>
        <v>2.7115654475645905</v>
      </c>
      <c r="G4477" s="39">
        <f t="shared" ca="1" si="554"/>
        <v>2.890738882022263</v>
      </c>
      <c r="H4477" s="39">
        <f t="shared" ca="1" si="555"/>
        <v>2.7315895358502296</v>
      </c>
      <c r="J4477" s="39">
        <f t="shared" ca="1" si="556"/>
        <v>13.845744996080528</v>
      </c>
      <c r="K4477" s="39">
        <f t="shared" ca="1" si="557"/>
        <v>18.840523423292051</v>
      </c>
      <c r="L4477" s="39">
        <f t="shared" ca="1" si="558"/>
        <v>10.354693708902474</v>
      </c>
      <c r="M4477" s="39">
        <f t="shared" ca="1" si="559"/>
        <v>8.0325848647604676</v>
      </c>
    </row>
    <row r="4478" spans="2:13" x14ac:dyDescent="0.3">
      <c r="B4478" t="s">
        <v>3436</v>
      </c>
      <c r="C4478" s="16">
        <v>0</v>
      </c>
      <c r="D4478" s="16">
        <v>1</v>
      </c>
      <c r="E4478" s="39">
        <f t="shared" ca="1" si="552"/>
        <v>-1.691269572710884E-2</v>
      </c>
      <c r="F4478" s="39">
        <f t="shared" ca="1" si="553"/>
        <v>-4.4084626198347854E-2</v>
      </c>
      <c r="G4478" s="39">
        <f t="shared" ca="1" si="554"/>
        <v>3.6083319202216246E-2</v>
      </c>
      <c r="H4478" s="39">
        <f t="shared" ca="1" si="555"/>
        <v>4.6607663856406426E-2</v>
      </c>
      <c r="J4478" s="39">
        <f t="shared" ca="1" si="556"/>
        <v>-6.0866195560138721</v>
      </c>
      <c r="K4478" s="39">
        <f t="shared" ca="1" si="557"/>
        <v>-1.0110458216114968</v>
      </c>
      <c r="L4478" s="39">
        <f t="shared" ca="1" si="558"/>
        <v>4.2555449085115171</v>
      </c>
      <c r="M4478" s="39">
        <f t="shared" ca="1" si="559"/>
        <v>-0.98519108738311578</v>
      </c>
    </row>
    <row r="4479" spans="2:13" x14ac:dyDescent="0.3">
      <c r="B4479" t="s">
        <v>13064</v>
      </c>
      <c r="C4479" s="16">
        <v>0</v>
      </c>
      <c r="D4479" s="16">
        <v>0</v>
      </c>
      <c r="E4479" s="39">
        <f t="shared" ca="1" si="552"/>
        <v>3.3201628874012991E-2</v>
      </c>
      <c r="F4479" s="39">
        <f t="shared" ca="1" si="553"/>
        <v>2.0570458400981019E-2</v>
      </c>
      <c r="G4479" s="39">
        <f t="shared" ca="1" si="554"/>
        <v>4.050198297724087E-2</v>
      </c>
      <c r="H4479" s="39">
        <f t="shared" ca="1" si="555"/>
        <v>-1.1346437892909678E-2</v>
      </c>
      <c r="J4479" s="39">
        <f t="shared" ca="1" si="556"/>
        <v>-1.6629569211265216</v>
      </c>
      <c r="K4479" s="39">
        <f t="shared" ca="1" si="557"/>
        <v>8.8253249882713369</v>
      </c>
      <c r="L4479" s="39">
        <f t="shared" ca="1" si="558"/>
        <v>1.4356209804244813</v>
      </c>
      <c r="M4479" s="39">
        <f t="shared" ca="1" si="559"/>
        <v>-9.5987063621861211</v>
      </c>
    </row>
    <row r="4480" spans="2:13" x14ac:dyDescent="0.3">
      <c r="B4480" t="s">
        <v>8642</v>
      </c>
      <c r="C4480" s="16">
        <v>0</v>
      </c>
      <c r="D4480" s="16">
        <v>2.3333333333333335</v>
      </c>
      <c r="E4480" s="39">
        <f t="shared" ca="1" si="552"/>
        <v>-4.7433218033903879E-2</v>
      </c>
      <c r="F4480" s="39">
        <f t="shared" ca="1" si="553"/>
        <v>3.3085787873013008E-2</v>
      </c>
      <c r="G4480" s="39">
        <f t="shared" ca="1" si="554"/>
        <v>-4.642965200650493E-2</v>
      </c>
      <c r="H4480" s="39">
        <f t="shared" ca="1" si="555"/>
        <v>4.536196835620724E-2</v>
      </c>
      <c r="J4480" s="39">
        <f t="shared" ca="1" si="556"/>
        <v>10.752672166307676</v>
      </c>
      <c r="K4480" s="39">
        <f t="shared" ca="1" si="557"/>
        <v>-2.4078384244628963</v>
      </c>
      <c r="L4480" s="39">
        <f t="shared" ca="1" si="558"/>
        <v>7.9753023885954297</v>
      </c>
      <c r="M4480" s="39">
        <f t="shared" ca="1" si="559"/>
        <v>5.0263625067923208</v>
      </c>
    </row>
    <row r="4481" spans="2:13" x14ac:dyDescent="0.3">
      <c r="B4481" t="s">
        <v>2068</v>
      </c>
      <c r="C4481" s="16">
        <v>3.3517241379310336</v>
      </c>
      <c r="D4481" s="16">
        <v>165.75862068965517</v>
      </c>
      <c r="E4481" s="39">
        <f t="shared" ca="1" si="552"/>
        <v>3.1923363662338637</v>
      </c>
      <c r="F4481" s="39">
        <f t="shared" ca="1" si="553"/>
        <v>3.3053362020174166</v>
      </c>
      <c r="G4481" s="39">
        <f t="shared" ca="1" si="554"/>
        <v>3.5481679169690223</v>
      </c>
      <c r="H4481" s="39">
        <f t="shared" ca="1" si="555"/>
        <v>3.3703767929222708</v>
      </c>
      <c r="J4481" s="39">
        <f t="shared" ca="1" si="556"/>
        <v>163.72429123093892</v>
      </c>
      <c r="K4481" s="39">
        <f t="shared" ca="1" si="557"/>
        <v>163.72738463900566</v>
      </c>
      <c r="L4481" s="39">
        <f t="shared" ca="1" si="558"/>
        <v>178.90670021399751</v>
      </c>
      <c r="M4481" s="39">
        <f t="shared" ca="1" si="559"/>
        <v>167.98353841690007</v>
      </c>
    </row>
    <row r="4482" spans="2:13" x14ac:dyDescent="0.3">
      <c r="B4482" t="s">
        <v>3962</v>
      </c>
      <c r="C4482" s="16">
        <v>2.6578947368421053</v>
      </c>
      <c r="D4482" s="16">
        <v>80.368421052631575</v>
      </c>
      <c r="E4482" s="39">
        <f t="shared" ca="1" si="552"/>
        <v>2.5181757559979223</v>
      </c>
      <c r="F4482" s="39">
        <f t="shared" ca="1" si="553"/>
        <v>2.6271992136558047</v>
      </c>
      <c r="G4482" s="39">
        <f t="shared" ca="1" si="554"/>
        <v>2.8102380119837247</v>
      </c>
      <c r="H4482" s="39">
        <f t="shared" ca="1" si="555"/>
        <v>2.6893814226289727</v>
      </c>
      <c r="J4482" s="39">
        <f t="shared" ca="1" si="556"/>
        <v>81.362804388447159</v>
      </c>
      <c r="K4482" s="39">
        <f t="shared" ca="1" si="557"/>
        <v>84.521003613505144</v>
      </c>
      <c r="L4482" s="39">
        <f t="shared" ca="1" si="558"/>
        <v>76.823072201722937</v>
      </c>
      <c r="M4482" s="39">
        <f t="shared" ca="1" si="559"/>
        <v>88.765758617893638</v>
      </c>
    </row>
    <row r="4483" spans="2:13" x14ac:dyDescent="0.3">
      <c r="B4483" t="s">
        <v>19005</v>
      </c>
      <c r="C4483" s="16">
        <v>0</v>
      </c>
      <c r="D4483" s="16">
        <v>1</v>
      </c>
      <c r="E4483" s="39">
        <f t="shared" ca="1" si="552"/>
        <v>4.7433591333325732E-2</v>
      </c>
      <c r="F4483" s="39">
        <f t="shared" ca="1" si="553"/>
        <v>3.1317456052427063E-2</v>
      </c>
      <c r="G4483" s="39">
        <f t="shared" ca="1" si="554"/>
        <v>1.8614775055624356E-2</v>
      </c>
      <c r="H4483" s="39">
        <f t="shared" ca="1" si="555"/>
        <v>-2.7278902104873007E-2</v>
      </c>
      <c r="J4483" s="39">
        <f t="shared" ca="1" si="556"/>
        <v>-7.1810356015944654</v>
      </c>
      <c r="K4483" s="39">
        <f t="shared" ca="1" si="557"/>
        <v>5.0709500074396177</v>
      </c>
      <c r="L4483" s="39">
        <f t="shared" ca="1" si="558"/>
        <v>8.3455081459302249</v>
      </c>
      <c r="M4483" s="39">
        <f t="shared" ca="1" si="559"/>
        <v>-4.3385077706064354</v>
      </c>
    </row>
    <row r="4484" spans="2:13" x14ac:dyDescent="0.3">
      <c r="B4484" t="s">
        <v>17724</v>
      </c>
      <c r="C4484" s="16">
        <v>0</v>
      </c>
      <c r="D4484" s="16">
        <v>3</v>
      </c>
      <c r="E4484" s="39">
        <f t="shared" ref="E4484:E4547" ca="1" si="560">C4484*0.95+(RAND()-0.5)*0.1</f>
        <v>-3.6518895296658319E-2</v>
      </c>
      <c r="F4484" s="39">
        <f t="shared" ref="F4484:F4547" ca="1" si="561">C4484*1+(RAND()-0.5)*0.1</f>
        <v>1.8545996920772825E-2</v>
      </c>
      <c r="G4484" s="39">
        <f t="shared" ref="G4484:G4547" ca="1" si="562">C4484*1.05+(RAND()-0.5)*0.1</f>
        <v>2.9404928013392451E-2</v>
      </c>
      <c r="H4484" s="39">
        <f t="shared" ref="H4484:H4547" ca="1" si="563">C4484*1+(RAND()-0.5)*0.1</f>
        <v>-1.7431193314150162E-2</v>
      </c>
      <c r="J4484" s="39">
        <f t="shared" ref="J4484:J4547" ca="1" si="564">D4484*0.95+(RAND()-0.5)*20</f>
        <v>1.6002955159638992</v>
      </c>
      <c r="K4484" s="39">
        <f t="shared" ref="K4484:K4547" ca="1" si="565">D4484*1+(RAND()-0.5)*20</f>
        <v>8.6590638182100932</v>
      </c>
      <c r="L4484" s="39">
        <f t="shared" ref="L4484:L4547" ca="1" si="566">D4484*1.05+(RAND()-0.5)*20</f>
        <v>2.8798111146465022E-2</v>
      </c>
      <c r="M4484" s="39">
        <f t="shared" ref="M4484:M4547" ca="1" si="567">D4484*1+(RAND()-0.5)*20</f>
        <v>-1.3996430832782707</v>
      </c>
    </row>
    <row r="4485" spans="2:13" x14ac:dyDescent="0.3">
      <c r="B4485" t="s">
        <v>4801</v>
      </c>
      <c r="C4485" s="16">
        <v>0</v>
      </c>
      <c r="D4485" s="16">
        <v>0.5</v>
      </c>
      <c r="E4485" s="39">
        <f t="shared" ca="1" si="560"/>
        <v>-2.5370681233637428E-2</v>
      </c>
      <c r="F4485" s="39">
        <f t="shared" ca="1" si="561"/>
        <v>3.0244252603411459E-2</v>
      </c>
      <c r="G4485" s="39">
        <f t="shared" ca="1" si="562"/>
        <v>3.3480797143276099E-2</v>
      </c>
      <c r="H4485" s="39">
        <f t="shared" ca="1" si="563"/>
        <v>-4.2727318183462343E-2</v>
      </c>
      <c r="J4485" s="39">
        <f t="shared" ca="1" si="564"/>
        <v>3.1855794208425872</v>
      </c>
      <c r="K4485" s="39">
        <f t="shared" ca="1" si="565"/>
        <v>7.9579852384223493E-2</v>
      </c>
      <c r="L4485" s="39">
        <f t="shared" ca="1" si="566"/>
        <v>-4.5261184487813084</v>
      </c>
      <c r="M4485" s="39">
        <f t="shared" ca="1" si="567"/>
        <v>3.8793321007702293</v>
      </c>
    </row>
    <row r="4486" spans="2:13" x14ac:dyDescent="0.3">
      <c r="B4486" t="s">
        <v>4662</v>
      </c>
      <c r="C4486" s="16">
        <v>2.9</v>
      </c>
      <c r="D4486" s="16">
        <v>8</v>
      </c>
      <c r="E4486" s="39">
        <f t="shared" ca="1" si="560"/>
        <v>2.7375980286426236</v>
      </c>
      <c r="F4486" s="39">
        <f t="shared" ca="1" si="561"/>
        <v>2.9337889530911911</v>
      </c>
      <c r="G4486" s="39">
        <f t="shared" ca="1" si="562"/>
        <v>3.0563645722883717</v>
      </c>
      <c r="H4486" s="39">
        <f t="shared" ca="1" si="563"/>
        <v>2.9226531017970876</v>
      </c>
      <c r="J4486" s="39">
        <f t="shared" ca="1" si="564"/>
        <v>12.13435949545714</v>
      </c>
      <c r="K4486" s="39">
        <f t="shared" ca="1" si="565"/>
        <v>5.6984364978346331</v>
      </c>
      <c r="L4486" s="39">
        <f t="shared" ca="1" si="566"/>
        <v>8.1852644795961105</v>
      </c>
      <c r="M4486" s="39">
        <f t="shared" ca="1" si="567"/>
        <v>-1.2369497713459392</v>
      </c>
    </row>
    <row r="4487" spans="2:13" x14ac:dyDescent="0.3">
      <c r="B4487" t="s">
        <v>12832</v>
      </c>
      <c r="C4487" s="16">
        <v>2.9</v>
      </c>
      <c r="D4487" s="16">
        <v>10</v>
      </c>
      <c r="E4487" s="39">
        <f t="shared" ca="1" si="560"/>
        <v>2.7833021207053492</v>
      </c>
      <c r="F4487" s="39">
        <f t="shared" ca="1" si="561"/>
        <v>2.8629503091638258</v>
      </c>
      <c r="G4487" s="39">
        <f t="shared" ca="1" si="562"/>
        <v>3.0108497653039517</v>
      </c>
      <c r="H4487" s="39">
        <f t="shared" ca="1" si="563"/>
        <v>2.9024566086066494</v>
      </c>
      <c r="J4487" s="39">
        <f t="shared" ca="1" si="564"/>
        <v>7.4882700597578964</v>
      </c>
      <c r="K4487" s="39">
        <f t="shared" ca="1" si="565"/>
        <v>14.506881932111353</v>
      </c>
      <c r="L4487" s="39">
        <f t="shared" ca="1" si="566"/>
        <v>2.3789416530097078</v>
      </c>
      <c r="M4487" s="39">
        <f t="shared" ca="1" si="567"/>
        <v>11.444450879391718</v>
      </c>
    </row>
    <row r="4488" spans="2:13" x14ac:dyDescent="0.3">
      <c r="B4488" t="s">
        <v>8584</v>
      </c>
      <c r="C4488" s="16">
        <v>2.1666666666666665</v>
      </c>
      <c r="D4488" s="16">
        <v>9.3333333333333339</v>
      </c>
      <c r="E4488" s="39">
        <f t="shared" ca="1" si="560"/>
        <v>2.0286739623672689</v>
      </c>
      <c r="F4488" s="39">
        <f t="shared" ca="1" si="561"/>
        <v>2.1901394882911571</v>
      </c>
      <c r="G4488" s="39">
        <f t="shared" ca="1" si="562"/>
        <v>2.2871239109894024</v>
      </c>
      <c r="H4488" s="39">
        <f t="shared" ca="1" si="563"/>
        <v>2.185289689925499</v>
      </c>
      <c r="J4488" s="39">
        <f t="shared" ca="1" si="564"/>
        <v>3.7233302482985913</v>
      </c>
      <c r="K4488" s="39">
        <f t="shared" ca="1" si="565"/>
        <v>6.0631518018800179</v>
      </c>
      <c r="L4488" s="39">
        <f t="shared" ca="1" si="566"/>
        <v>5.1415297708721361</v>
      </c>
      <c r="M4488" s="39">
        <f t="shared" ca="1" si="567"/>
        <v>10.84743361140238</v>
      </c>
    </row>
    <row r="4489" spans="2:13" x14ac:dyDescent="0.3">
      <c r="B4489" t="s">
        <v>3489</v>
      </c>
      <c r="C4489" s="16">
        <v>2.6</v>
      </c>
      <c r="D4489" s="16">
        <v>12</v>
      </c>
      <c r="E4489" s="39">
        <f t="shared" ca="1" si="560"/>
        <v>2.4491260998130322</v>
      </c>
      <c r="F4489" s="39">
        <f t="shared" ca="1" si="561"/>
        <v>2.639464089910518</v>
      </c>
      <c r="G4489" s="39">
        <f t="shared" ca="1" si="562"/>
        <v>2.7553171041924251</v>
      </c>
      <c r="H4489" s="39">
        <f t="shared" ca="1" si="563"/>
        <v>2.6028396488545957</v>
      </c>
      <c r="J4489" s="39">
        <f t="shared" ca="1" si="564"/>
        <v>7.0591918489718948</v>
      </c>
      <c r="K4489" s="39">
        <f t="shared" ca="1" si="565"/>
        <v>2.5333179126501406</v>
      </c>
      <c r="L4489" s="39">
        <f t="shared" ca="1" si="566"/>
        <v>3.6344747164111233</v>
      </c>
      <c r="M4489" s="39">
        <f t="shared" ca="1" si="567"/>
        <v>10.7036308764194</v>
      </c>
    </row>
    <row r="4490" spans="2:13" x14ac:dyDescent="0.3">
      <c r="B4490" t="s">
        <v>12095</v>
      </c>
      <c r="C4490" s="16">
        <v>3</v>
      </c>
      <c r="D4490" s="16">
        <v>6</v>
      </c>
      <c r="E4490" s="39">
        <f t="shared" ca="1" si="560"/>
        <v>2.8137057926015805</v>
      </c>
      <c r="F4490" s="39">
        <f t="shared" ca="1" si="561"/>
        <v>3.0221688916295801</v>
      </c>
      <c r="G4490" s="39">
        <f t="shared" ca="1" si="562"/>
        <v>3.1722117798667746</v>
      </c>
      <c r="H4490" s="39">
        <f t="shared" ca="1" si="563"/>
        <v>3.0429456204452094</v>
      </c>
      <c r="J4490" s="39">
        <f t="shared" ca="1" si="564"/>
        <v>14.402959558751078</v>
      </c>
      <c r="K4490" s="39">
        <f t="shared" ca="1" si="565"/>
        <v>15.858239051383816</v>
      </c>
      <c r="L4490" s="39">
        <f t="shared" ca="1" si="566"/>
        <v>10.388685905226753</v>
      </c>
      <c r="M4490" s="39">
        <f t="shared" ca="1" si="567"/>
        <v>8.8132616965097519</v>
      </c>
    </row>
    <row r="4491" spans="2:13" x14ac:dyDescent="0.3">
      <c r="B4491" t="s">
        <v>13650</v>
      </c>
      <c r="C4491" s="16">
        <v>2.9000000000000004</v>
      </c>
      <c r="D4491" s="16">
        <v>16</v>
      </c>
      <c r="E4491" s="39">
        <f t="shared" ca="1" si="560"/>
        <v>2.8013242129167053</v>
      </c>
      <c r="F4491" s="39">
        <f t="shared" ca="1" si="561"/>
        <v>2.9069556841042146</v>
      </c>
      <c r="G4491" s="39">
        <f t="shared" ca="1" si="562"/>
        <v>3.0460764633400763</v>
      </c>
      <c r="H4491" s="39">
        <f t="shared" ca="1" si="563"/>
        <v>2.9435005900956335</v>
      </c>
      <c r="J4491" s="39">
        <f t="shared" ca="1" si="564"/>
        <v>12.633740096197489</v>
      </c>
      <c r="K4491" s="39">
        <f t="shared" ca="1" si="565"/>
        <v>10.20855035507147</v>
      </c>
      <c r="L4491" s="39">
        <f t="shared" ca="1" si="566"/>
        <v>8.9573787655192714</v>
      </c>
      <c r="M4491" s="39">
        <f t="shared" ca="1" si="567"/>
        <v>22.123447973597067</v>
      </c>
    </row>
    <row r="4492" spans="2:13" x14ac:dyDescent="0.3">
      <c r="B4492" t="s">
        <v>17233</v>
      </c>
      <c r="C4492" s="16">
        <v>3.9</v>
      </c>
      <c r="D4492" s="16">
        <v>366</v>
      </c>
      <c r="E4492" s="39">
        <f t="shared" ca="1" si="560"/>
        <v>3.7435732366408132</v>
      </c>
      <c r="F4492" s="39">
        <f t="shared" ca="1" si="561"/>
        <v>3.8850052070253911</v>
      </c>
      <c r="G4492" s="39">
        <f t="shared" ca="1" si="562"/>
        <v>4.1296649023342749</v>
      </c>
      <c r="H4492" s="39">
        <f t="shared" ca="1" si="563"/>
        <v>3.8553864172052443</v>
      </c>
      <c r="J4492" s="39">
        <f t="shared" ca="1" si="564"/>
        <v>348.71282734417048</v>
      </c>
      <c r="K4492" s="39">
        <f t="shared" ca="1" si="565"/>
        <v>358.93225624912401</v>
      </c>
      <c r="L4492" s="39">
        <f t="shared" ca="1" si="566"/>
        <v>376.7595466129784</v>
      </c>
      <c r="M4492" s="39">
        <f t="shared" ca="1" si="567"/>
        <v>367.70340521955166</v>
      </c>
    </row>
    <row r="4493" spans="2:13" x14ac:dyDescent="0.3">
      <c r="B4493" t="s">
        <v>15545</v>
      </c>
      <c r="C4493" s="16">
        <v>3</v>
      </c>
      <c r="D4493" s="16">
        <v>9</v>
      </c>
      <c r="E4493" s="39">
        <f t="shared" ca="1" si="560"/>
        <v>2.8423507070853895</v>
      </c>
      <c r="F4493" s="39">
        <f t="shared" ca="1" si="561"/>
        <v>2.9579922315144738</v>
      </c>
      <c r="G4493" s="39">
        <f t="shared" ca="1" si="562"/>
        <v>3.1623422108452894</v>
      </c>
      <c r="H4493" s="39">
        <f t="shared" ca="1" si="563"/>
        <v>2.9822424846996101</v>
      </c>
      <c r="J4493" s="39">
        <f t="shared" ca="1" si="564"/>
        <v>16.655190992905698</v>
      </c>
      <c r="K4493" s="39">
        <f t="shared" ca="1" si="565"/>
        <v>6.9002228071389347</v>
      </c>
      <c r="L4493" s="39">
        <f t="shared" ca="1" si="566"/>
        <v>7.7798224273423475</v>
      </c>
      <c r="M4493" s="39">
        <f t="shared" ca="1" si="567"/>
        <v>0.36852610556537613</v>
      </c>
    </row>
    <row r="4494" spans="2:13" x14ac:dyDescent="0.3">
      <c r="B4494" t="s">
        <v>7209</v>
      </c>
      <c r="C4494" s="16">
        <v>3</v>
      </c>
      <c r="D4494" s="16">
        <v>10</v>
      </c>
      <c r="E4494" s="39">
        <f t="shared" ca="1" si="560"/>
        <v>2.8502126983949747</v>
      </c>
      <c r="F4494" s="39">
        <f t="shared" ca="1" si="561"/>
        <v>3.0391954885396917</v>
      </c>
      <c r="G4494" s="39">
        <f t="shared" ca="1" si="562"/>
        <v>3.1630285572394383</v>
      </c>
      <c r="H4494" s="39">
        <f t="shared" ca="1" si="563"/>
        <v>3.0147208280941622</v>
      </c>
      <c r="J4494" s="39">
        <f t="shared" ca="1" si="564"/>
        <v>10.351280599438493</v>
      </c>
      <c r="K4494" s="39">
        <f t="shared" ca="1" si="565"/>
        <v>3.6972261485560249</v>
      </c>
      <c r="L4494" s="39">
        <f t="shared" ca="1" si="566"/>
        <v>17.875048799976589</v>
      </c>
      <c r="M4494" s="39">
        <f t="shared" ca="1" si="567"/>
        <v>11.183936267815614</v>
      </c>
    </row>
    <row r="4495" spans="2:13" x14ac:dyDescent="0.3">
      <c r="B4495" t="s">
        <v>3734</v>
      </c>
      <c r="C4495" s="16">
        <v>3.3</v>
      </c>
      <c r="D4495" s="16">
        <v>218</v>
      </c>
      <c r="E4495" s="39">
        <f t="shared" ca="1" si="560"/>
        <v>3.1748372948046701</v>
      </c>
      <c r="F4495" s="39">
        <f t="shared" ca="1" si="561"/>
        <v>3.29914402070755</v>
      </c>
      <c r="G4495" s="39">
        <f t="shared" ca="1" si="562"/>
        <v>3.4301670534997348</v>
      </c>
      <c r="H4495" s="39">
        <f t="shared" ca="1" si="563"/>
        <v>3.3057055090916911</v>
      </c>
      <c r="J4495" s="39">
        <f t="shared" ca="1" si="564"/>
        <v>207.45875415721406</v>
      </c>
      <c r="K4495" s="39">
        <f t="shared" ca="1" si="565"/>
        <v>211.55161982065025</v>
      </c>
      <c r="L4495" s="39">
        <f t="shared" ca="1" si="566"/>
        <v>225.37494835490909</v>
      </c>
      <c r="M4495" s="39">
        <f t="shared" ca="1" si="567"/>
        <v>213.0846326435472</v>
      </c>
    </row>
    <row r="4496" spans="2:13" x14ac:dyDescent="0.3">
      <c r="B4496" t="s">
        <v>19450</v>
      </c>
      <c r="C4496" s="16">
        <v>3.7</v>
      </c>
      <c r="D4496" s="16">
        <v>149</v>
      </c>
      <c r="E4496" s="39">
        <f t="shared" ca="1" si="560"/>
        <v>3.5457256878418186</v>
      </c>
      <c r="F4496" s="39">
        <f t="shared" ca="1" si="561"/>
        <v>3.6653923993584292</v>
      </c>
      <c r="G4496" s="39">
        <f t="shared" ca="1" si="562"/>
        <v>3.924169030634558</v>
      </c>
      <c r="H4496" s="39">
        <f t="shared" ca="1" si="563"/>
        <v>3.7079158021610521</v>
      </c>
      <c r="J4496" s="39">
        <f t="shared" ca="1" si="564"/>
        <v>146.23438950877673</v>
      </c>
      <c r="K4496" s="39">
        <f t="shared" ca="1" si="565"/>
        <v>153.79491188440412</v>
      </c>
      <c r="L4496" s="39">
        <f t="shared" ca="1" si="566"/>
        <v>158.2626808248302</v>
      </c>
      <c r="M4496" s="39">
        <f t="shared" ca="1" si="567"/>
        <v>139.81528108134745</v>
      </c>
    </row>
    <row r="4497" spans="2:13" x14ac:dyDescent="0.3">
      <c r="B4497" t="s">
        <v>5916</v>
      </c>
      <c r="C4497" s="16">
        <v>3.6</v>
      </c>
      <c r="D4497" s="16">
        <v>76</v>
      </c>
      <c r="E4497" s="39">
        <f t="shared" ca="1" si="560"/>
        <v>3.4662281477318824</v>
      </c>
      <c r="F4497" s="39">
        <f t="shared" ca="1" si="561"/>
        <v>3.6313042275767269</v>
      </c>
      <c r="G4497" s="39">
        <f t="shared" ca="1" si="562"/>
        <v>3.8045576644629375</v>
      </c>
      <c r="H4497" s="39">
        <f t="shared" ca="1" si="563"/>
        <v>3.5971765725990656</v>
      </c>
      <c r="J4497" s="39">
        <f t="shared" ca="1" si="564"/>
        <v>69.177998742800597</v>
      </c>
      <c r="K4497" s="39">
        <f t="shared" ca="1" si="565"/>
        <v>70.436454501537625</v>
      </c>
      <c r="L4497" s="39">
        <f t="shared" ca="1" si="566"/>
        <v>78.253728176336637</v>
      </c>
      <c r="M4497" s="39">
        <f t="shared" ca="1" si="567"/>
        <v>71.61246853754794</v>
      </c>
    </row>
    <row r="4498" spans="2:13" x14ac:dyDescent="0.3">
      <c r="B4498" t="s">
        <v>13864</v>
      </c>
      <c r="C4498" s="16">
        <v>2.7</v>
      </c>
      <c r="D4498" s="16">
        <v>36</v>
      </c>
      <c r="E4498" s="39">
        <f t="shared" ca="1" si="560"/>
        <v>2.5869832604105967</v>
      </c>
      <c r="F4498" s="39">
        <f t="shared" ca="1" si="561"/>
        <v>2.6904746299579374</v>
      </c>
      <c r="G4498" s="39">
        <f t="shared" ca="1" si="562"/>
        <v>2.7983426855630182</v>
      </c>
      <c r="H4498" s="39">
        <f t="shared" ca="1" si="563"/>
        <v>2.6857224320525721</v>
      </c>
      <c r="J4498" s="39">
        <f t="shared" ca="1" si="564"/>
        <v>37.888388854735787</v>
      </c>
      <c r="K4498" s="39">
        <f t="shared" ca="1" si="565"/>
        <v>27.237272874650508</v>
      </c>
      <c r="L4498" s="39">
        <f t="shared" ca="1" si="566"/>
        <v>46.690769711815349</v>
      </c>
      <c r="M4498" s="39">
        <f t="shared" ca="1" si="567"/>
        <v>28.625196454966563</v>
      </c>
    </row>
    <row r="4499" spans="2:13" x14ac:dyDescent="0.3">
      <c r="B4499" t="s">
        <v>5592</v>
      </c>
      <c r="C4499" s="16">
        <v>3.7</v>
      </c>
      <c r="D4499" s="16">
        <v>28</v>
      </c>
      <c r="E4499" s="39">
        <f t="shared" ca="1" si="560"/>
        <v>3.5522732787019113</v>
      </c>
      <c r="F4499" s="39">
        <f t="shared" ca="1" si="561"/>
        <v>3.6698564619146934</v>
      </c>
      <c r="G4499" s="39">
        <f t="shared" ca="1" si="562"/>
        <v>3.922977499851013</v>
      </c>
      <c r="H4499" s="39">
        <f t="shared" ca="1" si="563"/>
        <v>3.7039916109325692</v>
      </c>
      <c r="J4499" s="39">
        <f t="shared" ca="1" si="564"/>
        <v>19.969226057880583</v>
      </c>
      <c r="K4499" s="39">
        <f t="shared" ca="1" si="565"/>
        <v>18.584098538348687</v>
      </c>
      <c r="L4499" s="39">
        <f t="shared" ca="1" si="566"/>
        <v>24.634556391364427</v>
      </c>
      <c r="M4499" s="39">
        <f t="shared" ca="1" si="567"/>
        <v>24.900533307195399</v>
      </c>
    </row>
    <row r="4500" spans="2:13" x14ac:dyDescent="0.3">
      <c r="B4500" t="s">
        <v>4111</v>
      </c>
      <c r="C4500" s="16">
        <v>3.4</v>
      </c>
      <c r="D4500" s="16">
        <v>132</v>
      </c>
      <c r="E4500" s="39">
        <f t="shared" ca="1" si="560"/>
        <v>3.2499252727276158</v>
      </c>
      <c r="F4500" s="39">
        <f t="shared" ca="1" si="561"/>
        <v>3.360881281188306</v>
      </c>
      <c r="G4500" s="39">
        <f t="shared" ca="1" si="562"/>
        <v>3.576349706803633</v>
      </c>
      <c r="H4500" s="39">
        <f t="shared" ca="1" si="563"/>
        <v>3.3862983221800906</v>
      </c>
      <c r="J4500" s="39">
        <f t="shared" ca="1" si="564"/>
        <v>122.1635878162337</v>
      </c>
      <c r="K4500" s="39">
        <f t="shared" ca="1" si="565"/>
        <v>122.9668399816068</v>
      </c>
      <c r="L4500" s="39">
        <f t="shared" ca="1" si="566"/>
        <v>132.49144471925933</v>
      </c>
      <c r="M4500" s="39">
        <f t="shared" ca="1" si="567"/>
        <v>141.3482148305128</v>
      </c>
    </row>
    <row r="4501" spans="2:13" x14ac:dyDescent="0.3">
      <c r="B4501" t="s">
        <v>18302</v>
      </c>
      <c r="C4501" s="16">
        <v>3.4</v>
      </c>
      <c r="D4501" s="16">
        <v>18</v>
      </c>
      <c r="E4501" s="39">
        <f t="shared" ca="1" si="560"/>
        <v>3.1975027939181677</v>
      </c>
      <c r="F4501" s="39">
        <f t="shared" ca="1" si="561"/>
        <v>3.3672584086584361</v>
      </c>
      <c r="G4501" s="39">
        <f t="shared" ca="1" si="562"/>
        <v>3.5778548331927591</v>
      </c>
      <c r="H4501" s="39">
        <f t="shared" ca="1" si="563"/>
        <v>3.4207386953658281</v>
      </c>
      <c r="J4501" s="39">
        <f t="shared" ca="1" si="564"/>
        <v>10.341415278650315</v>
      </c>
      <c r="K4501" s="39">
        <f t="shared" ca="1" si="565"/>
        <v>24.52168242874269</v>
      </c>
      <c r="L4501" s="39">
        <f t="shared" ca="1" si="566"/>
        <v>9.8735384034166884</v>
      </c>
      <c r="M4501" s="39">
        <f t="shared" ca="1" si="567"/>
        <v>14.917350601359551</v>
      </c>
    </row>
    <row r="4502" spans="2:13" x14ac:dyDescent="0.3">
      <c r="B4502" t="s">
        <v>17010</v>
      </c>
      <c r="C4502" s="16">
        <v>2.6</v>
      </c>
      <c r="D4502" s="16">
        <v>54</v>
      </c>
      <c r="E4502" s="39">
        <f t="shared" ca="1" si="560"/>
        <v>2.4418769876096906</v>
      </c>
      <c r="F4502" s="39">
        <f t="shared" ca="1" si="561"/>
        <v>2.6142449723659462</v>
      </c>
      <c r="G4502" s="39">
        <f t="shared" ca="1" si="562"/>
        <v>2.6874002448593797</v>
      </c>
      <c r="H4502" s="39">
        <f t="shared" ca="1" si="563"/>
        <v>2.6325809925202273</v>
      </c>
      <c r="J4502" s="39">
        <f t="shared" ca="1" si="564"/>
        <v>55.315370043639561</v>
      </c>
      <c r="K4502" s="39">
        <f t="shared" ca="1" si="565"/>
        <v>62.548293966862332</v>
      </c>
      <c r="L4502" s="39">
        <f t="shared" ca="1" si="566"/>
        <v>56.722157809363047</v>
      </c>
      <c r="M4502" s="39">
        <f t="shared" ca="1" si="567"/>
        <v>45.896258881339946</v>
      </c>
    </row>
    <row r="4503" spans="2:13" x14ac:dyDescent="0.3">
      <c r="B4503" t="s">
        <v>16002</v>
      </c>
      <c r="C4503" s="16">
        <v>3.3</v>
      </c>
      <c r="D4503" s="16">
        <v>91</v>
      </c>
      <c r="E4503" s="39">
        <f t="shared" ca="1" si="560"/>
        <v>3.1674536747726978</v>
      </c>
      <c r="F4503" s="39">
        <f t="shared" ca="1" si="561"/>
        <v>3.280107060136924</v>
      </c>
      <c r="G4503" s="39">
        <f t="shared" ca="1" si="562"/>
        <v>3.4823389451057234</v>
      </c>
      <c r="H4503" s="39">
        <f t="shared" ca="1" si="563"/>
        <v>3.2795524733705452</v>
      </c>
      <c r="J4503" s="39">
        <f t="shared" ca="1" si="564"/>
        <v>76.677760281906401</v>
      </c>
      <c r="K4503" s="39">
        <f t="shared" ca="1" si="565"/>
        <v>87.23948190824774</v>
      </c>
      <c r="L4503" s="39">
        <f t="shared" ca="1" si="566"/>
        <v>99.155223344109089</v>
      </c>
      <c r="M4503" s="39">
        <f t="shared" ca="1" si="567"/>
        <v>85.813684919577781</v>
      </c>
    </row>
    <row r="4504" spans="2:13" x14ac:dyDescent="0.3">
      <c r="B4504" t="s">
        <v>19070</v>
      </c>
      <c r="C4504" s="16">
        <v>0</v>
      </c>
      <c r="D4504" s="16">
        <v>0</v>
      </c>
      <c r="E4504" s="39">
        <f t="shared" ca="1" si="560"/>
        <v>-3.2113329610277866E-2</v>
      </c>
      <c r="F4504" s="39">
        <f t="shared" ca="1" si="561"/>
        <v>-2.6655025373119447E-2</v>
      </c>
      <c r="G4504" s="39">
        <f t="shared" ca="1" si="562"/>
        <v>1.6862498510736835E-2</v>
      </c>
      <c r="H4504" s="39">
        <f t="shared" ca="1" si="563"/>
        <v>-2.7509347714455158E-2</v>
      </c>
      <c r="J4504" s="39">
        <f t="shared" ca="1" si="564"/>
        <v>7.9901460652883198</v>
      </c>
      <c r="K4504" s="39">
        <f t="shared" ca="1" si="565"/>
        <v>4.1575866911042292</v>
      </c>
      <c r="L4504" s="39">
        <f t="shared" ca="1" si="566"/>
        <v>1.4956424713803784</v>
      </c>
      <c r="M4504" s="39">
        <f t="shared" ca="1" si="567"/>
        <v>-2.0445109283974494</v>
      </c>
    </row>
    <row r="4505" spans="2:13" x14ac:dyDescent="0.3">
      <c r="B4505" t="s">
        <v>11555</v>
      </c>
      <c r="C4505" s="16">
        <v>3.8</v>
      </c>
      <c r="D4505" s="16">
        <v>270</v>
      </c>
      <c r="E4505" s="39">
        <f t="shared" ca="1" si="560"/>
        <v>3.5911366006900933</v>
      </c>
      <c r="F4505" s="39">
        <f t="shared" ca="1" si="561"/>
        <v>3.8233560550951573</v>
      </c>
      <c r="G4505" s="39">
        <f t="shared" ca="1" si="562"/>
        <v>4.0369665237560701</v>
      </c>
      <c r="H4505" s="39">
        <f t="shared" ca="1" si="563"/>
        <v>3.8168013063241806</v>
      </c>
      <c r="J4505" s="39">
        <f t="shared" ca="1" si="564"/>
        <v>266.03673286780486</v>
      </c>
      <c r="K4505" s="39">
        <f t="shared" ca="1" si="565"/>
        <v>272.86840332552714</v>
      </c>
      <c r="L4505" s="39">
        <f t="shared" ca="1" si="566"/>
        <v>291.14984925526835</v>
      </c>
      <c r="M4505" s="39">
        <f t="shared" ca="1" si="567"/>
        <v>260.08386910447126</v>
      </c>
    </row>
    <row r="4506" spans="2:13" x14ac:dyDescent="0.3">
      <c r="B4506" t="s">
        <v>7965</v>
      </c>
      <c r="C4506" s="16">
        <v>3.7</v>
      </c>
      <c r="D4506" s="16">
        <v>140</v>
      </c>
      <c r="E4506" s="39">
        <f t="shared" ca="1" si="560"/>
        <v>3.5168549235307665</v>
      </c>
      <c r="F4506" s="39">
        <f t="shared" ca="1" si="561"/>
        <v>3.7158825854177948</v>
      </c>
      <c r="G4506" s="39">
        <f t="shared" ca="1" si="562"/>
        <v>3.8793925775941931</v>
      </c>
      <c r="H4506" s="39">
        <f t="shared" ca="1" si="563"/>
        <v>3.6783580326362944</v>
      </c>
      <c r="J4506" s="39">
        <f t="shared" ca="1" si="564"/>
        <v>132.22890021472722</v>
      </c>
      <c r="K4506" s="39">
        <f t="shared" ca="1" si="565"/>
        <v>130.24124102716604</v>
      </c>
      <c r="L4506" s="39">
        <f t="shared" ca="1" si="566"/>
        <v>146.99360139421984</v>
      </c>
      <c r="M4506" s="39">
        <f t="shared" ca="1" si="567"/>
        <v>140.48761344924372</v>
      </c>
    </row>
    <row r="4507" spans="2:13" x14ac:dyDescent="0.3">
      <c r="B4507" t="s">
        <v>7488</v>
      </c>
      <c r="C4507" s="16">
        <v>0</v>
      </c>
      <c r="D4507" s="16">
        <v>3</v>
      </c>
      <c r="E4507" s="39">
        <f t="shared" ca="1" si="560"/>
        <v>4.2694251074020168E-2</v>
      </c>
      <c r="F4507" s="39">
        <f t="shared" ca="1" si="561"/>
        <v>2.8789336334393224E-2</v>
      </c>
      <c r="G4507" s="39">
        <f t="shared" ca="1" si="562"/>
        <v>1.929584992294564E-3</v>
      </c>
      <c r="H4507" s="39">
        <f t="shared" ca="1" si="563"/>
        <v>3.9631105189203014E-2</v>
      </c>
      <c r="J4507" s="39">
        <f t="shared" ca="1" si="564"/>
        <v>9.1496970127017541</v>
      </c>
      <c r="K4507" s="39">
        <f t="shared" ca="1" si="565"/>
        <v>-5.8329752024317756</v>
      </c>
      <c r="L4507" s="39">
        <f t="shared" ca="1" si="566"/>
        <v>10.639308890357807</v>
      </c>
      <c r="M4507" s="39">
        <f t="shared" ca="1" si="567"/>
        <v>3.3086731461078451</v>
      </c>
    </row>
    <row r="4508" spans="2:13" x14ac:dyDescent="0.3">
      <c r="B4508" t="s">
        <v>19571</v>
      </c>
      <c r="C4508" s="16">
        <v>4.3</v>
      </c>
      <c r="D4508" s="16">
        <v>172</v>
      </c>
      <c r="E4508" s="39">
        <f t="shared" ca="1" si="560"/>
        <v>4.0742562068516373</v>
      </c>
      <c r="F4508" s="39">
        <f t="shared" ca="1" si="561"/>
        <v>4.2734369269478263</v>
      </c>
      <c r="G4508" s="39">
        <f t="shared" ca="1" si="562"/>
        <v>4.5477258985452904</v>
      </c>
      <c r="H4508" s="39">
        <f t="shared" ca="1" si="563"/>
        <v>4.3049661786355866</v>
      </c>
      <c r="J4508" s="39">
        <f t="shared" ca="1" si="564"/>
        <v>164.95702436558275</v>
      </c>
      <c r="K4508" s="39">
        <f t="shared" ca="1" si="565"/>
        <v>170.5243194497298</v>
      </c>
      <c r="L4508" s="39">
        <f t="shared" ca="1" si="566"/>
        <v>183.92255000507984</v>
      </c>
      <c r="M4508" s="39">
        <f t="shared" ca="1" si="567"/>
        <v>179.51823413108656</v>
      </c>
    </row>
    <row r="4509" spans="2:13" x14ac:dyDescent="0.3">
      <c r="B4509" t="s">
        <v>12008</v>
      </c>
      <c r="C4509" s="16">
        <v>3.9</v>
      </c>
      <c r="D4509" s="16">
        <v>38</v>
      </c>
      <c r="E4509" s="39">
        <f t="shared" ca="1" si="560"/>
        <v>3.6608968021878496</v>
      </c>
      <c r="F4509" s="39">
        <f t="shared" ca="1" si="561"/>
        <v>3.9374369318292861</v>
      </c>
      <c r="G4509" s="39">
        <f t="shared" ca="1" si="562"/>
        <v>4.0915131685744779</v>
      </c>
      <c r="H4509" s="39">
        <f t="shared" ca="1" si="563"/>
        <v>3.8728459539716833</v>
      </c>
      <c r="J4509" s="39">
        <f t="shared" ca="1" si="564"/>
        <v>39.71373670127717</v>
      </c>
      <c r="K4509" s="39">
        <f t="shared" ca="1" si="565"/>
        <v>39.386352439953761</v>
      </c>
      <c r="L4509" s="39">
        <f t="shared" ca="1" si="566"/>
        <v>41.351279539350465</v>
      </c>
      <c r="M4509" s="39">
        <f t="shared" ca="1" si="567"/>
        <v>37.07733435223679</v>
      </c>
    </row>
    <row r="4510" spans="2:13" x14ac:dyDescent="0.3">
      <c r="B4510" t="s">
        <v>7019</v>
      </c>
      <c r="C4510" s="16">
        <v>2.5</v>
      </c>
      <c r="D4510" s="16">
        <v>37</v>
      </c>
      <c r="E4510" s="39">
        <f t="shared" ca="1" si="560"/>
        <v>2.3995254798751877</v>
      </c>
      <c r="F4510" s="39">
        <f t="shared" ca="1" si="561"/>
        <v>2.5288290649709344</v>
      </c>
      <c r="G4510" s="39">
        <f t="shared" ca="1" si="562"/>
        <v>2.6048173317089187</v>
      </c>
      <c r="H4510" s="39">
        <f t="shared" ca="1" si="563"/>
        <v>2.5410163202076692</v>
      </c>
      <c r="J4510" s="39">
        <f t="shared" ca="1" si="564"/>
        <v>39.418682568132411</v>
      </c>
      <c r="K4510" s="39">
        <f t="shared" ca="1" si="565"/>
        <v>39.370944336525909</v>
      </c>
      <c r="L4510" s="39">
        <f t="shared" ca="1" si="566"/>
        <v>42.916646547760443</v>
      </c>
      <c r="M4510" s="39">
        <f t="shared" ca="1" si="567"/>
        <v>40.212139860242573</v>
      </c>
    </row>
    <row r="4511" spans="2:13" x14ac:dyDescent="0.3">
      <c r="B4511" t="s">
        <v>11824</v>
      </c>
      <c r="C4511" s="16">
        <v>0</v>
      </c>
      <c r="D4511" s="16">
        <v>1</v>
      </c>
      <c r="E4511" s="39">
        <f t="shared" ca="1" si="560"/>
        <v>-2.5474741605050255E-2</v>
      </c>
      <c r="F4511" s="39">
        <f t="shared" ca="1" si="561"/>
        <v>3.4305515400511147E-2</v>
      </c>
      <c r="G4511" s="39">
        <f t="shared" ca="1" si="562"/>
        <v>2.6380696276346871E-2</v>
      </c>
      <c r="H4511" s="39">
        <f t="shared" ca="1" si="563"/>
        <v>-3.6903640202812962E-2</v>
      </c>
      <c r="J4511" s="39">
        <f t="shared" ca="1" si="564"/>
        <v>-5.9915763549447894</v>
      </c>
      <c r="K4511" s="39">
        <f t="shared" ca="1" si="565"/>
        <v>-7.5203696532065081</v>
      </c>
      <c r="L4511" s="39">
        <f t="shared" ca="1" si="566"/>
        <v>-1.8094791254994247E-2</v>
      </c>
      <c r="M4511" s="39">
        <f t="shared" ca="1" si="567"/>
        <v>10.148546406010151</v>
      </c>
    </row>
    <row r="4512" spans="2:13" x14ac:dyDescent="0.3">
      <c r="B4512" t="s">
        <v>11110</v>
      </c>
      <c r="C4512" s="16">
        <v>3.3</v>
      </c>
      <c r="D4512" s="16">
        <v>17</v>
      </c>
      <c r="E4512" s="39">
        <f t="shared" ca="1" si="560"/>
        <v>3.1426477449815216</v>
      </c>
      <c r="F4512" s="39">
        <f t="shared" ca="1" si="561"/>
        <v>3.303377734920478</v>
      </c>
      <c r="G4512" s="39">
        <f t="shared" ca="1" si="562"/>
        <v>3.4459756503813854</v>
      </c>
      <c r="H4512" s="39">
        <f t="shared" ca="1" si="563"/>
        <v>3.345380209560787</v>
      </c>
      <c r="J4512" s="39">
        <f t="shared" ca="1" si="564"/>
        <v>9.5607208399987442</v>
      </c>
      <c r="K4512" s="39">
        <f t="shared" ca="1" si="565"/>
        <v>25.263079013208781</v>
      </c>
      <c r="L4512" s="39">
        <f t="shared" ca="1" si="566"/>
        <v>22.242549285009162</v>
      </c>
      <c r="M4512" s="39">
        <f t="shared" ca="1" si="567"/>
        <v>19.651194092934862</v>
      </c>
    </row>
    <row r="4513" spans="2:13" x14ac:dyDescent="0.3">
      <c r="B4513" t="s">
        <v>10135</v>
      </c>
      <c r="C4513" s="16">
        <v>3.1</v>
      </c>
      <c r="D4513" s="16">
        <v>46.333333333333336</v>
      </c>
      <c r="E4513" s="39">
        <f t="shared" ca="1" si="560"/>
        <v>2.9797628621676342</v>
      </c>
      <c r="F4513" s="39">
        <f t="shared" ca="1" si="561"/>
        <v>3.1071861586780458</v>
      </c>
      <c r="G4513" s="39">
        <f t="shared" ca="1" si="562"/>
        <v>3.2355017895882838</v>
      </c>
      <c r="H4513" s="39">
        <f t="shared" ca="1" si="563"/>
        <v>3.1342598579803229</v>
      </c>
      <c r="J4513" s="39">
        <f t="shared" ca="1" si="564"/>
        <v>44.706957594327676</v>
      </c>
      <c r="K4513" s="39">
        <f t="shared" ca="1" si="565"/>
        <v>37.357585308788416</v>
      </c>
      <c r="L4513" s="39">
        <f t="shared" ca="1" si="566"/>
        <v>49.012638129138935</v>
      </c>
      <c r="M4513" s="39">
        <f t="shared" ca="1" si="567"/>
        <v>52.919099118226839</v>
      </c>
    </row>
    <row r="4514" spans="2:13" x14ac:dyDescent="0.3">
      <c r="B4514" t="s">
        <v>9801</v>
      </c>
      <c r="C4514" s="16">
        <v>3.6</v>
      </c>
      <c r="D4514" s="16">
        <v>49</v>
      </c>
      <c r="E4514" s="39">
        <f t="shared" ca="1" si="560"/>
        <v>3.4372376335666486</v>
      </c>
      <c r="F4514" s="39">
        <f t="shared" ca="1" si="561"/>
        <v>3.5788990479996374</v>
      </c>
      <c r="G4514" s="39">
        <f t="shared" ca="1" si="562"/>
        <v>3.765707494939095</v>
      </c>
      <c r="H4514" s="39">
        <f t="shared" ca="1" si="563"/>
        <v>3.6068490953717225</v>
      </c>
      <c r="J4514" s="39">
        <f t="shared" ca="1" si="564"/>
        <v>45.387100688831552</v>
      </c>
      <c r="K4514" s="39">
        <f t="shared" ca="1" si="565"/>
        <v>46.250633288590691</v>
      </c>
      <c r="L4514" s="39">
        <f t="shared" ca="1" si="566"/>
        <v>53.007570732930098</v>
      </c>
      <c r="M4514" s="39">
        <f t="shared" ca="1" si="567"/>
        <v>48.393326043000968</v>
      </c>
    </row>
    <row r="4515" spans="2:13" x14ac:dyDescent="0.3">
      <c r="B4515" t="s">
        <v>5741</v>
      </c>
      <c r="C4515" s="16">
        <v>3.4</v>
      </c>
      <c r="D4515" s="16">
        <v>67</v>
      </c>
      <c r="E4515" s="39">
        <f t="shared" ca="1" si="560"/>
        <v>3.2449601624244524</v>
      </c>
      <c r="F4515" s="39">
        <f t="shared" ca="1" si="561"/>
        <v>3.3841699961656486</v>
      </c>
      <c r="G4515" s="39">
        <f t="shared" ca="1" si="562"/>
        <v>3.5357600075445537</v>
      </c>
      <c r="H4515" s="39">
        <f t="shared" ca="1" si="563"/>
        <v>3.4107488241771731</v>
      </c>
      <c r="J4515" s="39">
        <f t="shared" ca="1" si="564"/>
        <v>58.544225557169639</v>
      </c>
      <c r="K4515" s="39">
        <f t="shared" ca="1" si="565"/>
        <v>57.177760985667959</v>
      </c>
      <c r="L4515" s="39">
        <f t="shared" ca="1" si="566"/>
        <v>77.152612360400241</v>
      </c>
      <c r="M4515" s="39">
        <f t="shared" ca="1" si="567"/>
        <v>65.732524863549614</v>
      </c>
    </row>
    <row r="4516" spans="2:13" x14ac:dyDescent="0.3">
      <c r="B4516" t="s">
        <v>9055</v>
      </c>
      <c r="C4516" s="16">
        <v>0</v>
      </c>
      <c r="D4516" s="16">
        <v>1</v>
      </c>
      <c r="E4516" s="39">
        <f t="shared" ca="1" si="560"/>
        <v>4.8977856565896441E-2</v>
      </c>
      <c r="F4516" s="39">
        <f t="shared" ca="1" si="561"/>
        <v>1.1588177919722654E-2</v>
      </c>
      <c r="G4516" s="39">
        <f t="shared" ca="1" si="562"/>
        <v>1.4066411392042046E-2</v>
      </c>
      <c r="H4516" s="39">
        <f t="shared" ca="1" si="563"/>
        <v>-4.04551886768761E-2</v>
      </c>
      <c r="J4516" s="39">
        <f t="shared" ca="1" si="564"/>
        <v>1.6999377298049703</v>
      </c>
      <c r="K4516" s="39">
        <f t="shared" ca="1" si="565"/>
        <v>-3.5673487183628119</v>
      </c>
      <c r="L4516" s="39">
        <f t="shared" ca="1" si="566"/>
        <v>-0.99350039674660917</v>
      </c>
      <c r="M4516" s="39">
        <f t="shared" ca="1" si="567"/>
        <v>-8.9397910385240955</v>
      </c>
    </row>
    <row r="4517" spans="2:13" x14ac:dyDescent="0.3">
      <c r="B4517" t="s">
        <v>14962</v>
      </c>
      <c r="C4517" s="16">
        <v>2.7</v>
      </c>
      <c r="D4517" s="16">
        <v>11</v>
      </c>
      <c r="E4517" s="39">
        <f t="shared" ca="1" si="560"/>
        <v>2.5287357010630038</v>
      </c>
      <c r="F4517" s="39">
        <f t="shared" ca="1" si="561"/>
        <v>2.6760222903481967</v>
      </c>
      <c r="G4517" s="39">
        <f t="shared" ca="1" si="562"/>
        <v>2.8669350318042222</v>
      </c>
      <c r="H4517" s="39">
        <f t="shared" ca="1" si="563"/>
        <v>2.662570857948507</v>
      </c>
      <c r="J4517" s="39">
        <f t="shared" ca="1" si="564"/>
        <v>15.682269526607879</v>
      </c>
      <c r="K4517" s="39">
        <f t="shared" ca="1" si="565"/>
        <v>20.958610877711756</v>
      </c>
      <c r="L4517" s="39">
        <f t="shared" ca="1" si="566"/>
        <v>20.669462259720419</v>
      </c>
      <c r="M4517" s="39">
        <f t="shared" ca="1" si="567"/>
        <v>8.6363335182421306</v>
      </c>
    </row>
    <row r="4518" spans="2:13" x14ac:dyDescent="0.3">
      <c r="B4518" t="s">
        <v>2996</v>
      </c>
      <c r="C4518" s="16">
        <v>0</v>
      </c>
      <c r="D4518" s="16">
        <v>1</v>
      </c>
      <c r="E4518" s="39">
        <f t="shared" ca="1" si="560"/>
        <v>-4.2231271304824271E-2</v>
      </c>
      <c r="F4518" s="39">
        <f t="shared" ca="1" si="561"/>
        <v>3.2770357135758467E-2</v>
      </c>
      <c r="G4518" s="39">
        <f t="shared" ca="1" si="562"/>
        <v>-3.6688621067629892E-2</v>
      </c>
      <c r="H4518" s="39">
        <f t="shared" ca="1" si="563"/>
        <v>4.9291701636830144E-2</v>
      </c>
      <c r="J4518" s="39">
        <f t="shared" ca="1" si="564"/>
        <v>-6.1557495123468104</v>
      </c>
      <c r="K4518" s="39">
        <f t="shared" ca="1" si="565"/>
        <v>4.7433083314613347</v>
      </c>
      <c r="L4518" s="39">
        <f t="shared" ca="1" si="566"/>
        <v>9.3689260978369742</v>
      </c>
      <c r="M4518" s="39">
        <f t="shared" ca="1" si="567"/>
        <v>-5.0040417099666143</v>
      </c>
    </row>
    <row r="4519" spans="2:13" x14ac:dyDescent="0.3">
      <c r="B4519" t="s">
        <v>11736</v>
      </c>
      <c r="C4519" s="16">
        <v>3</v>
      </c>
      <c r="D4519" s="16">
        <v>5</v>
      </c>
      <c r="E4519" s="39">
        <f t="shared" ca="1" si="560"/>
        <v>2.8019842452321906</v>
      </c>
      <c r="F4519" s="39">
        <f t="shared" ca="1" si="561"/>
        <v>3.0316180526513681</v>
      </c>
      <c r="G4519" s="39">
        <f t="shared" ca="1" si="562"/>
        <v>3.199351991112021</v>
      </c>
      <c r="H4519" s="39">
        <f t="shared" ca="1" si="563"/>
        <v>2.9931235082227752</v>
      </c>
      <c r="J4519" s="39">
        <f t="shared" ca="1" si="564"/>
        <v>13.016484469916008</v>
      </c>
      <c r="K4519" s="39">
        <f t="shared" ca="1" si="565"/>
        <v>3.5515033033536492</v>
      </c>
      <c r="L4519" s="39">
        <f t="shared" ca="1" si="566"/>
        <v>3.5279925396937926</v>
      </c>
      <c r="M4519" s="39">
        <f t="shared" ca="1" si="567"/>
        <v>9.1954316568128558</v>
      </c>
    </row>
    <row r="4520" spans="2:13" x14ac:dyDescent="0.3">
      <c r="B4520" t="s">
        <v>17911</v>
      </c>
      <c r="C4520" s="16">
        <v>3.9</v>
      </c>
      <c r="D4520" s="16">
        <v>250</v>
      </c>
      <c r="E4520" s="39">
        <f t="shared" ca="1" si="560"/>
        <v>3.7083351730541847</v>
      </c>
      <c r="F4520" s="39">
        <f t="shared" ca="1" si="561"/>
        <v>3.8600342671876509</v>
      </c>
      <c r="G4520" s="39">
        <f t="shared" ca="1" si="562"/>
        <v>4.1278221347321296</v>
      </c>
      <c r="H4520" s="39">
        <f t="shared" ca="1" si="563"/>
        <v>3.8927617840967574</v>
      </c>
      <c r="J4520" s="39">
        <f t="shared" ca="1" si="564"/>
        <v>229.10969413278457</v>
      </c>
      <c r="K4520" s="39">
        <f t="shared" ca="1" si="565"/>
        <v>242.81356545902187</v>
      </c>
      <c r="L4520" s="39">
        <f t="shared" ca="1" si="566"/>
        <v>266.46904688192296</v>
      </c>
      <c r="M4520" s="39">
        <f t="shared" ca="1" si="567"/>
        <v>243.56246584241308</v>
      </c>
    </row>
    <row r="4521" spans="2:13" x14ac:dyDescent="0.3">
      <c r="B4521" t="s">
        <v>7231</v>
      </c>
      <c r="C4521" s="16">
        <v>3</v>
      </c>
      <c r="D4521" s="16">
        <v>5</v>
      </c>
      <c r="E4521" s="39">
        <f t="shared" ca="1" si="560"/>
        <v>2.891492037131683</v>
      </c>
      <c r="F4521" s="39">
        <f t="shared" ca="1" si="561"/>
        <v>2.9975775116116528</v>
      </c>
      <c r="G4521" s="39">
        <f t="shared" ca="1" si="562"/>
        <v>3.1103448883725111</v>
      </c>
      <c r="H4521" s="39">
        <f t="shared" ca="1" si="563"/>
        <v>3.0325526722556959</v>
      </c>
      <c r="J4521" s="39">
        <f t="shared" ca="1" si="564"/>
        <v>2.8630352872655398</v>
      </c>
      <c r="K4521" s="39">
        <f t="shared" ca="1" si="565"/>
        <v>4.5416922949745491</v>
      </c>
      <c r="L4521" s="39">
        <f t="shared" ca="1" si="566"/>
        <v>-4.118880991143925</v>
      </c>
      <c r="M4521" s="39">
        <f t="shared" ca="1" si="567"/>
        <v>-4.9273433740232004</v>
      </c>
    </row>
    <row r="4522" spans="2:13" x14ac:dyDescent="0.3">
      <c r="B4522" t="s">
        <v>14558</v>
      </c>
      <c r="C4522" s="16">
        <v>3</v>
      </c>
      <c r="D4522" s="16">
        <v>12</v>
      </c>
      <c r="E4522" s="39">
        <f t="shared" ca="1" si="560"/>
        <v>2.8317463657277</v>
      </c>
      <c r="F4522" s="39">
        <f t="shared" ca="1" si="561"/>
        <v>2.9719349478033741</v>
      </c>
      <c r="G4522" s="39">
        <f t="shared" ca="1" si="562"/>
        <v>3.1340417796891797</v>
      </c>
      <c r="H4522" s="39">
        <f t="shared" ca="1" si="563"/>
        <v>2.9793138256737945</v>
      </c>
      <c r="J4522" s="39">
        <f t="shared" ca="1" si="564"/>
        <v>16.982029527045235</v>
      </c>
      <c r="K4522" s="39">
        <f t="shared" ca="1" si="565"/>
        <v>15.196640549892184</v>
      </c>
      <c r="L4522" s="39">
        <f t="shared" ca="1" si="566"/>
        <v>19.013706153823648</v>
      </c>
      <c r="M4522" s="39">
        <f t="shared" ca="1" si="567"/>
        <v>7.4345155974767723</v>
      </c>
    </row>
    <row r="4523" spans="2:13" x14ac:dyDescent="0.3">
      <c r="B4523" t="s">
        <v>9642</v>
      </c>
      <c r="C4523" s="16">
        <v>3.7</v>
      </c>
      <c r="D4523" s="16">
        <v>23</v>
      </c>
      <c r="E4523" s="39">
        <f t="shared" ca="1" si="560"/>
        <v>3.5308604812262159</v>
      </c>
      <c r="F4523" s="39">
        <f t="shared" ca="1" si="561"/>
        <v>3.737405442963452</v>
      </c>
      <c r="G4523" s="39">
        <f t="shared" ca="1" si="562"/>
        <v>3.8702951963544541</v>
      </c>
      <c r="H4523" s="39">
        <f t="shared" ca="1" si="563"/>
        <v>3.7171630334797863</v>
      </c>
      <c r="J4523" s="39">
        <f t="shared" ca="1" si="564"/>
        <v>17.163862329049479</v>
      </c>
      <c r="K4523" s="39">
        <f t="shared" ca="1" si="565"/>
        <v>22.675457161580191</v>
      </c>
      <c r="L4523" s="39">
        <f t="shared" ca="1" si="566"/>
        <v>23.562489267128406</v>
      </c>
      <c r="M4523" s="39">
        <f t="shared" ca="1" si="567"/>
        <v>28.751861957293702</v>
      </c>
    </row>
    <row r="4524" spans="2:13" x14ac:dyDescent="0.3">
      <c r="B4524" t="s">
        <v>4460</v>
      </c>
      <c r="C4524" s="16">
        <v>2.8</v>
      </c>
      <c r="D4524" s="16">
        <v>91</v>
      </c>
      <c r="E4524" s="39">
        <f t="shared" ca="1" si="560"/>
        <v>2.7058040908973626</v>
      </c>
      <c r="F4524" s="39">
        <f t="shared" ca="1" si="561"/>
        <v>2.8155196665096254</v>
      </c>
      <c r="G4524" s="39">
        <f t="shared" ca="1" si="562"/>
        <v>2.9456813986626154</v>
      </c>
      <c r="H4524" s="39">
        <f t="shared" ca="1" si="563"/>
        <v>2.8017456217958148</v>
      </c>
      <c r="J4524" s="39">
        <f t="shared" ca="1" si="564"/>
        <v>85.167177429573726</v>
      </c>
      <c r="K4524" s="39">
        <f t="shared" ca="1" si="565"/>
        <v>94.827509228310944</v>
      </c>
      <c r="L4524" s="39">
        <f t="shared" ca="1" si="566"/>
        <v>90.060543349101977</v>
      </c>
      <c r="M4524" s="39">
        <f t="shared" ca="1" si="567"/>
        <v>99.428780543756318</v>
      </c>
    </row>
    <row r="4525" spans="2:13" x14ac:dyDescent="0.3">
      <c r="B4525" t="s">
        <v>4043</v>
      </c>
      <c r="C4525" s="16">
        <v>0</v>
      </c>
      <c r="D4525" s="16">
        <v>1</v>
      </c>
      <c r="E4525" s="39">
        <f t="shared" ca="1" si="560"/>
        <v>3.8979169234515859E-2</v>
      </c>
      <c r="F4525" s="39">
        <f t="shared" ca="1" si="561"/>
        <v>-2.2347876891862031E-2</v>
      </c>
      <c r="G4525" s="39">
        <f t="shared" ca="1" si="562"/>
        <v>1.3783504643150958E-2</v>
      </c>
      <c r="H4525" s="39">
        <f t="shared" ca="1" si="563"/>
        <v>-3.0355021144163077E-2</v>
      </c>
      <c r="J4525" s="39">
        <f t="shared" ca="1" si="564"/>
        <v>-4.7250445660601672</v>
      </c>
      <c r="K4525" s="39">
        <f t="shared" ca="1" si="565"/>
        <v>-2.9834271060012494</v>
      </c>
      <c r="L4525" s="39">
        <f t="shared" ca="1" si="566"/>
        <v>-5.049578614100569</v>
      </c>
      <c r="M4525" s="39">
        <f t="shared" ca="1" si="567"/>
        <v>9.3692846675117423</v>
      </c>
    </row>
    <row r="4526" spans="2:13" x14ac:dyDescent="0.3">
      <c r="B4526" t="s">
        <v>11739</v>
      </c>
      <c r="C4526" s="16">
        <v>3.1</v>
      </c>
      <c r="D4526" s="16">
        <v>8</v>
      </c>
      <c r="E4526" s="39">
        <f t="shared" ca="1" si="560"/>
        <v>2.895341378997045</v>
      </c>
      <c r="F4526" s="39">
        <f t="shared" ca="1" si="561"/>
        <v>3.1229090242924271</v>
      </c>
      <c r="G4526" s="39">
        <f t="shared" ca="1" si="562"/>
        <v>3.2155864966318064</v>
      </c>
      <c r="H4526" s="39">
        <f t="shared" ca="1" si="563"/>
        <v>3.0987761002385343</v>
      </c>
      <c r="J4526" s="39">
        <f t="shared" ca="1" si="564"/>
        <v>14.257660328544297</v>
      </c>
      <c r="K4526" s="39">
        <f t="shared" ca="1" si="565"/>
        <v>2.2794666999624287</v>
      </c>
      <c r="L4526" s="39">
        <f t="shared" ca="1" si="566"/>
        <v>17.957024541353984</v>
      </c>
      <c r="M4526" s="39">
        <f t="shared" ca="1" si="567"/>
        <v>8.1391190669892843</v>
      </c>
    </row>
    <row r="4527" spans="2:13" x14ac:dyDescent="0.3">
      <c r="B4527" t="s">
        <v>10966</v>
      </c>
      <c r="C4527" s="16">
        <v>3.2</v>
      </c>
      <c r="D4527" s="16">
        <v>242</v>
      </c>
      <c r="E4527" s="39">
        <f t="shared" ca="1" si="560"/>
        <v>3.0271945464339041</v>
      </c>
      <c r="F4527" s="39">
        <f t="shared" ca="1" si="561"/>
        <v>3.1628252873550813</v>
      </c>
      <c r="G4527" s="39">
        <f t="shared" ca="1" si="562"/>
        <v>3.3217588125872894</v>
      </c>
      <c r="H4527" s="39">
        <f t="shared" ca="1" si="563"/>
        <v>3.1990531454952484</v>
      </c>
      <c r="J4527" s="39">
        <f t="shared" ca="1" si="564"/>
        <v>224.35857741787797</v>
      </c>
      <c r="K4527" s="39">
        <f t="shared" ca="1" si="565"/>
        <v>235.66774151001673</v>
      </c>
      <c r="L4527" s="39">
        <f t="shared" ca="1" si="566"/>
        <v>256.92160345984388</v>
      </c>
      <c r="M4527" s="39">
        <f t="shared" ca="1" si="567"/>
        <v>233.82031514580686</v>
      </c>
    </row>
    <row r="4528" spans="2:13" x14ac:dyDescent="0.3">
      <c r="B4528" t="s">
        <v>16711</v>
      </c>
      <c r="C4528" s="16">
        <v>0</v>
      </c>
      <c r="D4528" s="16">
        <v>1</v>
      </c>
      <c r="E4528" s="39">
        <f t="shared" ca="1" si="560"/>
        <v>-3.6917001565112122E-2</v>
      </c>
      <c r="F4528" s="39">
        <f t="shared" ca="1" si="561"/>
        <v>4.4624572907063231E-3</v>
      </c>
      <c r="G4528" s="39">
        <f t="shared" ca="1" si="562"/>
        <v>4.6728174736242127E-2</v>
      </c>
      <c r="H4528" s="39">
        <f t="shared" ca="1" si="563"/>
        <v>1.8741491160665716E-2</v>
      </c>
      <c r="J4528" s="39">
        <f t="shared" ca="1" si="564"/>
        <v>-6.3979884075600824</v>
      </c>
      <c r="K4528" s="39">
        <f t="shared" ca="1" si="565"/>
        <v>0.66169994863644188</v>
      </c>
      <c r="L4528" s="39">
        <f t="shared" ca="1" si="566"/>
        <v>-2.7015817891392464</v>
      </c>
      <c r="M4528" s="39">
        <f t="shared" ca="1" si="567"/>
        <v>1.8686118341658466</v>
      </c>
    </row>
    <row r="4529" spans="2:13" x14ac:dyDescent="0.3">
      <c r="B4529" t="s">
        <v>12315</v>
      </c>
      <c r="C4529" s="16">
        <v>3.8</v>
      </c>
      <c r="D4529" s="16">
        <v>94</v>
      </c>
      <c r="E4529" s="39">
        <f t="shared" ca="1" si="560"/>
        <v>3.5804873306928866</v>
      </c>
      <c r="F4529" s="39">
        <f t="shared" ca="1" si="561"/>
        <v>3.8204526917373092</v>
      </c>
      <c r="G4529" s="39">
        <f t="shared" ca="1" si="562"/>
        <v>3.9998086809030937</v>
      </c>
      <c r="H4529" s="39">
        <f t="shared" ca="1" si="563"/>
        <v>3.7977029472086441</v>
      </c>
      <c r="J4529" s="39">
        <f t="shared" ca="1" si="564"/>
        <v>81.601992732699472</v>
      </c>
      <c r="K4529" s="39">
        <f t="shared" ca="1" si="565"/>
        <v>90.929475095207152</v>
      </c>
      <c r="L4529" s="39">
        <f t="shared" ca="1" si="566"/>
        <v>96.474568877842984</v>
      </c>
      <c r="M4529" s="39">
        <f t="shared" ca="1" si="567"/>
        <v>97.690560714952156</v>
      </c>
    </row>
    <row r="4530" spans="2:13" x14ac:dyDescent="0.3">
      <c r="B4530" t="s">
        <v>10669</v>
      </c>
      <c r="C4530" s="16">
        <v>3.3</v>
      </c>
      <c r="D4530" s="16">
        <v>41</v>
      </c>
      <c r="E4530" s="39">
        <f t="shared" ca="1" si="560"/>
        <v>3.1016289662970893</v>
      </c>
      <c r="F4530" s="39">
        <f t="shared" ca="1" si="561"/>
        <v>3.3273473235285476</v>
      </c>
      <c r="G4530" s="39">
        <f t="shared" ca="1" si="562"/>
        <v>3.4441933817563211</v>
      </c>
      <c r="H4530" s="39">
        <f t="shared" ca="1" si="563"/>
        <v>3.3230637691564686</v>
      </c>
      <c r="J4530" s="39">
        <f t="shared" ca="1" si="564"/>
        <v>37.301953592160672</v>
      </c>
      <c r="K4530" s="39">
        <f t="shared" ca="1" si="565"/>
        <v>42.641944873167567</v>
      </c>
      <c r="L4530" s="39">
        <f t="shared" ca="1" si="566"/>
        <v>48.020481854905711</v>
      </c>
      <c r="M4530" s="39">
        <f t="shared" ca="1" si="567"/>
        <v>31.286605209713393</v>
      </c>
    </row>
    <row r="4531" spans="2:13" x14ac:dyDescent="0.3">
      <c r="B4531" t="s">
        <v>15626</v>
      </c>
      <c r="C4531" s="16">
        <v>0</v>
      </c>
      <c r="D4531" s="16">
        <v>1</v>
      </c>
      <c r="E4531" s="39">
        <f t="shared" ca="1" si="560"/>
        <v>-3.9519641941528544E-2</v>
      </c>
      <c r="F4531" s="39">
        <f t="shared" ca="1" si="561"/>
        <v>1.5276912066428006E-2</v>
      </c>
      <c r="G4531" s="39">
        <f t="shared" ca="1" si="562"/>
        <v>4.7950102012405585E-2</v>
      </c>
      <c r="H4531" s="39">
        <f t="shared" ca="1" si="563"/>
        <v>3.5546394781666261E-2</v>
      </c>
      <c r="J4531" s="39">
        <f t="shared" ca="1" si="564"/>
        <v>3.6546969423846143</v>
      </c>
      <c r="K4531" s="39">
        <f t="shared" ca="1" si="565"/>
        <v>-1.8993407061992871</v>
      </c>
      <c r="L4531" s="39">
        <f t="shared" ca="1" si="566"/>
        <v>2.0681318347557953</v>
      </c>
      <c r="M4531" s="39">
        <f t="shared" ca="1" si="567"/>
        <v>9.2260157498820021</v>
      </c>
    </row>
    <row r="4532" spans="2:13" x14ac:dyDescent="0.3">
      <c r="B4532" t="s">
        <v>19269</v>
      </c>
      <c r="C4532" s="16">
        <v>3.7</v>
      </c>
      <c r="D4532" s="16">
        <v>81</v>
      </c>
      <c r="E4532" s="39">
        <f t="shared" ca="1" si="560"/>
        <v>3.4861431470823883</v>
      </c>
      <c r="F4532" s="39">
        <f t="shared" ca="1" si="561"/>
        <v>3.6788164436494584</v>
      </c>
      <c r="G4532" s="39">
        <f t="shared" ca="1" si="562"/>
        <v>3.8859882765061782</v>
      </c>
      <c r="H4532" s="39">
        <f t="shared" ca="1" si="563"/>
        <v>3.7086271011935104</v>
      </c>
      <c r="J4532" s="39">
        <f t="shared" ca="1" si="564"/>
        <v>76.233543031171791</v>
      </c>
      <c r="K4532" s="39">
        <f t="shared" ca="1" si="565"/>
        <v>72.957116353836469</v>
      </c>
      <c r="L4532" s="39">
        <f t="shared" ca="1" si="566"/>
        <v>87.887185786502286</v>
      </c>
      <c r="M4532" s="39">
        <f t="shared" ca="1" si="567"/>
        <v>81.938053775939977</v>
      </c>
    </row>
    <row r="4533" spans="2:13" x14ac:dyDescent="0.3">
      <c r="B4533" t="s">
        <v>5121</v>
      </c>
      <c r="C4533" s="16">
        <v>4.8</v>
      </c>
      <c r="D4533" s="16">
        <v>1478</v>
      </c>
      <c r="E4533" s="39">
        <f t="shared" ca="1" si="560"/>
        <v>4.5718893012509803</v>
      </c>
      <c r="F4533" s="39">
        <f t="shared" ca="1" si="561"/>
        <v>4.817762761622383</v>
      </c>
      <c r="G4533" s="39">
        <f t="shared" ca="1" si="562"/>
        <v>5.0104705194950618</v>
      </c>
      <c r="H4533" s="39">
        <f t="shared" ca="1" si="563"/>
        <v>4.7738647884864251</v>
      </c>
      <c r="J4533" s="39">
        <f t="shared" ca="1" si="564"/>
        <v>1401.0774210261247</v>
      </c>
      <c r="K4533" s="39">
        <f t="shared" ca="1" si="565"/>
        <v>1476.7369427316166</v>
      </c>
      <c r="L4533" s="39">
        <f t="shared" ca="1" si="566"/>
        <v>1547.2013094525496</v>
      </c>
      <c r="M4533" s="39">
        <f t="shared" ca="1" si="567"/>
        <v>1485.3260487992952</v>
      </c>
    </row>
    <row r="4534" spans="2:13" x14ac:dyDescent="0.3">
      <c r="B4534" t="s">
        <v>11533</v>
      </c>
      <c r="C4534" s="16">
        <v>2.8</v>
      </c>
      <c r="D4534" s="16">
        <v>34</v>
      </c>
      <c r="E4534" s="39">
        <f t="shared" ca="1" si="560"/>
        <v>2.634057793946484</v>
      </c>
      <c r="F4534" s="39">
        <f t="shared" ca="1" si="561"/>
        <v>2.8060741105731863</v>
      </c>
      <c r="G4534" s="39">
        <f t="shared" ca="1" si="562"/>
        <v>2.8937781086276275</v>
      </c>
      <c r="H4534" s="39">
        <f t="shared" ca="1" si="563"/>
        <v>2.8322311362514685</v>
      </c>
      <c r="J4534" s="39">
        <f t="shared" ca="1" si="564"/>
        <v>29.683343837479278</v>
      </c>
      <c r="K4534" s="39">
        <f t="shared" ca="1" si="565"/>
        <v>43.721010682265501</v>
      </c>
      <c r="L4534" s="39">
        <f t="shared" ca="1" si="566"/>
        <v>34.411430539275919</v>
      </c>
      <c r="M4534" s="39">
        <f t="shared" ca="1" si="567"/>
        <v>34.544595277668932</v>
      </c>
    </row>
    <row r="4535" spans="2:13" x14ac:dyDescent="0.3">
      <c r="B4535" t="s">
        <v>11472</v>
      </c>
      <c r="C4535" s="16">
        <v>0</v>
      </c>
      <c r="D4535" s="16">
        <v>0</v>
      </c>
      <c r="E4535" s="39">
        <f t="shared" ca="1" si="560"/>
        <v>-2.4018558642316723E-2</v>
      </c>
      <c r="F4535" s="39">
        <f t="shared" ca="1" si="561"/>
        <v>8.0332644956168878E-3</v>
      </c>
      <c r="G4535" s="39">
        <f t="shared" ca="1" si="562"/>
        <v>3.2153818025066727E-2</v>
      </c>
      <c r="H4535" s="39">
        <f t="shared" ca="1" si="563"/>
        <v>-2.8024101173402982E-2</v>
      </c>
      <c r="J4535" s="39">
        <f t="shared" ca="1" si="564"/>
        <v>0.9248813161913616</v>
      </c>
      <c r="K4535" s="39">
        <f t="shared" ca="1" si="565"/>
        <v>-2.6631384155397164</v>
      </c>
      <c r="L4535" s="39">
        <f t="shared" ca="1" si="566"/>
        <v>6.2478622718780841</v>
      </c>
      <c r="M4535" s="39">
        <f t="shared" ca="1" si="567"/>
        <v>-8.077456214290482</v>
      </c>
    </row>
    <row r="4536" spans="2:13" x14ac:dyDescent="0.3">
      <c r="B4536" t="s">
        <v>8489</v>
      </c>
      <c r="C4536" s="16">
        <v>0</v>
      </c>
      <c r="D4536" s="16">
        <v>0</v>
      </c>
      <c r="E4536" s="39">
        <f t="shared" ca="1" si="560"/>
        <v>3.1558576638017759E-4</v>
      </c>
      <c r="F4536" s="39">
        <f t="shared" ca="1" si="561"/>
        <v>-3.3241208274448888E-2</v>
      </c>
      <c r="G4536" s="39">
        <f t="shared" ca="1" si="562"/>
        <v>-3.009973009744692E-2</v>
      </c>
      <c r="H4536" s="39">
        <f t="shared" ca="1" si="563"/>
        <v>-1.6981198535231137E-2</v>
      </c>
      <c r="J4536" s="39">
        <f t="shared" ca="1" si="564"/>
        <v>-0.38596400129934594</v>
      </c>
      <c r="K4536" s="39">
        <f t="shared" ca="1" si="565"/>
        <v>3.6702154589937197</v>
      </c>
      <c r="L4536" s="39">
        <f t="shared" ca="1" si="566"/>
        <v>-3.8212120024952645</v>
      </c>
      <c r="M4536" s="39">
        <f t="shared" ca="1" si="567"/>
        <v>-4.5342984488758091</v>
      </c>
    </row>
    <row r="4537" spans="2:13" x14ac:dyDescent="0.3">
      <c r="B4537" t="s">
        <v>5797</v>
      </c>
      <c r="C4537" s="16">
        <v>3.8</v>
      </c>
      <c r="D4537" s="16">
        <v>390</v>
      </c>
      <c r="E4537" s="39">
        <f t="shared" ca="1" si="560"/>
        <v>3.6385167637080564</v>
      </c>
      <c r="F4537" s="39">
        <f t="shared" ca="1" si="561"/>
        <v>3.7557333874874983</v>
      </c>
      <c r="G4537" s="39">
        <f t="shared" ca="1" si="562"/>
        <v>3.9903508347611214</v>
      </c>
      <c r="H4537" s="39">
        <f t="shared" ca="1" si="563"/>
        <v>3.7634035861223198</v>
      </c>
      <c r="J4537" s="39">
        <f t="shared" ca="1" si="564"/>
        <v>379.92800194609953</v>
      </c>
      <c r="K4537" s="39">
        <f t="shared" ca="1" si="565"/>
        <v>380.40613051439635</v>
      </c>
      <c r="L4537" s="39">
        <f t="shared" ca="1" si="566"/>
        <v>418.65390385874321</v>
      </c>
      <c r="M4537" s="39">
        <f t="shared" ca="1" si="567"/>
        <v>382.75759995990188</v>
      </c>
    </row>
    <row r="4538" spans="2:13" x14ac:dyDescent="0.3">
      <c r="B4538" t="s">
        <v>3371</v>
      </c>
      <c r="C4538" s="16">
        <v>0</v>
      </c>
      <c r="D4538" s="16">
        <v>0</v>
      </c>
      <c r="E4538" s="39">
        <f t="shared" ca="1" si="560"/>
        <v>6.0336101810240517E-3</v>
      </c>
      <c r="F4538" s="39">
        <f t="shared" ca="1" si="561"/>
        <v>-4.6798918561913365E-2</v>
      </c>
      <c r="G4538" s="39">
        <f t="shared" ca="1" si="562"/>
        <v>-5.1823429080483097E-4</v>
      </c>
      <c r="H4538" s="39">
        <f t="shared" ca="1" si="563"/>
        <v>-4.8657786287838047E-2</v>
      </c>
      <c r="J4538" s="39">
        <f t="shared" ca="1" si="564"/>
        <v>-8.3541212152935067</v>
      </c>
      <c r="K4538" s="39">
        <f t="shared" ca="1" si="565"/>
        <v>9.0891681400155004</v>
      </c>
      <c r="L4538" s="39">
        <f t="shared" ca="1" si="566"/>
        <v>3.3586351929360236</v>
      </c>
      <c r="M4538" s="39">
        <f t="shared" ca="1" si="567"/>
        <v>-6.7287595819674006</v>
      </c>
    </row>
    <row r="4539" spans="2:13" x14ac:dyDescent="0.3">
      <c r="B4539" t="s">
        <v>12971</v>
      </c>
      <c r="C4539" s="16">
        <v>0</v>
      </c>
      <c r="D4539" s="16">
        <v>0</v>
      </c>
      <c r="E4539" s="39">
        <f t="shared" ca="1" si="560"/>
        <v>4.5067157491226022E-2</v>
      </c>
      <c r="F4539" s="39">
        <f t="shared" ca="1" si="561"/>
        <v>-4.3070786617111868E-2</v>
      </c>
      <c r="G4539" s="39">
        <f t="shared" ca="1" si="562"/>
        <v>1.6126125195889053E-2</v>
      </c>
      <c r="H4539" s="39">
        <f t="shared" ca="1" si="563"/>
        <v>2.7591992442234526E-2</v>
      </c>
      <c r="J4539" s="39">
        <f t="shared" ca="1" si="564"/>
        <v>1.9260783392267511</v>
      </c>
      <c r="K4539" s="39">
        <f t="shared" ca="1" si="565"/>
        <v>5.0200311663170405</v>
      </c>
      <c r="L4539" s="39">
        <f t="shared" ca="1" si="566"/>
        <v>-3.8402037807517786</v>
      </c>
      <c r="M4539" s="39">
        <f t="shared" ca="1" si="567"/>
        <v>-9.9043966873320173</v>
      </c>
    </row>
    <row r="4540" spans="2:13" x14ac:dyDescent="0.3">
      <c r="B4540" t="s">
        <v>10914</v>
      </c>
      <c r="C4540" s="16">
        <v>3.7</v>
      </c>
      <c r="D4540" s="16">
        <v>177</v>
      </c>
      <c r="E4540" s="39">
        <f t="shared" ca="1" si="560"/>
        <v>3.4912078826251287</v>
      </c>
      <c r="F4540" s="39">
        <f t="shared" ca="1" si="561"/>
        <v>3.7476209219763641</v>
      </c>
      <c r="G4540" s="39">
        <f t="shared" ca="1" si="562"/>
        <v>3.9132969952129923</v>
      </c>
      <c r="H4540" s="39">
        <f t="shared" ca="1" si="563"/>
        <v>3.6735862434267545</v>
      </c>
      <c r="J4540" s="39">
        <f t="shared" ca="1" si="564"/>
        <v>165.53372537091198</v>
      </c>
      <c r="K4540" s="39">
        <f t="shared" ca="1" si="565"/>
        <v>177.6276826085691</v>
      </c>
      <c r="L4540" s="39">
        <f t="shared" ca="1" si="566"/>
        <v>178.09647847188151</v>
      </c>
      <c r="M4540" s="39">
        <f t="shared" ca="1" si="567"/>
        <v>176.19161196326587</v>
      </c>
    </row>
    <row r="4541" spans="2:13" x14ac:dyDescent="0.3">
      <c r="B4541" t="s">
        <v>14796</v>
      </c>
      <c r="C4541" s="16">
        <v>4</v>
      </c>
      <c r="D4541" s="16">
        <v>220</v>
      </c>
      <c r="E4541" s="39">
        <f t="shared" ca="1" si="560"/>
        <v>3.8211457941826783</v>
      </c>
      <c r="F4541" s="39">
        <f t="shared" ca="1" si="561"/>
        <v>3.9931400769663363</v>
      </c>
      <c r="G4541" s="39">
        <f t="shared" ca="1" si="562"/>
        <v>4.1749252060695614</v>
      </c>
      <c r="H4541" s="39">
        <f t="shared" ca="1" si="563"/>
        <v>4.0251930466363364</v>
      </c>
      <c r="J4541" s="39">
        <f t="shared" ca="1" si="564"/>
        <v>211.82727807353439</v>
      </c>
      <c r="K4541" s="39">
        <f t="shared" ca="1" si="565"/>
        <v>225.4223196390958</v>
      </c>
      <c r="L4541" s="39">
        <f t="shared" ca="1" si="566"/>
        <v>231.3325026109043</v>
      </c>
      <c r="M4541" s="39">
        <f t="shared" ca="1" si="567"/>
        <v>227.72747434884292</v>
      </c>
    </row>
    <row r="4542" spans="2:13" x14ac:dyDescent="0.3">
      <c r="B4542" t="s">
        <v>16990</v>
      </c>
      <c r="C4542" s="16">
        <v>0</v>
      </c>
      <c r="D4542" s="16">
        <v>2</v>
      </c>
      <c r="E4542" s="39">
        <f t="shared" ca="1" si="560"/>
        <v>-2.1322794653935363E-2</v>
      </c>
      <c r="F4542" s="39">
        <f t="shared" ca="1" si="561"/>
        <v>4.5279606921306198E-2</v>
      </c>
      <c r="G4542" s="39">
        <f t="shared" ca="1" si="562"/>
        <v>-2.1756978170780695E-2</v>
      </c>
      <c r="H4542" s="39">
        <f t="shared" ca="1" si="563"/>
        <v>1.1472859604323649E-2</v>
      </c>
      <c r="J4542" s="39">
        <f t="shared" ca="1" si="564"/>
        <v>-1.1407423373244603</v>
      </c>
      <c r="K4542" s="39">
        <f t="shared" ca="1" si="565"/>
        <v>2.1828191823254666</v>
      </c>
      <c r="L4542" s="39">
        <f t="shared" ca="1" si="566"/>
        <v>8.5055361100184683</v>
      </c>
      <c r="M4542" s="39">
        <f t="shared" ca="1" si="567"/>
        <v>-1.8308045149182379</v>
      </c>
    </row>
    <row r="4543" spans="2:13" x14ac:dyDescent="0.3">
      <c r="B4543" t="s">
        <v>9057</v>
      </c>
      <c r="C4543" s="16">
        <v>0</v>
      </c>
      <c r="D4543" s="16">
        <v>0</v>
      </c>
      <c r="E4543" s="39">
        <f t="shared" ca="1" si="560"/>
        <v>-2.6739149723670287E-2</v>
      </c>
      <c r="F4543" s="39">
        <f t="shared" ca="1" si="561"/>
        <v>-1.5623716277193934E-2</v>
      </c>
      <c r="G4543" s="39">
        <f t="shared" ca="1" si="562"/>
        <v>-2.9583757801566659E-2</v>
      </c>
      <c r="H4543" s="39">
        <f t="shared" ca="1" si="563"/>
        <v>4.9744856555459918E-2</v>
      </c>
      <c r="J4543" s="39">
        <f t="shared" ca="1" si="564"/>
        <v>7.7220880644176093</v>
      </c>
      <c r="K4543" s="39">
        <f t="shared" ca="1" si="565"/>
        <v>4.3629780422856275</v>
      </c>
      <c r="L4543" s="39">
        <f t="shared" ca="1" si="566"/>
        <v>5.281013568612849</v>
      </c>
      <c r="M4543" s="39">
        <f t="shared" ca="1" si="567"/>
        <v>8.0122999315854422</v>
      </c>
    </row>
    <row r="4544" spans="2:13" x14ac:dyDescent="0.3">
      <c r="B4544" t="s">
        <v>15547</v>
      </c>
      <c r="C4544" s="16">
        <v>2.8</v>
      </c>
      <c r="D4544" s="16">
        <v>11</v>
      </c>
      <c r="E4544" s="39">
        <f t="shared" ca="1" si="560"/>
        <v>2.6910779586327687</v>
      </c>
      <c r="F4544" s="39">
        <f t="shared" ca="1" si="561"/>
        <v>2.8379622398688595</v>
      </c>
      <c r="G4544" s="39">
        <f t="shared" ca="1" si="562"/>
        <v>2.9098616341657602</v>
      </c>
      <c r="H4544" s="39">
        <f t="shared" ca="1" si="563"/>
        <v>2.8361285788121022</v>
      </c>
      <c r="J4544" s="39">
        <f t="shared" ca="1" si="564"/>
        <v>15.854514137224534</v>
      </c>
      <c r="K4544" s="39">
        <f t="shared" ca="1" si="565"/>
        <v>11.001043559934155</v>
      </c>
      <c r="L4544" s="39">
        <f t="shared" ca="1" si="566"/>
        <v>2.8601487742840792</v>
      </c>
      <c r="M4544" s="39">
        <f t="shared" ca="1" si="567"/>
        <v>6.3633796706543997</v>
      </c>
    </row>
    <row r="4545" spans="2:13" x14ac:dyDescent="0.3">
      <c r="B4545" t="s">
        <v>8644</v>
      </c>
      <c r="C4545" s="16">
        <v>0</v>
      </c>
      <c r="D4545" s="16">
        <v>0</v>
      </c>
      <c r="E4545" s="39">
        <f t="shared" ca="1" si="560"/>
        <v>-2.3151443271261486E-2</v>
      </c>
      <c r="F4545" s="39">
        <f t="shared" ca="1" si="561"/>
        <v>3.4051070198793103E-2</v>
      </c>
      <c r="G4545" s="39">
        <f t="shared" ca="1" si="562"/>
        <v>-8.7635692140763943E-4</v>
      </c>
      <c r="H4545" s="39">
        <f t="shared" ca="1" si="563"/>
        <v>4.8775584004051688E-3</v>
      </c>
      <c r="J4545" s="39">
        <f t="shared" ca="1" si="564"/>
        <v>-0.48881014410008028</v>
      </c>
      <c r="K4545" s="39">
        <f t="shared" ca="1" si="565"/>
        <v>2.7225228510088328</v>
      </c>
      <c r="L4545" s="39">
        <f t="shared" ca="1" si="566"/>
        <v>3.4210492432142181</v>
      </c>
      <c r="M4545" s="39">
        <f t="shared" ca="1" si="567"/>
        <v>8.0388164222361453</v>
      </c>
    </row>
    <row r="4546" spans="2:13" x14ac:dyDescent="0.3">
      <c r="B4546" t="s">
        <v>5870</v>
      </c>
      <c r="C4546" s="16">
        <v>0</v>
      </c>
      <c r="D4546" s="16">
        <v>1</v>
      </c>
      <c r="E4546" s="39">
        <f t="shared" ca="1" si="560"/>
        <v>1.3887361894281315E-2</v>
      </c>
      <c r="F4546" s="39">
        <f t="shared" ca="1" si="561"/>
        <v>-2.6474178917144198E-2</v>
      </c>
      <c r="G4546" s="39">
        <f t="shared" ca="1" si="562"/>
        <v>2.5120441684881523E-2</v>
      </c>
      <c r="H4546" s="39">
        <f t="shared" ca="1" si="563"/>
        <v>4.2078104596030487E-2</v>
      </c>
      <c r="J4546" s="39">
        <f t="shared" ca="1" si="564"/>
        <v>4.864922161117307</v>
      </c>
      <c r="K4546" s="39">
        <f t="shared" ca="1" si="565"/>
        <v>-7.5615524349456855</v>
      </c>
      <c r="L4546" s="39">
        <f t="shared" ca="1" si="566"/>
        <v>-6.7421942376680866</v>
      </c>
      <c r="M4546" s="39">
        <f t="shared" ca="1" si="567"/>
        <v>-5.1079182733100073</v>
      </c>
    </row>
    <row r="4547" spans="2:13" x14ac:dyDescent="0.3">
      <c r="B4547" t="s">
        <v>17989</v>
      </c>
      <c r="C4547" s="16">
        <v>0</v>
      </c>
      <c r="D4547" s="16">
        <v>0</v>
      </c>
      <c r="E4547" s="39">
        <f t="shared" ca="1" si="560"/>
        <v>-2.2290358704367243E-3</v>
      </c>
      <c r="F4547" s="39">
        <f t="shared" ca="1" si="561"/>
        <v>-4.2172832224496665E-2</v>
      </c>
      <c r="G4547" s="39">
        <f t="shared" ca="1" si="562"/>
        <v>3.2996130313402407E-2</v>
      </c>
      <c r="H4547" s="39">
        <f t="shared" ca="1" si="563"/>
        <v>-3.7437293095037093E-2</v>
      </c>
      <c r="J4547" s="39">
        <f t="shared" ca="1" si="564"/>
        <v>8.6032320103763702</v>
      </c>
      <c r="K4547" s="39">
        <f t="shared" ca="1" si="565"/>
        <v>-5.6081057305152644</v>
      </c>
      <c r="L4547" s="39">
        <f t="shared" ca="1" si="566"/>
        <v>5.8294193746615797</v>
      </c>
      <c r="M4547" s="39">
        <f t="shared" ca="1" si="567"/>
        <v>0.26543802376223669</v>
      </c>
    </row>
    <row r="4548" spans="2:13" x14ac:dyDescent="0.3">
      <c r="B4548" t="s">
        <v>18411</v>
      </c>
      <c r="C4548" s="16">
        <v>3</v>
      </c>
      <c r="D4548" s="16">
        <v>11</v>
      </c>
      <c r="E4548" s="39">
        <f t="shared" ref="E4548:E4611" ca="1" si="568">C4548*0.95+(RAND()-0.5)*0.1</f>
        <v>2.8399603937120164</v>
      </c>
      <c r="F4548" s="39">
        <f t="shared" ref="F4548:F4611" ca="1" si="569">C4548*1+(RAND()-0.5)*0.1</f>
        <v>2.9992104401763542</v>
      </c>
      <c r="G4548" s="39">
        <f t="shared" ref="G4548:G4611" ca="1" si="570">C4548*1.05+(RAND()-0.5)*0.1</f>
        <v>3.1887025692168418</v>
      </c>
      <c r="H4548" s="39">
        <f t="shared" ref="H4548:H4611" ca="1" si="571">C4548*1+(RAND()-0.5)*0.1</f>
        <v>3.0438106016958653</v>
      </c>
      <c r="J4548" s="39">
        <f t="shared" ref="J4548:J4611" ca="1" si="572">D4548*0.95+(RAND()-0.5)*20</f>
        <v>14.657527942592154</v>
      </c>
      <c r="K4548" s="39">
        <f t="shared" ref="K4548:K4611" ca="1" si="573">D4548*1+(RAND()-0.5)*20</f>
        <v>14.775694535297289</v>
      </c>
      <c r="L4548" s="39">
        <f t="shared" ref="L4548:L4611" ca="1" si="574">D4548*1.05+(RAND()-0.5)*20</f>
        <v>15.797591052747331</v>
      </c>
      <c r="M4548" s="39">
        <f t="shared" ref="M4548:M4611" ca="1" si="575">D4548*1+(RAND()-0.5)*20</f>
        <v>20.04672161342323</v>
      </c>
    </row>
    <row r="4549" spans="2:13" x14ac:dyDescent="0.3">
      <c r="B4549" t="s">
        <v>7501</v>
      </c>
      <c r="C4549" s="16">
        <v>2.9</v>
      </c>
      <c r="D4549" s="16">
        <v>6</v>
      </c>
      <c r="E4549" s="39">
        <f t="shared" ca="1" si="568"/>
        <v>2.716582157979448</v>
      </c>
      <c r="F4549" s="39">
        <f t="shared" ca="1" si="569"/>
        <v>2.8639862646763152</v>
      </c>
      <c r="G4549" s="39">
        <f t="shared" ca="1" si="570"/>
        <v>3.0265766103343337</v>
      </c>
      <c r="H4549" s="39">
        <f t="shared" ca="1" si="571"/>
        <v>2.9079097755871537</v>
      </c>
      <c r="J4549" s="39">
        <f t="shared" ca="1" si="572"/>
        <v>3.4569590114766533</v>
      </c>
      <c r="K4549" s="39">
        <f t="shared" ca="1" si="573"/>
        <v>15.390660863079866</v>
      </c>
      <c r="L4549" s="39">
        <f t="shared" ca="1" si="574"/>
        <v>3.3581221776949861</v>
      </c>
      <c r="M4549" s="39">
        <f t="shared" ca="1" si="575"/>
        <v>-2.5426623445250733</v>
      </c>
    </row>
    <row r="4550" spans="2:13" x14ac:dyDescent="0.3">
      <c r="B4550" t="s">
        <v>9157</v>
      </c>
      <c r="C4550" s="16">
        <v>3.45</v>
      </c>
      <c r="D4550" s="16">
        <v>48</v>
      </c>
      <c r="E4550" s="39">
        <f t="shared" ca="1" si="568"/>
        <v>3.3063052834770765</v>
      </c>
      <c r="F4550" s="39">
        <f t="shared" ca="1" si="569"/>
        <v>3.4217477179737945</v>
      </c>
      <c r="G4550" s="39">
        <f t="shared" ca="1" si="570"/>
        <v>3.6452743298769232</v>
      </c>
      <c r="H4550" s="39">
        <f t="shared" ca="1" si="571"/>
        <v>3.4853709480756399</v>
      </c>
      <c r="J4550" s="39">
        <f t="shared" ca="1" si="572"/>
        <v>53.220999068680783</v>
      </c>
      <c r="K4550" s="39">
        <f t="shared" ca="1" si="573"/>
        <v>40.803322275580996</v>
      </c>
      <c r="L4550" s="39">
        <f t="shared" ca="1" si="574"/>
        <v>53.034546392546417</v>
      </c>
      <c r="M4550" s="39">
        <f t="shared" ca="1" si="575"/>
        <v>38.911422923961041</v>
      </c>
    </row>
    <row r="4551" spans="2:13" x14ac:dyDescent="0.3">
      <c r="B4551" t="s">
        <v>14560</v>
      </c>
      <c r="C4551" s="16">
        <v>2.6</v>
      </c>
      <c r="D4551" s="16">
        <v>22</v>
      </c>
      <c r="E4551" s="39">
        <f t="shared" ca="1" si="568"/>
        <v>2.5020744384379867</v>
      </c>
      <c r="F4551" s="39">
        <f t="shared" ca="1" si="569"/>
        <v>2.58047678166005</v>
      </c>
      <c r="G4551" s="39">
        <f t="shared" ca="1" si="570"/>
        <v>2.7181620633361696</v>
      </c>
      <c r="H4551" s="39">
        <f t="shared" ca="1" si="571"/>
        <v>2.5653330936689529</v>
      </c>
      <c r="J4551" s="39">
        <f t="shared" ca="1" si="572"/>
        <v>24.959393145064283</v>
      </c>
      <c r="K4551" s="39">
        <f t="shared" ca="1" si="573"/>
        <v>18.757555116428438</v>
      </c>
      <c r="L4551" s="39">
        <f t="shared" ca="1" si="574"/>
        <v>30.662182077353304</v>
      </c>
      <c r="M4551" s="39">
        <f t="shared" ca="1" si="575"/>
        <v>25.037339825699235</v>
      </c>
    </row>
    <row r="4552" spans="2:13" x14ac:dyDescent="0.3">
      <c r="B4552" t="s">
        <v>11209</v>
      </c>
      <c r="C4552" s="16">
        <v>2.7</v>
      </c>
      <c r="D4552" s="16">
        <v>18</v>
      </c>
      <c r="E4552" s="39">
        <f t="shared" ca="1" si="568"/>
        <v>2.5926645694621264</v>
      </c>
      <c r="F4552" s="39">
        <f t="shared" ca="1" si="569"/>
        <v>2.7311183989680119</v>
      </c>
      <c r="G4552" s="39">
        <f t="shared" ca="1" si="570"/>
        <v>2.8445281562955094</v>
      </c>
      <c r="H4552" s="39">
        <f t="shared" ca="1" si="571"/>
        <v>2.7061188138465</v>
      </c>
      <c r="J4552" s="39">
        <f t="shared" ca="1" si="572"/>
        <v>21.154286037482599</v>
      </c>
      <c r="K4552" s="39">
        <f t="shared" ca="1" si="573"/>
        <v>19.332538824278412</v>
      </c>
      <c r="L4552" s="39">
        <f t="shared" ca="1" si="574"/>
        <v>25.826197441151045</v>
      </c>
      <c r="M4552" s="39">
        <f t="shared" ca="1" si="575"/>
        <v>13.430067967651226</v>
      </c>
    </row>
    <row r="4553" spans="2:13" x14ac:dyDescent="0.3">
      <c r="B4553" t="s">
        <v>10565</v>
      </c>
      <c r="C4553" s="16">
        <v>3.1</v>
      </c>
      <c r="D4553" s="16">
        <v>70</v>
      </c>
      <c r="E4553" s="39">
        <f t="shared" ca="1" si="568"/>
        <v>2.9807681422326611</v>
      </c>
      <c r="F4553" s="39">
        <f t="shared" ca="1" si="569"/>
        <v>3.1182285194230714</v>
      </c>
      <c r="G4553" s="39">
        <f t="shared" ca="1" si="570"/>
        <v>3.2062565138775767</v>
      </c>
      <c r="H4553" s="39">
        <f t="shared" ca="1" si="571"/>
        <v>3.1189448056558216</v>
      </c>
      <c r="J4553" s="39">
        <f t="shared" ca="1" si="572"/>
        <v>60.348577333588118</v>
      </c>
      <c r="K4553" s="39">
        <f t="shared" ca="1" si="573"/>
        <v>72.85061715130729</v>
      </c>
      <c r="L4553" s="39">
        <f t="shared" ca="1" si="574"/>
        <v>66.181164151904994</v>
      </c>
      <c r="M4553" s="39">
        <f t="shared" ca="1" si="575"/>
        <v>70.316542080696621</v>
      </c>
    </row>
    <row r="4554" spans="2:13" x14ac:dyDescent="0.3">
      <c r="B4554" t="s">
        <v>8431</v>
      </c>
      <c r="C4554" s="16">
        <v>3.4</v>
      </c>
      <c r="D4554" s="16">
        <v>39</v>
      </c>
      <c r="E4554" s="39">
        <f t="shared" ca="1" si="568"/>
        <v>3.2300501831894288</v>
      </c>
      <c r="F4554" s="39">
        <f t="shared" ca="1" si="569"/>
        <v>3.4089241497475196</v>
      </c>
      <c r="G4554" s="39">
        <f t="shared" ca="1" si="570"/>
        <v>3.5716282483174244</v>
      </c>
      <c r="H4554" s="39">
        <f t="shared" ca="1" si="571"/>
        <v>3.3805576436117861</v>
      </c>
      <c r="J4554" s="39">
        <f t="shared" ca="1" si="572"/>
        <v>28.368600575465962</v>
      </c>
      <c r="K4554" s="39">
        <f t="shared" ca="1" si="573"/>
        <v>45.031539746964981</v>
      </c>
      <c r="L4554" s="39">
        <f t="shared" ca="1" si="574"/>
        <v>31.146017670011481</v>
      </c>
      <c r="M4554" s="39">
        <f t="shared" ca="1" si="575"/>
        <v>36.069008200390797</v>
      </c>
    </row>
    <row r="4555" spans="2:13" x14ac:dyDescent="0.3">
      <c r="B4555" t="s">
        <v>15934</v>
      </c>
      <c r="C4555" s="16">
        <v>2.7</v>
      </c>
      <c r="D4555" s="16">
        <v>31</v>
      </c>
      <c r="E4555" s="39">
        <f t="shared" ca="1" si="568"/>
        <v>2.6057865573462249</v>
      </c>
      <c r="F4555" s="39">
        <f t="shared" ca="1" si="569"/>
        <v>2.7298491105174341</v>
      </c>
      <c r="G4555" s="39">
        <f t="shared" ca="1" si="570"/>
        <v>2.8792939994766127</v>
      </c>
      <c r="H4555" s="39">
        <f t="shared" ca="1" si="571"/>
        <v>2.6548851851068198</v>
      </c>
      <c r="J4555" s="39">
        <f t="shared" ca="1" si="572"/>
        <v>35.687751380751351</v>
      </c>
      <c r="K4555" s="39">
        <f t="shared" ca="1" si="573"/>
        <v>35.635188486452179</v>
      </c>
      <c r="L4555" s="39">
        <f t="shared" ca="1" si="574"/>
        <v>28.696780131360921</v>
      </c>
      <c r="M4555" s="39">
        <f t="shared" ca="1" si="575"/>
        <v>31.415331464239173</v>
      </c>
    </row>
    <row r="4556" spans="2:13" x14ac:dyDescent="0.3">
      <c r="B4556" t="s">
        <v>13725</v>
      </c>
      <c r="C4556" s="16">
        <v>0</v>
      </c>
      <c r="D4556" s="16">
        <v>0</v>
      </c>
      <c r="E4556" s="39">
        <f t="shared" ca="1" si="568"/>
        <v>-1.2138445083026896E-2</v>
      </c>
      <c r="F4556" s="39">
        <f t="shared" ca="1" si="569"/>
        <v>4.4110558221440013E-2</v>
      </c>
      <c r="G4556" s="39">
        <f t="shared" ca="1" si="570"/>
        <v>-2.8514250858841319E-2</v>
      </c>
      <c r="H4556" s="39">
        <f t="shared" ca="1" si="571"/>
        <v>3.7881057762149499E-2</v>
      </c>
      <c r="J4556" s="39">
        <f t="shared" ca="1" si="572"/>
        <v>-5.6287792801420444</v>
      </c>
      <c r="K4556" s="39">
        <f t="shared" ca="1" si="573"/>
        <v>6.720949420474458</v>
      </c>
      <c r="L4556" s="39">
        <f t="shared" ca="1" si="574"/>
        <v>-5.5278402749209965</v>
      </c>
      <c r="M4556" s="39">
        <f t="shared" ca="1" si="575"/>
        <v>-6.2746680865865372</v>
      </c>
    </row>
    <row r="4557" spans="2:13" x14ac:dyDescent="0.3">
      <c r="B4557" t="s">
        <v>7967</v>
      </c>
      <c r="C4557" s="16">
        <v>3.6</v>
      </c>
      <c r="D4557" s="16">
        <v>61</v>
      </c>
      <c r="E4557" s="39">
        <f t="shared" ca="1" si="568"/>
        <v>3.4664216574144664</v>
      </c>
      <c r="F4557" s="39">
        <f t="shared" ca="1" si="569"/>
        <v>3.6435005916235212</v>
      </c>
      <c r="G4557" s="39">
        <f t="shared" ca="1" si="570"/>
        <v>3.7500724366904983</v>
      </c>
      <c r="H4557" s="39">
        <f t="shared" ca="1" si="571"/>
        <v>3.5706028942162678</v>
      </c>
      <c r="J4557" s="39">
        <f t="shared" ca="1" si="572"/>
        <v>61.761934624640276</v>
      </c>
      <c r="K4557" s="39">
        <f t="shared" ca="1" si="573"/>
        <v>63.136993551377529</v>
      </c>
      <c r="L4557" s="39">
        <f t="shared" ca="1" si="574"/>
        <v>64.56801575745358</v>
      </c>
      <c r="M4557" s="39">
        <f t="shared" ca="1" si="575"/>
        <v>65.800076137786988</v>
      </c>
    </row>
    <row r="4558" spans="2:13" x14ac:dyDescent="0.3">
      <c r="B4558" t="s">
        <v>15549</v>
      </c>
      <c r="C4558" s="16">
        <v>2.9</v>
      </c>
      <c r="D4558" s="16">
        <v>10</v>
      </c>
      <c r="E4558" s="39">
        <f t="shared" ca="1" si="568"/>
        <v>2.7052450837777848</v>
      </c>
      <c r="F4558" s="39">
        <f t="shared" ca="1" si="569"/>
        <v>2.8510496176696631</v>
      </c>
      <c r="G4558" s="39">
        <f t="shared" ca="1" si="570"/>
        <v>3.0808334340101933</v>
      </c>
      <c r="H4558" s="39">
        <f t="shared" ca="1" si="571"/>
        <v>2.9479155331844309</v>
      </c>
      <c r="J4558" s="39">
        <f t="shared" ca="1" si="572"/>
        <v>16.335048671144921</v>
      </c>
      <c r="K4558" s="39">
        <f t="shared" ca="1" si="573"/>
        <v>3.3813758131125615</v>
      </c>
      <c r="L4558" s="39">
        <f t="shared" ca="1" si="574"/>
        <v>5.1642141364086172</v>
      </c>
      <c r="M4558" s="39">
        <f t="shared" ca="1" si="575"/>
        <v>3.835582442184144</v>
      </c>
    </row>
    <row r="4559" spans="2:13" x14ac:dyDescent="0.3">
      <c r="B4559" t="s">
        <v>11535</v>
      </c>
      <c r="C4559" s="16">
        <v>3.3</v>
      </c>
      <c r="D4559" s="16">
        <v>29</v>
      </c>
      <c r="E4559" s="39">
        <f t="shared" ca="1" si="568"/>
        <v>3.155200758429952</v>
      </c>
      <c r="F4559" s="39">
        <f t="shared" ca="1" si="569"/>
        <v>3.302483387762944</v>
      </c>
      <c r="G4559" s="39">
        <f t="shared" ca="1" si="570"/>
        <v>3.4751521762280579</v>
      </c>
      <c r="H4559" s="39">
        <f t="shared" ca="1" si="571"/>
        <v>3.2604093026230214</v>
      </c>
      <c r="J4559" s="39">
        <f t="shared" ca="1" si="572"/>
        <v>29.153395093612019</v>
      </c>
      <c r="K4559" s="39">
        <f t="shared" ca="1" si="573"/>
        <v>27.443989235755954</v>
      </c>
      <c r="L4559" s="39">
        <f t="shared" ca="1" si="574"/>
        <v>37.843457764714742</v>
      </c>
      <c r="M4559" s="39">
        <f t="shared" ca="1" si="575"/>
        <v>35.011698843889384</v>
      </c>
    </row>
    <row r="4560" spans="2:13" x14ac:dyDescent="0.3">
      <c r="B4560" t="s">
        <v>18252</v>
      </c>
      <c r="C4560" s="16">
        <v>3.4</v>
      </c>
      <c r="D4560" s="16">
        <v>21</v>
      </c>
      <c r="E4560" s="39">
        <f t="shared" ca="1" si="568"/>
        <v>3.2585563807616116</v>
      </c>
      <c r="F4560" s="39">
        <f t="shared" ca="1" si="569"/>
        <v>3.438754369720872</v>
      </c>
      <c r="G4560" s="39">
        <f t="shared" ca="1" si="570"/>
        <v>3.6008069017090434</v>
      </c>
      <c r="H4560" s="39">
        <f t="shared" ca="1" si="571"/>
        <v>3.4348190515129096</v>
      </c>
      <c r="J4560" s="39">
        <f t="shared" ca="1" si="572"/>
        <v>14.068041015098011</v>
      </c>
      <c r="K4560" s="39">
        <f t="shared" ca="1" si="573"/>
        <v>14.619073562529509</v>
      </c>
      <c r="L4560" s="39">
        <f t="shared" ca="1" si="574"/>
        <v>18.433372500287867</v>
      </c>
      <c r="M4560" s="39">
        <f t="shared" ca="1" si="575"/>
        <v>23.502169327931067</v>
      </c>
    </row>
    <row r="4561" spans="2:13" x14ac:dyDescent="0.3">
      <c r="B4561" t="s">
        <v>6085</v>
      </c>
      <c r="C4561" s="16">
        <v>4.0999999999999996</v>
      </c>
      <c r="D4561" s="16">
        <v>594</v>
      </c>
      <c r="E4561" s="39">
        <f t="shared" ca="1" si="568"/>
        <v>3.899968019956928</v>
      </c>
      <c r="F4561" s="39">
        <f t="shared" ca="1" si="569"/>
        <v>4.081270317640417</v>
      </c>
      <c r="G4561" s="39">
        <f t="shared" ca="1" si="570"/>
        <v>4.3161622830912298</v>
      </c>
      <c r="H4561" s="39">
        <f t="shared" ca="1" si="571"/>
        <v>4.123286225991893</v>
      </c>
      <c r="J4561" s="39">
        <f t="shared" ca="1" si="572"/>
        <v>567.0273218962692</v>
      </c>
      <c r="K4561" s="39">
        <f t="shared" ca="1" si="573"/>
        <v>589.62278155239574</v>
      </c>
      <c r="L4561" s="39">
        <f t="shared" ca="1" si="574"/>
        <v>616.90647426390183</v>
      </c>
      <c r="M4561" s="39">
        <f t="shared" ca="1" si="575"/>
        <v>588.85872288140195</v>
      </c>
    </row>
    <row r="4562" spans="2:13" x14ac:dyDescent="0.3">
      <c r="B4562" t="s">
        <v>17841</v>
      </c>
      <c r="C4562" s="16">
        <v>2.6</v>
      </c>
      <c r="D4562" s="16">
        <v>89</v>
      </c>
      <c r="E4562" s="39">
        <f t="shared" ca="1" si="568"/>
        <v>2.4374718066639396</v>
      </c>
      <c r="F4562" s="39">
        <f t="shared" ca="1" si="569"/>
        <v>2.5900755782415232</v>
      </c>
      <c r="G4562" s="39">
        <f t="shared" ca="1" si="570"/>
        <v>2.7383523388805946</v>
      </c>
      <c r="H4562" s="39">
        <f t="shared" ca="1" si="571"/>
        <v>2.5849413534469958</v>
      </c>
      <c r="J4562" s="39">
        <f t="shared" ca="1" si="572"/>
        <v>77.61035354595127</v>
      </c>
      <c r="K4562" s="39">
        <f t="shared" ca="1" si="573"/>
        <v>80.775807122005318</v>
      </c>
      <c r="L4562" s="39">
        <f t="shared" ca="1" si="574"/>
        <v>84.22872743493879</v>
      </c>
      <c r="M4562" s="39">
        <f t="shared" ca="1" si="575"/>
        <v>83.435614098646894</v>
      </c>
    </row>
    <row r="4563" spans="2:13" x14ac:dyDescent="0.3">
      <c r="B4563" t="s">
        <v>15174</v>
      </c>
      <c r="C4563" s="16">
        <v>0</v>
      </c>
      <c r="D4563" s="16">
        <v>0</v>
      </c>
      <c r="E4563" s="39">
        <f t="shared" ca="1" si="568"/>
        <v>-2.9964897828559413E-2</v>
      </c>
      <c r="F4563" s="39">
        <f t="shared" ca="1" si="569"/>
        <v>-1.4937904594769791E-2</v>
      </c>
      <c r="G4563" s="39">
        <f t="shared" ca="1" si="570"/>
        <v>-4.2799178720393904E-2</v>
      </c>
      <c r="H4563" s="39">
        <f t="shared" ca="1" si="571"/>
        <v>4.6404492628361188E-2</v>
      </c>
      <c r="J4563" s="39">
        <f t="shared" ca="1" si="572"/>
        <v>-2.4550721905158879</v>
      </c>
      <c r="K4563" s="39">
        <f t="shared" ca="1" si="573"/>
        <v>-3.5999196791442567</v>
      </c>
      <c r="L4563" s="39">
        <f t="shared" ca="1" si="574"/>
        <v>-4.4805989214788111</v>
      </c>
      <c r="M4563" s="39">
        <f t="shared" ca="1" si="575"/>
        <v>-5.608662981894974</v>
      </c>
    </row>
    <row r="4564" spans="2:13" x14ac:dyDescent="0.3">
      <c r="B4564" t="s">
        <v>7550</v>
      </c>
      <c r="C4564" s="16">
        <v>3</v>
      </c>
      <c r="D4564" s="16">
        <v>53</v>
      </c>
      <c r="E4564" s="39">
        <f t="shared" ca="1" si="568"/>
        <v>2.8112258337204659</v>
      </c>
      <c r="F4564" s="39">
        <f t="shared" ca="1" si="569"/>
        <v>3.0357348196141616</v>
      </c>
      <c r="G4564" s="39">
        <f t="shared" ca="1" si="570"/>
        <v>3.1701786849266429</v>
      </c>
      <c r="H4564" s="39">
        <f t="shared" ca="1" si="571"/>
        <v>3.029379084262295</v>
      </c>
      <c r="J4564" s="39">
        <f t="shared" ca="1" si="572"/>
        <v>54.425044777050275</v>
      </c>
      <c r="K4564" s="39">
        <f t="shared" ca="1" si="573"/>
        <v>59.205620056791119</v>
      </c>
      <c r="L4564" s="39">
        <f t="shared" ca="1" si="574"/>
        <v>59.846223220328554</v>
      </c>
      <c r="M4564" s="39">
        <f t="shared" ca="1" si="575"/>
        <v>46.096163429130577</v>
      </c>
    </row>
    <row r="4565" spans="2:13" x14ac:dyDescent="0.3">
      <c r="B4565" t="s">
        <v>7600</v>
      </c>
      <c r="C4565" s="16">
        <v>3.6</v>
      </c>
      <c r="D4565" s="16">
        <v>437</v>
      </c>
      <c r="E4565" s="39">
        <f t="shared" ca="1" si="568"/>
        <v>3.4135348751781729</v>
      </c>
      <c r="F4565" s="39">
        <f t="shared" ca="1" si="569"/>
        <v>3.608356024471981</v>
      </c>
      <c r="G4565" s="39">
        <f t="shared" ca="1" si="570"/>
        <v>3.7998127518351335</v>
      </c>
      <c r="H4565" s="39">
        <f t="shared" ca="1" si="571"/>
        <v>3.5568215987094542</v>
      </c>
      <c r="J4565" s="39">
        <f t="shared" ca="1" si="572"/>
        <v>421.84833460144739</v>
      </c>
      <c r="K4565" s="39">
        <f t="shared" ca="1" si="573"/>
        <v>432.5432275592828</v>
      </c>
      <c r="L4565" s="39">
        <f t="shared" ca="1" si="574"/>
        <v>467.68043686343827</v>
      </c>
      <c r="M4565" s="39">
        <f t="shared" ca="1" si="575"/>
        <v>437.96450171609462</v>
      </c>
    </row>
    <row r="4566" spans="2:13" x14ac:dyDescent="0.3">
      <c r="B4566" t="s">
        <v>7602</v>
      </c>
      <c r="C4566" s="16">
        <v>3.6</v>
      </c>
      <c r="D4566" s="16">
        <v>297</v>
      </c>
      <c r="E4566" s="39">
        <f t="shared" ca="1" si="568"/>
        <v>3.3954837186238067</v>
      </c>
      <c r="F4566" s="39">
        <f t="shared" ca="1" si="569"/>
        <v>3.6361454454374234</v>
      </c>
      <c r="G4566" s="39">
        <f t="shared" ca="1" si="570"/>
        <v>3.7964591355077921</v>
      </c>
      <c r="H4566" s="39">
        <f t="shared" ca="1" si="571"/>
        <v>3.6275360612046512</v>
      </c>
      <c r="J4566" s="39">
        <f t="shared" ca="1" si="572"/>
        <v>286.24719537415524</v>
      </c>
      <c r="K4566" s="39">
        <f t="shared" ca="1" si="573"/>
        <v>295.129583469593</v>
      </c>
      <c r="L4566" s="39">
        <f t="shared" ca="1" si="574"/>
        <v>316.93690670961064</v>
      </c>
      <c r="M4566" s="39">
        <f t="shared" ca="1" si="575"/>
        <v>291.03647760025439</v>
      </c>
    </row>
    <row r="4567" spans="2:13" x14ac:dyDescent="0.3">
      <c r="B4567" t="s">
        <v>11004</v>
      </c>
      <c r="C4567" s="16">
        <v>3.8</v>
      </c>
      <c r="D4567" s="16">
        <v>199</v>
      </c>
      <c r="E4567" s="39">
        <f t="shared" ca="1" si="568"/>
        <v>3.6078677754813984</v>
      </c>
      <c r="F4567" s="39">
        <f t="shared" ca="1" si="569"/>
        <v>3.8496911418547133</v>
      </c>
      <c r="G4567" s="39">
        <f t="shared" ca="1" si="570"/>
        <v>4.0245852792303607</v>
      </c>
      <c r="H4567" s="39">
        <f t="shared" ca="1" si="571"/>
        <v>3.7723458670764538</v>
      </c>
      <c r="J4567" s="39">
        <f t="shared" ca="1" si="572"/>
        <v>194.99020802636531</v>
      </c>
      <c r="K4567" s="39">
        <f t="shared" ca="1" si="573"/>
        <v>196.09773439445871</v>
      </c>
      <c r="L4567" s="39">
        <f t="shared" ca="1" si="574"/>
        <v>215.39151060657977</v>
      </c>
      <c r="M4567" s="39">
        <f t="shared" ca="1" si="575"/>
        <v>201.09788744477189</v>
      </c>
    </row>
    <row r="4568" spans="2:13" x14ac:dyDescent="0.3">
      <c r="B4568" t="s">
        <v>17933</v>
      </c>
      <c r="C4568" s="16">
        <v>2.4</v>
      </c>
      <c r="D4568" s="16">
        <v>26.75</v>
      </c>
      <c r="E4568" s="39">
        <f t="shared" ca="1" si="568"/>
        <v>2.3132009292022389</v>
      </c>
      <c r="F4568" s="39">
        <f t="shared" ca="1" si="569"/>
        <v>2.4131343912998338</v>
      </c>
      <c r="G4568" s="39">
        <f t="shared" ca="1" si="570"/>
        <v>2.5578355152239189</v>
      </c>
      <c r="H4568" s="39">
        <f t="shared" ca="1" si="571"/>
        <v>2.3629852619228884</v>
      </c>
      <c r="J4568" s="39">
        <f t="shared" ca="1" si="572"/>
        <v>20.26674110942654</v>
      </c>
      <c r="K4568" s="39">
        <f t="shared" ca="1" si="573"/>
        <v>22.48377914742187</v>
      </c>
      <c r="L4568" s="39">
        <f t="shared" ca="1" si="574"/>
        <v>31.770214231570744</v>
      </c>
      <c r="M4568" s="39">
        <f t="shared" ca="1" si="575"/>
        <v>26.609643831030198</v>
      </c>
    </row>
    <row r="4569" spans="2:13" x14ac:dyDescent="0.3">
      <c r="B4569" t="s">
        <v>10137</v>
      </c>
      <c r="C4569" s="16">
        <v>3.1666666666666665</v>
      </c>
      <c r="D4569" s="16">
        <v>43</v>
      </c>
      <c r="E4569" s="39">
        <f t="shared" ca="1" si="568"/>
        <v>3.0440497440526584</v>
      </c>
      <c r="F4569" s="39">
        <f t="shared" ca="1" si="569"/>
        <v>3.1631554307689052</v>
      </c>
      <c r="G4569" s="39">
        <f t="shared" ca="1" si="570"/>
        <v>3.2940700828708191</v>
      </c>
      <c r="H4569" s="39">
        <f t="shared" ca="1" si="571"/>
        <v>3.1930152097902083</v>
      </c>
      <c r="J4569" s="39">
        <f t="shared" ca="1" si="572"/>
        <v>48.515315468930439</v>
      </c>
      <c r="K4569" s="39">
        <f t="shared" ca="1" si="573"/>
        <v>34.693954417993808</v>
      </c>
      <c r="L4569" s="39">
        <f t="shared" ca="1" si="574"/>
        <v>53.582079983232795</v>
      </c>
      <c r="M4569" s="39">
        <f t="shared" ca="1" si="575"/>
        <v>46.952154189157234</v>
      </c>
    </row>
    <row r="4570" spans="2:13" x14ac:dyDescent="0.3">
      <c r="B4570" t="s">
        <v>2234</v>
      </c>
      <c r="C4570" s="16">
        <v>4.3</v>
      </c>
      <c r="D4570" s="16">
        <v>744</v>
      </c>
      <c r="E4570" s="39">
        <f t="shared" ca="1" si="568"/>
        <v>4.0524391411776746</v>
      </c>
      <c r="F4570" s="39">
        <f t="shared" ca="1" si="569"/>
        <v>4.3148536042560366</v>
      </c>
      <c r="G4570" s="39">
        <f t="shared" ca="1" si="570"/>
        <v>4.5307027350737643</v>
      </c>
      <c r="H4570" s="39">
        <f t="shared" ca="1" si="571"/>
        <v>4.305694502896726</v>
      </c>
      <c r="J4570" s="39">
        <f t="shared" ca="1" si="572"/>
        <v>698.10718328260657</v>
      </c>
      <c r="K4570" s="39">
        <f t="shared" ca="1" si="573"/>
        <v>749.7074294480168</v>
      </c>
      <c r="L4570" s="39">
        <f t="shared" ca="1" si="574"/>
        <v>774.03503472777118</v>
      </c>
      <c r="M4570" s="39">
        <f t="shared" ca="1" si="575"/>
        <v>737.75085869584154</v>
      </c>
    </row>
    <row r="4571" spans="2:13" x14ac:dyDescent="0.3">
      <c r="B4571" t="s">
        <v>11317</v>
      </c>
      <c r="C4571" s="16">
        <v>1.35</v>
      </c>
      <c r="D4571" s="16">
        <v>8.5</v>
      </c>
      <c r="E4571" s="39">
        <f t="shared" ca="1" si="568"/>
        <v>1.2688043219633729</v>
      </c>
      <c r="F4571" s="39">
        <f t="shared" ca="1" si="569"/>
        <v>1.3937394808838799</v>
      </c>
      <c r="G4571" s="39">
        <f t="shared" ca="1" si="570"/>
        <v>1.3918519638209228</v>
      </c>
      <c r="H4571" s="39">
        <f t="shared" ca="1" si="571"/>
        <v>1.3658093985458213</v>
      </c>
      <c r="J4571" s="39">
        <f t="shared" ca="1" si="572"/>
        <v>7.7313963988129313</v>
      </c>
      <c r="K4571" s="39">
        <f t="shared" ca="1" si="573"/>
        <v>15.834046733440594</v>
      </c>
      <c r="L4571" s="39">
        <f t="shared" ca="1" si="574"/>
        <v>2.200964839329977</v>
      </c>
      <c r="M4571" s="39">
        <f t="shared" ca="1" si="575"/>
        <v>12.017379202359987</v>
      </c>
    </row>
    <row r="4572" spans="2:13" x14ac:dyDescent="0.3">
      <c r="B4572" t="s">
        <v>19090</v>
      </c>
      <c r="C4572" s="16">
        <v>3.5</v>
      </c>
      <c r="D4572" s="16">
        <v>32</v>
      </c>
      <c r="E4572" s="39">
        <f t="shared" ca="1" si="568"/>
        <v>3.3723643036447464</v>
      </c>
      <c r="F4572" s="39">
        <f t="shared" ca="1" si="569"/>
        <v>3.4571028132813102</v>
      </c>
      <c r="G4572" s="39">
        <f t="shared" ca="1" si="570"/>
        <v>3.6497966201478769</v>
      </c>
      <c r="H4572" s="39">
        <f t="shared" ca="1" si="571"/>
        <v>3.4815594326142829</v>
      </c>
      <c r="J4572" s="39">
        <f t="shared" ca="1" si="572"/>
        <v>36.102734078158996</v>
      </c>
      <c r="K4572" s="39">
        <f t="shared" ca="1" si="573"/>
        <v>34.010388803114935</v>
      </c>
      <c r="L4572" s="39">
        <f t="shared" ca="1" si="574"/>
        <v>27.611167791646256</v>
      </c>
      <c r="M4572" s="39">
        <f t="shared" ca="1" si="575"/>
        <v>40.80152781812415</v>
      </c>
    </row>
    <row r="4573" spans="2:13" x14ac:dyDescent="0.3">
      <c r="B4573" t="s">
        <v>10029</v>
      </c>
      <c r="C4573" s="16">
        <v>3.7</v>
      </c>
      <c r="D4573" s="16">
        <v>89</v>
      </c>
      <c r="E4573" s="39">
        <f t="shared" ca="1" si="568"/>
        <v>3.5301780141547776</v>
      </c>
      <c r="F4573" s="39">
        <f t="shared" ca="1" si="569"/>
        <v>3.7132634271155198</v>
      </c>
      <c r="G4573" s="39">
        <f t="shared" ca="1" si="570"/>
        <v>3.8395945276116796</v>
      </c>
      <c r="H4573" s="39">
        <f t="shared" ca="1" si="571"/>
        <v>3.7266126789158789</v>
      </c>
      <c r="J4573" s="39">
        <f t="shared" ca="1" si="572"/>
        <v>76.368187714808897</v>
      </c>
      <c r="K4573" s="39">
        <f t="shared" ca="1" si="573"/>
        <v>94.993804221724361</v>
      </c>
      <c r="L4573" s="39">
        <f t="shared" ca="1" si="574"/>
        <v>95.906293375118167</v>
      </c>
      <c r="M4573" s="39">
        <f t="shared" ca="1" si="575"/>
        <v>90.090661066415521</v>
      </c>
    </row>
    <row r="4574" spans="2:13" x14ac:dyDescent="0.3">
      <c r="B4574" t="s">
        <v>8586</v>
      </c>
      <c r="C4574" s="16">
        <v>2.7</v>
      </c>
      <c r="D4574" s="16">
        <v>14</v>
      </c>
      <c r="E4574" s="39">
        <f t="shared" ca="1" si="568"/>
        <v>2.6145201675698271</v>
      </c>
      <c r="F4574" s="39">
        <f t="shared" ca="1" si="569"/>
        <v>2.6959279166860473</v>
      </c>
      <c r="G4574" s="39">
        <f t="shared" ca="1" si="570"/>
        <v>2.8088009492683175</v>
      </c>
      <c r="H4574" s="39">
        <f t="shared" ca="1" si="571"/>
        <v>2.7142349256501697</v>
      </c>
      <c r="J4574" s="39">
        <f t="shared" ca="1" si="572"/>
        <v>5.2523748586076522</v>
      </c>
      <c r="K4574" s="39">
        <f t="shared" ca="1" si="573"/>
        <v>16.84677174534292</v>
      </c>
      <c r="L4574" s="39">
        <f t="shared" ca="1" si="574"/>
        <v>9.6038159621979382</v>
      </c>
      <c r="M4574" s="39">
        <f t="shared" ca="1" si="575"/>
        <v>10.098360953893749</v>
      </c>
    </row>
    <row r="4575" spans="2:13" x14ac:dyDescent="0.3">
      <c r="B4575" t="s">
        <v>14563</v>
      </c>
      <c r="C4575" s="16">
        <v>2.9</v>
      </c>
      <c r="D4575" s="16">
        <v>5</v>
      </c>
      <c r="E4575" s="39">
        <f t="shared" ca="1" si="568"/>
        <v>2.80022182639004</v>
      </c>
      <c r="F4575" s="39">
        <f t="shared" ca="1" si="569"/>
        <v>2.8662921093923792</v>
      </c>
      <c r="G4575" s="39">
        <f t="shared" ca="1" si="570"/>
        <v>3.0174814158074832</v>
      </c>
      <c r="H4575" s="39">
        <f t="shared" ca="1" si="571"/>
        <v>2.9265565995322791</v>
      </c>
      <c r="J4575" s="39">
        <f t="shared" ca="1" si="572"/>
        <v>-4.4386525657239755</v>
      </c>
      <c r="K4575" s="39">
        <f t="shared" ca="1" si="573"/>
        <v>5.5253203442168308</v>
      </c>
      <c r="L4575" s="39">
        <f t="shared" ca="1" si="574"/>
        <v>10.197534358147243</v>
      </c>
      <c r="M4575" s="39">
        <f t="shared" ca="1" si="575"/>
        <v>1.2275355294723655</v>
      </c>
    </row>
    <row r="4576" spans="2:13" x14ac:dyDescent="0.3">
      <c r="B4576" t="s">
        <v>6649</v>
      </c>
      <c r="C4576" s="16">
        <v>3.7</v>
      </c>
      <c r="D4576" s="16">
        <v>173</v>
      </c>
      <c r="E4576" s="39">
        <f t="shared" ca="1" si="568"/>
        <v>3.4838915649470086</v>
      </c>
      <c r="F4576" s="39">
        <f t="shared" ca="1" si="569"/>
        <v>3.6784806347437211</v>
      </c>
      <c r="G4576" s="39">
        <f t="shared" ca="1" si="570"/>
        <v>3.8407069068956665</v>
      </c>
      <c r="H4576" s="39">
        <f t="shared" ca="1" si="571"/>
        <v>3.6958770729855348</v>
      </c>
      <c r="J4576" s="39">
        <f t="shared" ca="1" si="572"/>
        <v>162.87168480992122</v>
      </c>
      <c r="K4576" s="39">
        <f t="shared" ca="1" si="573"/>
        <v>179.91104656116383</v>
      </c>
      <c r="L4576" s="39">
        <f t="shared" ca="1" si="574"/>
        <v>186.79456304757062</v>
      </c>
      <c r="M4576" s="39">
        <f t="shared" ca="1" si="575"/>
        <v>169.22026973758958</v>
      </c>
    </row>
    <row r="4577" spans="2:13" x14ac:dyDescent="0.3">
      <c r="B4577" t="s">
        <v>1937</v>
      </c>
      <c r="C4577" s="16">
        <v>4.2</v>
      </c>
      <c r="D4577" s="16">
        <v>1302</v>
      </c>
      <c r="E4577" s="39">
        <f t="shared" ca="1" si="568"/>
        <v>3.9525755354503618</v>
      </c>
      <c r="F4577" s="39">
        <f t="shared" ca="1" si="569"/>
        <v>4.2148021774280471</v>
      </c>
      <c r="G4577" s="39">
        <f t="shared" ca="1" si="570"/>
        <v>4.3777217279785861</v>
      </c>
      <c r="H4577" s="39">
        <f t="shared" ca="1" si="571"/>
        <v>4.2235238197948473</v>
      </c>
      <c r="J4577" s="39">
        <f t="shared" ca="1" si="572"/>
        <v>1235.403204764388</v>
      </c>
      <c r="K4577" s="39">
        <f t="shared" ca="1" si="573"/>
        <v>1298.5448513799367</v>
      </c>
      <c r="L4577" s="39">
        <f t="shared" ca="1" si="574"/>
        <v>1366.1514173699493</v>
      </c>
      <c r="M4577" s="39">
        <f t="shared" ca="1" si="575"/>
        <v>1307.2226980212129</v>
      </c>
    </row>
    <row r="4578" spans="2:13" x14ac:dyDescent="0.3">
      <c r="B4578" t="s">
        <v>10050</v>
      </c>
      <c r="C4578" s="16">
        <v>0</v>
      </c>
      <c r="D4578" s="16">
        <v>1</v>
      </c>
      <c r="E4578" s="39">
        <f t="shared" ca="1" si="568"/>
        <v>2.222439354661887E-2</v>
      </c>
      <c r="F4578" s="39">
        <f t="shared" ca="1" si="569"/>
        <v>-9.820888255416339E-3</v>
      </c>
      <c r="G4578" s="39">
        <f t="shared" ca="1" si="570"/>
        <v>3.5440168908689508E-3</v>
      </c>
      <c r="H4578" s="39">
        <f t="shared" ca="1" si="571"/>
        <v>-3.3845266862802703E-2</v>
      </c>
      <c r="J4578" s="39">
        <f t="shared" ca="1" si="572"/>
        <v>-1.0054272107199711</v>
      </c>
      <c r="K4578" s="39">
        <f t="shared" ca="1" si="573"/>
        <v>-6.618892585942902</v>
      </c>
      <c r="L4578" s="39">
        <f t="shared" ca="1" si="574"/>
        <v>4.0431013861506715</v>
      </c>
      <c r="M4578" s="39">
        <f t="shared" ca="1" si="575"/>
        <v>3.3724058879138221</v>
      </c>
    </row>
    <row r="4579" spans="2:13" x14ac:dyDescent="0.3">
      <c r="B4579" t="s">
        <v>2945</v>
      </c>
      <c r="C4579" s="16">
        <v>3</v>
      </c>
      <c r="D4579" s="16">
        <v>27</v>
      </c>
      <c r="E4579" s="39">
        <f t="shared" ca="1" si="568"/>
        <v>2.8828054816110433</v>
      </c>
      <c r="F4579" s="39">
        <f t="shared" ca="1" si="569"/>
        <v>3.032274416429003</v>
      </c>
      <c r="G4579" s="39">
        <f t="shared" ca="1" si="570"/>
        <v>3.1812560425025214</v>
      </c>
      <c r="H4579" s="39">
        <f t="shared" ca="1" si="571"/>
        <v>3.0406848147597456</v>
      </c>
      <c r="J4579" s="39">
        <f t="shared" ca="1" si="572"/>
        <v>16.662263484970978</v>
      </c>
      <c r="K4579" s="39">
        <f t="shared" ca="1" si="573"/>
        <v>32.8328808494744</v>
      </c>
      <c r="L4579" s="39">
        <f t="shared" ca="1" si="574"/>
        <v>26.217050710680258</v>
      </c>
      <c r="M4579" s="39">
        <f t="shared" ca="1" si="575"/>
        <v>30.62674555195952</v>
      </c>
    </row>
    <row r="4580" spans="2:13" x14ac:dyDescent="0.3">
      <c r="B4580" t="s">
        <v>10858</v>
      </c>
      <c r="C4580" s="16">
        <v>3.3</v>
      </c>
      <c r="D4580" s="16">
        <v>236</v>
      </c>
      <c r="E4580" s="39">
        <f t="shared" ca="1" si="568"/>
        <v>3.1614403491524325</v>
      </c>
      <c r="F4580" s="39">
        <f t="shared" ca="1" si="569"/>
        <v>3.256057730442194</v>
      </c>
      <c r="G4580" s="39">
        <f t="shared" ca="1" si="570"/>
        <v>3.4195744791871747</v>
      </c>
      <c r="H4580" s="39">
        <f t="shared" ca="1" si="571"/>
        <v>3.333910114955025</v>
      </c>
      <c r="J4580" s="39">
        <f t="shared" ca="1" si="572"/>
        <v>218.95416526180111</v>
      </c>
      <c r="K4580" s="39">
        <f t="shared" ca="1" si="573"/>
        <v>237.75201437429391</v>
      </c>
      <c r="L4580" s="39">
        <f t="shared" ca="1" si="574"/>
        <v>254.73367056341385</v>
      </c>
      <c r="M4580" s="39">
        <f t="shared" ca="1" si="575"/>
        <v>235.77269466917701</v>
      </c>
    </row>
    <row r="4581" spans="2:13" x14ac:dyDescent="0.3">
      <c r="B4581" t="s">
        <v>19294</v>
      </c>
      <c r="C4581" s="16">
        <v>3.5</v>
      </c>
      <c r="D4581" s="16">
        <v>112</v>
      </c>
      <c r="E4581" s="39">
        <f t="shared" ca="1" si="568"/>
        <v>3.2838283542556139</v>
      </c>
      <c r="F4581" s="39">
        <f t="shared" ca="1" si="569"/>
        <v>3.5401965787263512</v>
      </c>
      <c r="G4581" s="39">
        <f t="shared" ca="1" si="570"/>
        <v>3.6477766272214662</v>
      </c>
      <c r="H4581" s="39">
        <f t="shared" ca="1" si="571"/>
        <v>3.4819315111124647</v>
      </c>
      <c r="J4581" s="39">
        <f t="shared" ca="1" si="572"/>
        <v>105.78389261869476</v>
      </c>
      <c r="K4581" s="39">
        <f t="shared" ca="1" si="573"/>
        <v>116.24022803720639</v>
      </c>
      <c r="L4581" s="39">
        <f t="shared" ca="1" si="574"/>
        <v>113.95107986608508</v>
      </c>
      <c r="M4581" s="39">
        <f t="shared" ca="1" si="575"/>
        <v>113.2561871821691</v>
      </c>
    </row>
    <row r="4582" spans="2:13" x14ac:dyDescent="0.3">
      <c r="B4582" t="s">
        <v>11388</v>
      </c>
      <c r="C4582" s="16">
        <v>0</v>
      </c>
      <c r="D4582" s="16">
        <v>2</v>
      </c>
      <c r="E4582" s="39">
        <f t="shared" ca="1" si="568"/>
        <v>-3.0024024622204437E-2</v>
      </c>
      <c r="F4582" s="39">
        <f t="shared" ca="1" si="569"/>
        <v>-4.996770979111697E-2</v>
      </c>
      <c r="G4582" s="39">
        <f t="shared" ca="1" si="570"/>
        <v>-4.4874768030002468E-2</v>
      </c>
      <c r="H4582" s="39">
        <f t="shared" ca="1" si="571"/>
        <v>2.6444415444135994E-2</v>
      </c>
      <c r="J4582" s="39">
        <f t="shared" ca="1" si="572"/>
        <v>3.9478265776118908</v>
      </c>
      <c r="K4582" s="39">
        <f t="shared" ca="1" si="573"/>
        <v>-3.2951344703455945</v>
      </c>
      <c r="L4582" s="39">
        <f t="shared" ca="1" si="574"/>
        <v>2.3767760224379613</v>
      </c>
      <c r="M4582" s="39">
        <f t="shared" ca="1" si="575"/>
        <v>1.7864341364461849</v>
      </c>
    </row>
    <row r="4583" spans="2:13" x14ac:dyDescent="0.3">
      <c r="B4583" t="s">
        <v>14114</v>
      </c>
      <c r="C4583" s="16">
        <v>3.2</v>
      </c>
      <c r="D4583" s="16">
        <v>19</v>
      </c>
      <c r="E4583" s="39">
        <f t="shared" ca="1" si="568"/>
        <v>3.0544923299971773</v>
      </c>
      <c r="F4583" s="39">
        <f t="shared" ca="1" si="569"/>
        <v>3.1748771961841551</v>
      </c>
      <c r="G4583" s="39">
        <f t="shared" ca="1" si="570"/>
        <v>3.3110316827263913</v>
      </c>
      <c r="H4583" s="39">
        <f t="shared" ca="1" si="571"/>
        <v>3.2361691258207967</v>
      </c>
      <c r="J4583" s="39">
        <f t="shared" ca="1" si="572"/>
        <v>14.941595425108421</v>
      </c>
      <c r="K4583" s="39">
        <f t="shared" ca="1" si="573"/>
        <v>19.753698681072287</v>
      </c>
      <c r="L4583" s="39">
        <f t="shared" ca="1" si="574"/>
        <v>15.234646389077838</v>
      </c>
      <c r="M4583" s="39">
        <f t="shared" ca="1" si="575"/>
        <v>9.6826735695987995</v>
      </c>
    </row>
    <row r="4584" spans="2:13" x14ac:dyDescent="0.3">
      <c r="B4584" t="s">
        <v>8272</v>
      </c>
      <c r="C4584" s="16">
        <v>3.15</v>
      </c>
      <c r="D4584" s="16">
        <v>26.5</v>
      </c>
      <c r="E4584" s="39">
        <f t="shared" ca="1" si="568"/>
        <v>2.9561119832202416</v>
      </c>
      <c r="F4584" s="39">
        <f t="shared" ca="1" si="569"/>
        <v>3.1297789497274993</v>
      </c>
      <c r="G4584" s="39">
        <f t="shared" ca="1" si="570"/>
        <v>3.2874760897324689</v>
      </c>
      <c r="H4584" s="39">
        <f t="shared" ca="1" si="571"/>
        <v>3.1163326929474051</v>
      </c>
      <c r="J4584" s="39">
        <f t="shared" ca="1" si="572"/>
        <v>25.572050175094081</v>
      </c>
      <c r="K4584" s="39">
        <f t="shared" ca="1" si="573"/>
        <v>27.910865232851652</v>
      </c>
      <c r="L4584" s="39">
        <f t="shared" ca="1" si="574"/>
        <v>24.411177797568662</v>
      </c>
      <c r="M4584" s="39">
        <f t="shared" ca="1" si="575"/>
        <v>28.700271815810538</v>
      </c>
    </row>
    <row r="4585" spans="2:13" x14ac:dyDescent="0.3">
      <c r="B4585" t="s">
        <v>15785</v>
      </c>
      <c r="C4585" s="16">
        <v>3.2</v>
      </c>
      <c r="D4585" s="16">
        <v>28</v>
      </c>
      <c r="E4585" s="39">
        <f t="shared" ca="1" si="568"/>
        <v>3.0030635099954903</v>
      </c>
      <c r="F4585" s="39">
        <f t="shared" ca="1" si="569"/>
        <v>3.1561923958585227</v>
      </c>
      <c r="G4585" s="39">
        <f t="shared" ca="1" si="570"/>
        <v>3.4047215584912909</v>
      </c>
      <c r="H4585" s="39">
        <f t="shared" ca="1" si="571"/>
        <v>3.1881631083657549</v>
      </c>
      <c r="J4585" s="39">
        <f t="shared" ca="1" si="572"/>
        <v>33.485137970695767</v>
      </c>
      <c r="K4585" s="39">
        <f t="shared" ca="1" si="573"/>
        <v>35.632487401458967</v>
      </c>
      <c r="L4585" s="39">
        <f t="shared" ca="1" si="574"/>
        <v>33.513994030405073</v>
      </c>
      <c r="M4585" s="39">
        <f t="shared" ca="1" si="575"/>
        <v>35.551104787192308</v>
      </c>
    </row>
    <row r="4586" spans="2:13" x14ac:dyDescent="0.3">
      <c r="B4586" t="s">
        <v>13867</v>
      </c>
      <c r="C4586" s="16">
        <v>3.3</v>
      </c>
      <c r="D4586" s="16">
        <v>31</v>
      </c>
      <c r="E4586" s="39">
        <f t="shared" ca="1" si="568"/>
        <v>3.1758311395213203</v>
      </c>
      <c r="F4586" s="39">
        <f t="shared" ca="1" si="569"/>
        <v>3.3365143358287268</v>
      </c>
      <c r="G4586" s="39">
        <f t="shared" ca="1" si="570"/>
        <v>3.4803323871384544</v>
      </c>
      <c r="H4586" s="39">
        <f t="shared" ca="1" si="571"/>
        <v>3.3422429807971761</v>
      </c>
      <c r="J4586" s="39">
        <f t="shared" ca="1" si="572"/>
        <v>34.527605452693564</v>
      </c>
      <c r="K4586" s="39">
        <f t="shared" ca="1" si="573"/>
        <v>25.507508724999134</v>
      </c>
      <c r="L4586" s="39">
        <f t="shared" ca="1" si="574"/>
        <v>40.667831866554621</v>
      </c>
      <c r="M4586" s="39">
        <f t="shared" ca="1" si="575"/>
        <v>32.319983265037067</v>
      </c>
    </row>
    <row r="4587" spans="2:13" x14ac:dyDescent="0.3">
      <c r="B4587" t="s">
        <v>5151</v>
      </c>
      <c r="C4587" s="16">
        <v>3.6666666666666665</v>
      </c>
      <c r="D4587" s="16">
        <v>776</v>
      </c>
      <c r="E4587" s="39">
        <f t="shared" ca="1" si="568"/>
        <v>3.4683659647030836</v>
      </c>
      <c r="F4587" s="39">
        <f t="shared" ca="1" si="569"/>
        <v>3.6759590807345184</v>
      </c>
      <c r="G4587" s="39">
        <f t="shared" ca="1" si="570"/>
        <v>3.8825731717691174</v>
      </c>
      <c r="H4587" s="39">
        <f t="shared" ca="1" si="571"/>
        <v>3.6941071278895166</v>
      </c>
      <c r="J4587" s="39">
        <f t="shared" ca="1" si="572"/>
        <v>746.84861758174372</v>
      </c>
      <c r="K4587" s="39">
        <f t="shared" ca="1" si="573"/>
        <v>771.18374209631554</v>
      </c>
      <c r="L4587" s="39">
        <f t="shared" ca="1" si="574"/>
        <v>819.88463349622918</v>
      </c>
      <c r="M4587" s="39">
        <f t="shared" ca="1" si="575"/>
        <v>769.58537787939531</v>
      </c>
    </row>
    <row r="4588" spans="2:13" x14ac:dyDescent="0.3">
      <c r="B4588" t="s">
        <v>7069</v>
      </c>
      <c r="C4588" s="16">
        <v>3.5</v>
      </c>
      <c r="D4588" s="16">
        <v>206</v>
      </c>
      <c r="E4588" s="39">
        <f t="shared" ca="1" si="568"/>
        <v>3.3567998263726846</v>
      </c>
      <c r="F4588" s="39">
        <f t="shared" ca="1" si="569"/>
        <v>3.5239210231299007</v>
      </c>
      <c r="G4588" s="39">
        <f t="shared" ca="1" si="570"/>
        <v>3.6476707871124381</v>
      </c>
      <c r="H4588" s="39">
        <f t="shared" ca="1" si="571"/>
        <v>3.5406675449923899</v>
      </c>
      <c r="J4588" s="39">
        <f t="shared" ca="1" si="572"/>
        <v>187.18910843219248</v>
      </c>
      <c r="K4588" s="39">
        <f t="shared" ca="1" si="573"/>
        <v>203.95568349832536</v>
      </c>
      <c r="L4588" s="39">
        <f t="shared" ca="1" si="574"/>
        <v>221.94156158948249</v>
      </c>
      <c r="M4588" s="39">
        <f t="shared" ca="1" si="575"/>
        <v>204.10447534948537</v>
      </c>
    </row>
    <row r="4589" spans="2:13" x14ac:dyDescent="0.3">
      <c r="B4589" t="s">
        <v>17212</v>
      </c>
      <c r="C4589" s="16">
        <v>3.4</v>
      </c>
      <c r="D4589" s="16">
        <v>120</v>
      </c>
      <c r="E4589" s="39">
        <f t="shared" ca="1" si="568"/>
        <v>3.2653276374069704</v>
      </c>
      <c r="F4589" s="39">
        <f t="shared" ca="1" si="569"/>
        <v>3.4049165118406428</v>
      </c>
      <c r="G4589" s="39">
        <f t="shared" ca="1" si="570"/>
        <v>3.5836542707675907</v>
      </c>
      <c r="H4589" s="39">
        <f t="shared" ca="1" si="571"/>
        <v>3.4314973324190103</v>
      </c>
      <c r="J4589" s="39">
        <f t="shared" ca="1" si="572"/>
        <v>112.41414672368582</v>
      </c>
      <c r="K4589" s="39">
        <f t="shared" ca="1" si="573"/>
        <v>123.39370675874875</v>
      </c>
      <c r="L4589" s="39">
        <f t="shared" ca="1" si="574"/>
        <v>117.81851010720683</v>
      </c>
      <c r="M4589" s="39">
        <f t="shared" ca="1" si="575"/>
        <v>129.9460039180228</v>
      </c>
    </row>
    <row r="4590" spans="2:13" x14ac:dyDescent="0.3">
      <c r="B4590" t="s">
        <v>7021</v>
      </c>
      <c r="C4590" s="16">
        <v>2.35</v>
      </c>
      <c r="D4590" s="16">
        <v>27.625</v>
      </c>
      <c r="E4590" s="39">
        <f t="shared" ca="1" si="568"/>
        <v>2.235676676169537</v>
      </c>
      <c r="F4590" s="39">
        <f t="shared" ca="1" si="569"/>
        <v>2.3725363287369854</v>
      </c>
      <c r="G4590" s="39">
        <f t="shared" ca="1" si="570"/>
        <v>2.4441126868621819</v>
      </c>
      <c r="H4590" s="39">
        <f t="shared" ca="1" si="571"/>
        <v>2.3288688931460118</v>
      </c>
      <c r="J4590" s="39">
        <f t="shared" ca="1" si="572"/>
        <v>30.405093592607777</v>
      </c>
      <c r="K4590" s="39">
        <f t="shared" ca="1" si="573"/>
        <v>32.947730362474132</v>
      </c>
      <c r="L4590" s="39">
        <f t="shared" ca="1" si="574"/>
        <v>24.281642404405353</v>
      </c>
      <c r="M4590" s="39">
        <f t="shared" ca="1" si="575"/>
        <v>18.342454398016208</v>
      </c>
    </row>
    <row r="4591" spans="2:13" x14ac:dyDescent="0.3">
      <c r="B4591" t="s">
        <v>18369</v>
      </c>
      <c r="C4591" s="16">
        <v>3</v>
      </c>
      <c r="D4591" s="16">
        <v>27</v>
      </c>
      <c r="E4591" s="39">
        <f t="shared" ca="1" si="568"/>
        <v>2.8198500184386477</v>
      </c>
      <c r="F4591" s="39">
        <f t="shared" ca="1" si="569"/>
        <v>2.9721271933556515</v>
      </c>
      <c r="G4591" s="39">
        <f t="shared" ca="1" si="570"/>
        <v>3.1141983507550139</v>
      </c>
      <c r="H4591" s="39">
        <f t="shared" ca="1" si="571"/>
        <v>2.9829509437421007</v>
      </c>
      <c r="J4591" s="39">
        <f t="shared" ca="1" si="572"/>
        <v>34.684613674423801</v>
      </c>
      <c r="K4591" s="39">
        <f t="shared" ca="1" si="573"/>
        <v>18.253930237929712</v>
      </c>
      <c r="L4591" s="39">
        <f t="shared" ca="1" si="574"/>
        <v>28.770728166072804</v>
      </c>
      <c r="M4591" s="39">
        <f t="shared" ca="1" si="575"/>
        <v>27.659650430554056</v>
      </c>
    </row>
    <row r="4592" spans="2:13" x14ac:dyDescent="0.3">
      <c r="B4592" t="s">
        <v>15627</v>
      </c>
      <c r="C4592" s="16">
        <v>0</v>
      </c>
      <c r="D4592" s="16">
        <v>2</v>
      </c>
      <c r="E4592" s="39">
        <f t="shared" ca="1" si="568"/>
        <v>2.3176065410269255E-2</v>
      </c>
      <c r="F4592" s="39">
        <f t="shared" ca="1" si="569"/>
        <v>-3.7585875860381493E-2</v>
      </c>
      <c r="G4592" s="39">
        <f t="shared" ca="1" si="570"/>
        <v>2.9086525044138268E-2</v>
      </c>
      <c r="H4592" s="39">
        <f t="shared" ca="1" si="571"/>
        <v>-2.6714478654542018E-2</v>
      </c>
      <c r="J4592" s="39">
        <f t="shared" ca="1" si="572"/>
        <v>6.2510003892514181</v>
      </c>
      <c r="K4592" s="39">
        <f t="shared" ca="1" si="573"/>
        <v>-6.0577107087977939</v>
      </c>
      <c r="L4592" s="39">
        <f t="shared" ca="1" si="574"/>
        <v>10.979311473916658</v>
      </c>
      <c r="M4592" s="39">
        <f t="shared" ca="1" si="575"/>
        <v>11.707496736971006</v>
      </c>
    </row>
    <row r="4593" spans="2:13" x14ac:dyDescent="0.3">
      <c r="B4593" t="s">
        <v>7629</v>
      </c>
      <c r="C4593" s="16">
        <v>0</v>
      </c>
      <c r="D4593" s="16">
        <v>1.5</v>
      </c>
      <c r="E4593" s="39">
        <f t="shared" ca="1" si="568"/>
        <v>2.1614790748243819E-2</v>
      </c>
      <c r="F4593" s="39">
        <f t="shared" ca="1" si="569"/>
        <v>2.450007229207353E-2</v>
      </c>
      <c r="G4593" s="39">
        <f t="shared" ca="1" si="570"/>
        <v>6.7876391740102633E-4</v>
      </c>
      <c r="H4593" s="39">
        <f t="shared" ca="1" si="571"/>
        <v>-3.4049956930794781E-2</v>
      </c>
      <c r="J4593" s="39">
        <f t="shared" ca="1" si="572"/>
        <v>7.5127951321185913</v>
      </c>
      <c r="K4593" s="39">
        <f t="shared" ca="1" si="573"/>
        <v>1.4559859605370438</v>
      </c>
      <c r="L4593" s="39">
        <f t="shared" ca="1" si="574"/>
        <v>0.69636289238713944</v>
      </c>
      <c r="M4593" s="39">
        <f t="shared" ca="1" si="575"/>
        <v>-0.39747901309981426</v>
      </c>
    </row>
    <row r="4594" spans="2:13" x14ac:dyDescent="0.3">
      <c r="B4594" t="s">
        <v>3258</v>
      </c>
      <c r="C4594" s="16">
        <v>0</v>
      </c>
      <c r="D4594" s="16">
        <v>3</v>
      </c>
      <c r="E4594" s="39">
        <f t="shared" ca="1" si="568"/>
        <v>8.8721504908571228E-3</v>
      </c>
      <c r="F4594" s="39">
        <f t="shared" ca="1" si="569"/>
        <v>6.1980478347337335E-3</v>
      </c>
      <c r="G4594" s="39">
        <f t="shared" ca="1" si="570"/>
        <v>-3.881123381007906E-2</v>
      </c>
      <c r="H4594" s="39">
        <f t="shared" ca="1" si="571"/>
        <v>-1.3408593311805606E-2</v>
      </c>
      <c r="J4594" s="39">
        <f t="shared" ca="1" si="572"/>
        <v>-6.6336347409711198</v>
      </c>
      <c r="K4594" s="39">
        <f t="shared" ca="1" si="573"/>
        <v>10.61260665755136</v>
      </c>
      <c r="L4594" s="39">
        <f t="shared" ca="1" si="574"/>
        <v>3.4756951235439901</v>
      </c>
      <c r="M4594" s="39">
        <f t="shared" ca="1" si="575"/>
        <v>11.765366929518439</v>
      </c>
    </row>
    <row r="4595" spans="2:13" x14ac:dyDescent="0.3">
      <c r="B4595" t="s">
        <v>10568</v>
      </c>
      <c r="C4595" s="16">
        <v>3.3</v>
      </c>
      <c r="D4595" s="16">
        <v>55</v>
      </c>
      <c r="E4595" s="39">
        <f t="shared" ca="1" si="568"/>
        <v>3.1749455778547166</v>
      </c>
      <c r="F4595" s="39">
        <f t="shared" ca="1" si="569"/>
        <v>3.3254413604339943</v>
      </c>
      <c r="G4595" s="39">
        <f t="shared" ca="1" si="570"/>
        <v>3.4583552368018005</v>
      </c>
      <c r="H4595" s="39">
        <f t="shared" ca="1" si="571"/>
        <v>3.2939171213276031</v>
      </c>
      <c r="J4595" s="39">
        <f t="shared" ca="1" si="572"/>
        <v>43.748773898191459</v>
      </c>
      <c r="K4595" s="39">
        <f t="shared" ca="1" si="573"/>
        <v>56.169816097823123</v>
      </c>
      <c r="L4595" s="39">
        <f t="shared" ca="1" si="574"/>
        <v>49.230749034132245</v>
      </c>
      <c r="M4595" s="39">
        <f t="shared" ca="1" si="575"/>
        <v>46.507988253055856</v>
      </c>
    </row>
    <row r="4596" spans="2:13" x14ac:dyDescent="0.3">
      <c r="B4596" t="s">
        <v>3387</v>
      </c>
      <c r="C4596" s="16">
        <v>2.9</v>
      </c>
      <c r="D4596" s="16">
        <v>4</v>
      </c>
      <c r="E4596" s="39">
        <f t="shared" ca="1" si="568"/>
        <v>2.7457239185450306</v>
      </c>
      <c r="F4596" s="39">
        <f t="shared" ca="1" si="569"/>
        <v>2.8938757366313315</v>
      </c>
      <c r="G4596" s="39">
        <f t="shared" ca="1" si="570"/>
        <v>3.03031821563183</v>
      </c>
      <c r="H4596" s="39">
        <f t="shared" ca="1" si="571"/>
        <v>2.916725737317031</v>
      </c>
      <c r="J4596" s="39">
        <f t="shared" ca="1" si="572"/>
        <v>9.2807251352508988</v>
      </c>
      <c r="K4596" s="39">
        <f t="shared" ca="1" si="573"/>
        <v>1.2833834287239463</v>
      </c>
      <c r="L4596" s="39">
        <f t="shared" ca="1" si="574"/>
        <v>0.64226646336066651</v>
      </c>
      <c r="M4596" s="39">
        <f t="shared" ca="1" si="575"/>
        <v>5.065597717443918</v>
      </c>
    </row>
    <row r="4597" spans="2:13" x14ac:dyDescent="0.3">
      <c r="B4597" t="s">
        <v>12789</v>
      </c>
      <c r="C4597" s="16">
        <v>0</v>
      </c>
      <c r="D4597" s="16">
        <v>0</v>
      </c>
      <c r="E4597" s="39">
        <f t="shared" ca="1" si="568"/>
        <v>8.2112499939761448E-3</v>
      </c>
      <c r="F4597" s="39">
        <f t="shared" ca="1" si="569"/>
        <v>-1.1077306300346057E-2</v>
      </c>
      <c r="G4597" s="39">
        <f t="shared" ca="1" si="570"/>
        <v>-3.7000960912764939E-2</v>
      </c>
      <c r="H4597" s="39">
        <f t="shared" ca="1" si="571"/>
        <v>-4.6977858787930961E-2</v>
      </c>
      <c r="J4597" s="39">
        <f t="shared" ca="1" si="572"/>
        <v>-5.7458659573966964</v>
      </c>
      <c r="K4597" s="39">
        <f t="shared" ca="1" si="573"/>
        <v>-8.2993329602410704</v>
      </c>
      <c r="L4597" s="39">
        <f t="shared" ca="1" si="574"/>
        <v>4.368302305862299</v>
      </c>
      <c r="M4597" s="39">
        <f t="shared" ca="1" si="575"/>
        <v>-4.8867666586165832</v>
      </c>
    </row>
    <row r="4598" spans="2:13" x14ac:dyDescent="0.3">
      <c r="B4598" t="s">
        <v>12355</v>
      </c>
      <c r="C4598" s="16">
        <v>2.1999999999999997</v>
      </c>
      <c r="D4598" s="16">
        <v>35.666666666666664</v>
      </c>
      <c r="E4598" s="39">
        <f t="shared" ca="1" si="568"/>
        <v>2.0625032495587785</v>
      </c>
      <c r="F4598" s="39">
        <f t="shared" ca="1" si="569"/>
        <v>2.2125213946797162</v>
      </c>
      <c r="G4598" s="39">
        <f t="shared" ca="1" si="570"/>
        <v>2.3399456938191174</v>
      </c>
      <c r="H4598" s="39">
        <f t="shared" ca="1" si="571"/>
        <v>2.1534311210194326</v>
      </c>
      <c r="J4598" s="39">
        <f t="shared" ca="1" si="572"/>
        <v>36.261855451999672</v>
      </c>
      <c r="K4598" s="39">
        <f t="shared" ca="1" si="573"/>
        <v>35.458534350977217</v>
      </c>
      <c r="L4598" s="39">
        <f t="shared" ca="1" si="574"/>
        <v>43.231576505695585</v>
      </c>
      <c r="M4598" s="39">
        <f t="shared" ca="1" si="575"/>
        <v>37.011381684270887</v>
      </c>
    </row>
    <row r="4599" spans="2:13" x14ac:dyDescent="0.3">
      <c r="B4599" t="s">
        <v>18994</v>
      </c>
      <c r="C4599" s="16">
        <v>2.6</v>
      </c>
      <c r="D4599" s="16">
        <v>75</v>
      </c>
      <c r="E4599" s="39">
        <f t="shared" ca="1" si="568"/>
        <v>2.4653226746744821</v>
      </c>
      <c r="F4599" s="39">
        <f t="shared" ca="1" si="569"/>
        <v>2.5567825486622171</v>
      </c>
      <c r="G4599" s="39">
        <f t="shared" ca="1" si="570"/>
        <v>2.7624536008306007</v>
      </c>
      <c r="H4599" s="39">
        <f t="shared" ca="1" si="571"/>
        <v>2.5688971439929906</v>
      </c>
      <c r="J4599" s="39">
        <f t="shared" ca="1" si="572"/>
        <v>62.792726061745256</v>
      </c>
      <c r="K4599" s="39">
        <f t="shared" ca="1" si="573"/>
        <v>70.690655772959104</v>
      </c>
      <c r="L4599" s="39">
        <f t="shared" ca="1" si="574"/>
        <v>79.192840779636128</v>
      </c>
      <c r="M4599" s="39">
        <f t="shared" ca="1" si="575"/>
        <v>80.953607314888259</v>
      </c>
    </row>
    <row r="4600" spans="2:13" x14ac:dyDescent="0.3">
      <c r="B4600" t="s">
        <v>4664</v>
      </c>
      <c r="C4600" s="16">
        <v>3.2</v>
      </c>
      <c r="D4600" s="16">
        <v>25</v>
      </c>
      <c r="E4600" s="39">
        <f t="shared" ca="1" si="568"/>
        <v>3.0119201707410621</v>
      </c>
      <c r="F4600" s="39">
        <f t="shared" ca="1" si="569"/>
        <v>3.1853919301977176</v>
      </c>
      <c r="G4600" s="39">
        <f t="shared" ca="1" si="570"/>
        <v>3.374140546320282</v>
      </c>
      <c r="H4600" s="39">
        <f t="shared" ca="1" si="571"/>
        <v>3.2122388833942153</v>
      </c>
      <c r="J4600" s="39">
        <f t="shared" ca="1" si="572"/>
        <v>31.49702041397331</v>
      </c>
      <c r="K4600" s="39">
        <f t="shared" ca="1" si="573"/>
        <v>27.502754063009686</v>
      </c>
      <c r="L4600" s="39">
        <f t="shared" ca="1" si="574"/>
        <v>28.607951795402414</v>
      </c>
      <c r="M4600" s="39">
        <f t="shared" ca="1" si="575"/>
        <v>18.933287973277864</v>
      </c>
    </row>
    <row r="4601" spans="2:13" x14ac:dyDescent="0.3">
      <c r="B4601" t="s">
        <v>7801</v>
      </c>
      <c r="C4601" s="16">
        <v>0</v>
      </c>
      <c r="D4601" s="16">
        <v>0</v>
      </c>
      <c r="E4601" s="39">
        <f t="shared" ca="1" si="568"/>
        <v>1.5642656652893574E-2</v>
      </c>
      <c r="F4601" s="39">
        <f t="shared" ca="1" si="569"/>
        <v>-2.6232867706209154E-2</v>
      </c>
      <c r="G4601" s="39">
        <f t="shared" ca="1" si="570"/>
        <v>1.4329494177724555E-2</v>
      </c>
      <c r="H4601" s="39">
        <f t="shared" ca="1" si="571"/>
        <v>1.7374892640374884E-2</v>
      </c>
      <c r="J4601" s="39">
        <f t="shared" ca="1" si="572"/>
        <v>-4.2830453964234998</v>
      </c>
      <c r="K4601" s="39">
        <f t="shared" ca="1" si="573"/>
        <v>0.91721568176236445</v>
      </c>
      <c r="L4601" s="39">
        <f t="shared" ca="1" si="574"/>
        <v>8.1481711827875891</v>
      </c>
      <c r="M4601" s="39">
        <f t="shared" ca="1" si="575"/>
        <v>-9.4915766902533711</v>
      </c>
    </row>
    <row r="4602" spans="2:13" x14ac:dyDescent="0.3">
      <c r="B4602" t="s">
        <v>13869</v>
      </c>
      <c r="C4602" s="16">
        <v>3.4</v>
      </c>
      <c r="D4602" s="16">
        <v>39</v>
      </c>
      <c r="E4602" s="39">
        <f t="shared" ca="1" si="568"/>
        <v>3.2107846259855197</v>
      </c>
      <c r="F4602" s="39">
        <f t="shared" ca="1" si="569"/>
        <v>3.3992717334069278</v>
      </c>
      <c r="G4602" s="39">
        <f t="shared" ca="1" si="570"/>
        <v>3.6017754203457613</v>
      </c>
      <c r="H4602" s="39">
        <f t="shared" ca="1" si="571"/>
        <v>3.4089174886008284</v>
      </c>
      <c r="J4602" s="39">
        <f t="shared" ca="1" si="572"/>
        <v>43.41096989273808</v>
      </c>
      <c r="K4602" s="39">
        <f t="shared" ca="1" si="573"/>
        <v>43.735065420137275</v>
      </c>
      <c r="L4602" s="39">
        <f t="shared" ca="1" si="574"/>
        <v>48.085161906106208</v>
      </c>
      <c r="M4602" s="39">
        <f t="shared" ca="1" si="575"/>
        <v>38.311819296076955</v>
      </c>
    </row>
    <row r="4603" spans="2:13" x14ac:dyDescent="0.3">
      <c r="B4603" t="s">
        <v>11411</v>
      </c>
      <c r="C4603" s="16">
        <v>3.3</v>
      </c>
      <c r="D4603" s="16">
        <v>40</v>
      </c>
      <c r="E4603" s="39">
        <f t="shared" ca="1" si="568"/>
        <v>3.1089500842094964</v>
      </c>
      <c r="F4603" s="39">
        <f t="shared" ca="1" si="569"/>
        <v>3.2712465661410168</v>
      </c>
      <c r="G4603" s="39">
        <f t="shared" ca="1" si="570"/>
        <v>3.4728089969765605</v>
      </c>
      <c r="H4603" s="39">
        <f t="shared" ca="1" si="571"/>
        <v>3.3033141415759624</v>
      </c>
      <c r="J4603" s="39">
        <f t="shared" ca="1" si="572"/>
        <v>31.772118287285618</v>
      </c>
      <c r="K4603" s="39">
        <f t="shared" ca="1" si="573"/>
        <v>34.42672997071233</v>
      </c>
      <c r="L4603" s="39">
        <f t="shared" ca="1" si="574"/>
        <v>38.46953661104402</v>
      </c>
      <c r="M4603" s="39">
        <f t="shared" ca="1" si="575"/>
        <v>33.475974613996918</v>
      </c>
    </row>
    <row r="4604" spans="2:13" x14ac:dyDescent="0.3">
      <c r="B4604" t="s">
        <v>11112</v>
      </c>
      <c r="C4604" s="16">
        <v>2.8</v>
      </c>
      <c r="D4604" s="16">
        <v>4</v>
      </c>
      <c r="E4604" s="39">
        <f t="shared" ca="1" si="568"/>
        <v>2.6701634357701982</v>
      </c>
      <c r="F4604" s="39">
        <f t="shared" ca="1" si="569"/>
        <v>2.7528592361353525</v>
      </c>
      <c r="G4604" s="39">
        <f t="shared" ca="1" si="570"/>
        <v>2.8972488585379468</v>
      </c>
      <c r="H4604" s="39">
        <f t="shared" ca="1" si="571"/>
        <v>2.772193482243547</v>
      </c>
      <c r="J4604" s="39">
        <f t="shared" ca="1" si="572"/>
        <v>11.490780113576928</v>
      </c>
      <c r="K4604" s="39">
        <f t="shared" ca="1" si="573"/>
        <v>2.9158685830156048</v>
      </c>
      <c r="L4604" s="39">
        <f t="shared" ca="1" si="574"/>
        <v>-3.9848868138607001</v>
      </c>
      <c r="M4604" s="39">
        <f t="shared" ca="1" si="575"/>
        <v>-5.5299158467508178</v>
      </c>
    </row>
    <row r="4605" spans="2:13" x14ac:dyDescent="0.3">
      <c r="B4605" t="s">
        <v>13229</v>
      </c>
      <c r="C4605" s="16">
        <v>3.2</v>
      </c>
      <c r="D4605" s="16">
        <v>14</v>
      </c>
      <c r="E4605" s="39">
        <f t="shared" ca="1" si="568"/>
        <v>3.0551440676385528</v>
      </c>
      <c r="F4605" s="39">
        <f t="shared" ca="1" si="569"/>
        <v>3.2074540591712855</v>
      </c>
      <c r="G4605" s="39">
        <f t="shared" ca="1" si="570"/>
        <v>3.3324649110458333</v>
      </c>
      <c r="H4605" s="39">
        <f t="shared" ca="1" si="571"/>
        <v>3.238369216267174</v>
      </c>
      <c r="J4605" s="39">
        <f t="shared" ca="1" si="572"/>
        <v>9.0694244892400704</v>
      </c>
      <c r="K4605" s="39">
        <f t="shared" ca="1" si="573"/>
        <v>17.246609310996444</v>
      </c>
      <c r="L4605" s="39">
        <f t="shared" ca="1" si="574"/>
        <v>16.477312506976443</v>
      </c>
      <c r="M4605" s="39">
        <f t="shared" ca="1" si="575"/>
        <v>20.798564313577696</v>
      </c>
    </row>
    <row r="4606" spans="2:13" x14ac:dyDescent="0.3">
      <c r="B4606" t="s">
        <v>12178</v>
      </c>
      <c r="C4606" s="16">
        <v>3</v>
      </c>
      <c r="D4606" s="16">
        <v>4</v>
      </c>
      <c r="E4606" s="39">
        <f t="shared" ca="1" si="568"/>
        <v>2.8412575814431773</v>
      </c>
      <c r="F4606" s="39">
        <f t="shared" ca="1" si="569"/>
        <v>3.0010267175323539</v>
      </c>
      <c r="G4606" s="39">
        <f t="shared" ca="1" si="570"/>
        <v>3.1905740601882386</v>
      </c>
      <c r="H4606" s="39">
        <f t="shared" ca="1" si="571"/>
        <v>2.9856578972386352</v>
      </c>
      <c r="J4606" s="39">
        <f t="shared" ca="1" si="572"/>
        <v>-2.2771812275023136</v>
      </c>
      <c r="K4606" s="39">
        <f t="shared" ca="1" si="573"/>
        <v>1.8381644262157835</v>
      </c>
      <c r="L4606" s="39">
        <f t="shared" ca="1" si="574"/>
        <v>11.414983467358599</v>
      </c>
      <c r="M4606" s="39">
        <f t="shared" ca="1" si="575"/>
        <v>6.5093718483949123</v>
      </c>
    </row>
    <row r="4607" spans="2:13" x14ac:dyDescent="0.3">
      <c r="B4607" t="s">
        <v>9868</v>
      </c>
      <c r="C4607" s="16">
        <v>3.3</v>
      </c>
      <c r="D4607" s="16">
        <v>49</v>
      </c>
      <c r="E4607" s="39">
        <f t="shared" ca="1" si="568"/>
        <v>3.139403724225295</v>
      </c>
      <c r="F4607" s="39">
        <f t="shared" ca="1" si="569"/>
        <v>3.30194094766712</v>
      </c>
      <c r="G4607" s="39">
        <f t="shared" ca="1" si="570"/>
        <v>3.4279448440265265</v>
      </c>
      <c r="H4607" s="39">
        <f t="shared" ca="1" si="571"/>
        <v>3.2929208928777678</v>
      </c>
      <c r="J4607" s="39">
        <f t="shared" ca="1" si="572"/>
        <v>37.727533565277305</v>
      </c>
      <c r="K4607" s="39">
        <f t="shared" ca="1" si="573"/>
        <v>55.583254332661141</v>
      </c>
      <c r="L4607" s="39">
        <f t="shared" ca="1" si="574"/>
        <v>46.44245364078683</v>
      </c>
      <c r="M4607" s="39">
        <f t="shared" ca="1" si="575"/>
        <v>56.697841513090211</v>
      </c>
    </row>
    <row r="4608" spans="2:13" x14ac:dyDescent="0.3">
      <c r="B4608" t="s">
        <v>16376</v>
      </c>
      <c r="C4608" s="16">
        <v>3</v>
      </c>
      <c r="D4608" s="16">
        <v>7</v>
      </c>
      <c r="E4608" s="39">
        <f t="shared" ca="1" si="568"/>
        <v>2.8276785913603244</v>
      </c>
      <c r="F4608" s="39">
        <f t="shared" ca="1" si="569"/>
        <v>3.0066496166304333</v>
      </c>
      <c r="G4608" s="39">
        <f t="shared" ca="1" si="570"/>
        <v>3.1490249970830226</v>
      </c>
      <c r="H4608" s="39">
        <f t="shared" ca="1" si="571"/>
        <v>2.9757740101483341</v>
      </c>
      <c r="J4608" s="39">
        <f t="shared" ca="1" si="572"/>
        <v>12.600165082434188</v>
      </c>
      <c r="K4608" s="39">
        <f t="shared" ca="1" si="573"/>
        <v>4.4576042696339062</v>
      </c>
      <c r="L4608" s="39">
        <f t="shared" ca="1" si="574"/>
        <v>6.0827676568556299</v>
      </c>
      <c r="M4608" s="39">
        <f t="shared" ca="1" si="575"/>
        <v>-0.95915655500406061</v>
      </c>
    </row>
    <row r="4609" spans="2:13" x14ac:dyDescent="0.3">
      <c r="B4609" t="s">
        <v>17495</v>
      </c>
      <c r="C4609" s="16">
        <v>3.1333333333333333</v>
      </c>
      <c r="D4609" s="16">
        <v>66.333333333333329</v>
      </c>
      <c r="E4609" s="39">
        <f t="shared" ca="1" si="568"/>
        <v>3.0087573893724597</v>
      </c>
      <c r="F4609" s="39">
        <f t="shared" ca="1" si="569"/>
        <v>3.1378386217705523</v>
      </c>
      <c r="G4609" s="39">
        <f t="shared" ca="1" si="570"/>
        <v>3.2556023155656768</v>
      </c>
      <c r="H4609" s="39">
        <f t="shared" ca="1" si="571"/>
        <v>3.1464229702093047</v>
      </c>
      <c r="J4609" s="39">
        <f t="shared" ca="1" si="572"/>
        <v>60.551403820376834</v>
      </c>
      <c r="K4609" s="39">
        <f t="shared" ca="1" si="573"/>
        <v>65.332566533729505</v>
      </c>
      <c r="L4609" s="39">
        <f t="shared" ca="1" si="574"/>
        <v>74.112000306401725</v>
      </c>
      <c r="M4609" s="39">
        <f t="shared" ca="1" si="575"/>
        <v>69.834077133361362</v>
      </c>
    </row>
    <row r="4610" spans="2:13" x14ac:dyDescent="0.3">
      <c r="B4610" t="s">
        <v>12791</v>
      </c>
      <c r="C4610" s="16">
        <v>0</v>
      </c>
      <c r="D4610" s="16">
        <v>2</v>
      </c>
      <c r="E4610" s="39">
        <f t="shared" ca="1" si="568"/>
        <v>4.0581944960398691E-3</v>
      </c>
      <c r="F4610" s="39">
        <f t="shared" ca="1" si="569"/>
        <v>2.246517605008558E-3</v>
      </c>
      <c r="G4610" s="39">
        <f t="shared" ca="1" si="570"/>
        <v>1.4476299207764122E-2</v>
      </c>
      <c r="H4610" s="39">
        <f t="shared" ca="1" si="571"/>
        <v>-2.6582830082389486E-3</v>
      </c>
      <c r="J4610" s="39">
        <f t="shared" ca="1" si="572"/>
        <v>-6.1091846698622252</v>
      </c>
      <c r="K4610" s="39">
        <f t="shared" ca="1" si="573"/>
        <v>6.7457944398165957</v>
      </c>
      <c r="L4610" s="39">
        <f t="shared" ca="1" si="574"/>
        <v>6.2571678716289707</v>
      </c>
      <c r="M4610" s="39">
        <f t="shared" ca="1" si="575"/>
        <v>-0.83581853118207938</v>
      </c>
    </row>
    <row r="4611" spans="2:13" x14ac:dyDescent="0.3">
      <c r="B4611" t="s">
        <v>12793</v>
      </c>
      <c r="C4611" s="16">
        <v>0</v>
      </c>
      <c r="D4611" s="16">
        <v>1</v>
      </c>
      <c r="E4611" s="39">
        <f t="shared" ca="1" si="568"/>
        <v>2.2324802722304284E-2</v>
      </c>
      <c r="F4611" s="39">
        <f t="shared" ca="1" si="569"/>
        <v>-1.2580378815665505E-2</v>
      </c>
      <c r="G4611" s="39">
        <f t="shared" ca="1" si="570"/>
        <v>4.1155739832135052E-2</v>
      </c>
      <c r="H4611" s="39">
        <f t="shared" ca="1" si="571"/>
        <v>-4.6302191414918925E-2</v>
      </c>
      <c r="J4611" s="39">
        <f t="shared" ca="1" si="572"/>
        <v>-7.7356978089102375</v>
      </c>
      <c r="K4611" s="39">
        <f t="shared" ca="1" si="573"/>
        <v>-3.01831935833785</v>
      </c>
      <c r="L4611" s="39">
        <f t="shared" ca="1" si="574"/>
        <v>6.7234096116114328</v>
      </c>
      <c r="M4611" s="39">
        <f t="shared" ca="1" si="575"/>
        <v>-8.3790364203203538</v>
      </c>
    </row>
    <row r="4612" spans="2:13" x14ac:dyDescent="0.3">
      <c r="B4612" t="s">
        <v>2976</v>
      </c>
      <c r="C4612" s="16">
        <v>1.2499999999999998</v>
      </c>
      <c r="D4612" s="16">
        <v>34.5</v>
      </c>
      <c r="E4612" s="39">
        <f t="shared" ref="E4612:E4675" ca="1" si="576">C4612*0.95+(RAND()-0.5)*0.1</f>
        <v>1.210998731995595</v>
      </c>
      <c r="F4612" s="39">
        <f t="shared" ref="F4612:F4675" ca="1" si="577">C4612*1+(RAND()-0.5)*0.1</f>
        <v>1.2601897405377465</v>
      </c>
      <c r="G4612" s="39">
        <f t="shared" ref="G4612:G4675" ca="1" si="578">C4612*1.05+(RAND()-0.5)*0.1</f>
        <v>1.2934673636054996</v>
      </c>
      <c r="H4612" s="39">
        <f t="shared" ref="H4612:H4675" ca="1" si="579">C4612*1+(RAND()-0.5)*0.1</f>
        <v>1.2708619264683305</v>
      </c>
      <c r="J4612" s="39">
        <f t="shared" ref="J4612:J4675" ca="1" si="580">D4612*0.95+(RAND()-0.5)*20</f>
        <v>23.979016408391171</v>
      </c>
      <c r="K4612" s="39">
        <f t="shared" ref="K4612:K4675" ca="1" si="581">D4612*1+(RAND()-0.5)*20</f>
        <v>41.393619756577692</v>
      </c>
      <c r="L4612" s="39">
        <f t="shared" ref="L4612:L4675" ca="1" si="582">D4612*1.05+(RAND()-0.5)*20</f>
        <v>27.997902490101865</v>
      </c>
      <c r="M4612" s="39">
        <f t="shared" ref="M4612:M4675" ca="1" si="583">D4612*1+(RAND()-0.5)*20</f>
        <v>42.066565386486815</v>
      </c>
    </row>
    <row r="4613" spans="2:13" x14ac:dyDescent="0.3">
      <c r="B4613" t="s">
        <v>3042</v>
      </c>
      <c r="C4613" s="16">
        <v>0</v>
      </c>
      <c r="D4613" s="16">
        <v>0</v>
      </c>
      <c r="E4613" s="39">
        <f t="shared" ca="1" si="576"/>
        <v>-3.4340980122968733E-2</v>
      </c>
      <c r="F4613" s="39">
        <f t="shared" ca="1" si="577"/>
        <v>-2.1054849226379325E-2</v>
      </c>
      <c r="G4613" s="39">
        <f t="shared" ca="1" si="578"/>
        <v>2.372252198706587E-2</v>
      </c>
      <c r="H4613" s="39">
        <f t="shared" ca="1" si="579"/>
        <v>4.389489440119515E-2</v>
      </c>
      <c r="J4613" s="39">
        <f t="shared" ca="1" si="580"/>
        <v>-2.2888929409767211</v>
      </c>
      <c r="K4613" s="39">
        <f t="shared" ca="1" si="581"/>
        <v>6.703002776781231</v>
      </c>
      <c r="L4613" s="39">
        <f t="shared" ca="1" si="582"/>
        <v>-2.730753938363526</v>
      </c>
      <c r="M4613" s="39">
        <f t="shared" ca="1" si="583"/>
        <v>-3.5755860598300071</v>
      </c>
    </row>
    <row r="4614" spans="2:13" x14ac:dyDescent="0.3">
      <c r="B4614" t="s">
        <v>16163</v>
      </c>
      <c r="C4614" s="16">
        <v>0</v>
      </c>
      <c r="D4614" s="16">
        <v>2</v>
      </c>
      <c r="E4614" s="39">
        <f t="shared" ca="1" si="576"/>
        <v>-4.9734744106120159E-2</v>
      </c>
      <c r="F4614" s="39">
        <f t="shared" ca="1" si="577"/>
        <v>4.47072078850154E-2</v>
      </c>
      <c r="G4614" s="39">
        <f t="shared" ca="1" si="578"/>
        <v>1.5117736336095323E-2</v>
      </c>
      <c r="H4614" s="39">
        <f t="shared" ca="1" si="579"/>
        <v>4.0627975726509884E-2</v>
      </c>
      <c r="J4614" s="39">
        <f t="shared" ca="1" si="580"/>
        <v>-2.9442751568755079</v>
      </c>
      <c r="K4614" s="39">
        <f t="shared" ca="1" si="581"/>
        <v>5.1323469815672205</v>
      </c>
      <c r="L4614" s="39">
        <f t="shared" ca="1" si="582"/>
        <v>3.5093307833371639</v>
      </c>
      <c r="M4614" s="39">
        <f t="shared" ca="1" si="583"/>
        <v>4.3854577516065856</v>
      </c>
    </row>
    <row r="4615" spans="2:13" x14ac:dyDescent="0.3">
      <c r="B4615" t="s">
        <v>10569</v>
      </c>
      <c r="C4615" s="16">
        <v>2.9</v>
      </c>
      <c r="D4615" s="16">
        <v>4</v>
      </c>
      <c r="E4615" s="39">
        <f t="shared" ca="1" si="576"/>
        <v>2.7597406978876524</v>
      </c>
      <c r="F4615" s="39">
        <f t="shared" ca="1" si="577"/>
        <v>2.8852245821762601</v>
      </c>
      <c r="G4615" s="39">
        <f t="shared" ca="1" si="578"/>
        <v>3.0112284780768332</v>
      </c>
      <c r="H4615" s="39">
        <f t="shared" ca="1" si="579"/>
        <v>2.8663259171659918</v>
      </c>
      <c r="J4615" s="39">
        <f t="shared" ca="1" si="580"/>
        <v>-5.570476033729812</v>
      </c>
      <c r="K4615" s="39">
        <f t="shared" ca="1" si="581"/>
        <v>-0.51680626569075194</v>
      </c>
      <c r="L4615" s="39">
        <f t="shared" ca="1" si="582"/>
        <v>12.065560919835889</v>
      </c>
      <c r="M4615" s="39">
        <f t="shared" ca="1" si="583"/>
        <v>-1.8649475444543704</v>
      </c>
    </row>
    <row r="4616" spans="2:13" x14ac:dyDescent="0.3">
      <c r="B4616" t="s">
        <v>12974</v>
      </c>
      <c r="C4616" s="16">
        <v>0</v>
      </c>
      <c r="D4616" s="16">
        <v>2</v>
      </c>
      <c r="E4616" s="39">
        <f t="shared" ca="1" si="576"/>
        <v>2.0498148430028219E-2</v>
      </c>
      <c r="F4616" s="39">
        <f t="shared" ca="1" si="577"/>
        <v>-1.794373199708783E-2</v>
      </c>
      <c r="G4616" s="39">
        <f t="shared" ca="1" si="578"/>
        <v>1.5642413877577366E-3</v>
      </c>
      <c r="H4616" s="39">
        <f t="shared" ca="1" si="579"/>
        <v>-2.5471979691625558E-2</v>
      </c>
      <c r="J4616" s="39">
        <f t="shared" ca="1" si="580"/>
        <v>-1.1189320363997153</v>
      </c>
      <c r="K4616" s="39">
        <f t="shared" ca="1" si="581"/>
        <v>-2.5438324748098058</v>
      </c>
      <c r="L4616" s="39">
        <f t="shared" ca="1" si="582"/>
        <v>7.2270868824359358</v>
      </c>
      <c r="M4616" s="39">
        <f t="shared" ca="1" si="583"/>
        <v>-3.0142792130219638</v>
      </c>
    </row>
    <row r="4617" spans="2:13" x14ac:dyDescent="0.3">
      <c r="B4617" t="s">
        <v>4185</v>
      </c>
      <c r="C4617" s="16">
        <v>2.5499999999999998</v>
      </c>
      <c r="D4617" s="16">
        <v>22.75</v>
      </c>
      <c r="E4617" s="39">
        <f t="shared" ca="1" si="576"/>
        <v>2.4654211051296384</v>
      </c>
      <c r="F4617" s="39">
        <f t="shared" ca="1" si="577"/>
        <v>2.571812514862537</v>
      </c>
      <c r="G4617" s="39">
        <f t="shared" ca="1" si="578"/>
        <v>2.6855653151058192</v>
      </c>
      <c r="H4617" s="39">
        <f t="shared" ca="1" si="579"/>
        <v>2.5231497056466936</v>
      </c>
      <c r="J4617" s="39">
        <f t="shared" ca="1" si="580"/>
        <v>17.297064253379538</v>
      </c>
      <c r="K4617" s="39">
        <f t="shared" ca="1" si="581"/>
        <v>15.620368731148496</v>
      </c>
      <c r="L4617" s="39">
        <f t="shared" ca="1" si="582"/>
        <v>27.7651231794236</v>
      </c>
      <c r="M4617" s="39">
        <f t="shared" ca="1" si="583"/>
        <v>24.572154400941656</v>
      </c>
    </row>
    <row r="4618" spans="2:13" x14ac:dyDescent="0.3">
      <c r="B4618" t="s">
        <v>8832</v>
      </c>
      <c r="C4618" s="16">
        <v>0</v>
      </c>
      <c r="D4618" s="16">
        <v>3</v>
      </c>
      <c r="E4618" s="39">
        <f t="shared" ca="1" si="576"/>
        <v>-4.124442580244967E-2</v>
      </c>
      <c r="F4618" s="39">
        <f t="shared" ca="1" si="577"/>
        <v>3.0558948891124274E-2</v>
      </c>
      <c r="G4618" s="39">
        <f t="shared" ca="1" si="578"/>
        <v>-2.7900109139449125E-2</v>
      </c>
      <c r="H4618" s="39">
        <f t="shared" ca="1" si="579"/>
        <v>4.9459762128014617E-3</v>
      </c>
      <c r="J4618" s="39">
        <f t="shared" ca="1" si="580"/>
        <v>-0.12337807823021807</v>
      </c>
      <c r="K4618" s="39">
        <f t="shared" ca="1" si="581"/>
        <v>-6.9782456846791749</v>
      </c>
      <c r="L4618" s="39">
        <f t="shared" ca="1" si="582"/>
        <v>-0.46377426522485132</v>
      </c>
      <c r="M4618" s="39">
        <f t="shared" ca="1" si="583"/>
        <v>11.066531199745793</v>
      </c>
    </row>
    <row r="4619" spans="2:13" x14ac:dyDescent="0.3">
      <c r="B4619" t="s">
        <v>9059</v>
      </c>
      <c r="C4619" s="16">
        <v>0</v>
      </c>
      <c r="D4619" s="16">
        <v>0</v>
      </c>
      <c r="E4619" s="39">
        <f t="shared" ca="1" si="576"/>
        <v>4.8228052474245567E-2</v>
      </c>
      <c r="F4619" s="39">
        <f t="shared" ca="1" si="577"/>
        <v>-4.1691449804751569E-2</v>
      </c>
      <c r="G4619" s="39">
        <f t="shared" ca="1" si="578"/>
        <v>-1.2063366604879134E-2</v>
      </c>
      <c r="H4619" s="39">
        <f t="shared" ca="1" si="579"/>
        <v>1.5617819832094327E-2</v>
      </c>
      <c r="J4619" s="39">
        <f t="shared" ca="1" si="580"/>
        <v>5.1858334312370324</v>
      </c>
      <c r="K4619" s="39">
        <f t="shared" ca="1" si="581"/>
        <v>9.0016668986896207</v>
      </c>
      <c r="L4619" s="39">
        <f t="shared" ca="1" si="582"/>
        <v>4.2907451275077761</v>
      </c>
      <c r="M4619" s="39">
        <f t="shared" ca="1" si="583"/>
        <v>-9.5959785338344172</v>
      </c>
    </row>
    <row r="4620" spans="2:13" x14ac:dyDescent="0.3">
      <c r="B4620" t="s">
        <v>16738</v>
      </c>
      <c r="C4620" s="16">
        <v>2.9</v>
      </c>
      <c r="D4620" s="16">
        <v>4</v>
      </c>
      <c r="E4620" s="39">
        <f t="shared" ca="1" si="576"/>
        <v>2.7068749307025608</v>
      </c>
      <c r="F4620" s="39">
        <f t="shared" ca="1" si="577"/>
        <v>2.9341273705061308</v>
      </c>
      <c r="G4620" s="39">
        <f t="shared" ca="1" si="578"/>
        <v>3.0651985992692032</v>
      </c>
      <c r="H4620" s="39">
        <f t="shared" ca="1" si="579"/>
        <v>2.9254974077348925</v>
      </c>
      <c r="J4620" s="39">
        <f t="shared" ca="1" si="580"/>
        <v>-3.1101261119619696</v>
      </c>
      <c r="K4620" s="39">
        <f t="shared" ca="1" si="581"/>
        <v>-5.1878506829800486</v>
      </c>
      <c r="L4620" s="39">
        <f t="shared" ca="1" si="582"/>
        <v>9.1703476364293195</v>
      </c>
      <c r="M4620" s="39">
        <f t="shared" ca="1" si="583"/>
        <v>10.068594197946338</v>
      </c>
    </row>
    <row r="4621" spans="2:13" x14ac:dyDescent="0.3">
      <c r="B4621" t="s">
        <v>16425</v>
      </c>
      <c r="C4621" s="16">
        <v>0</v>
      </c>
      <c r="D4621" s="16">
        <v>3</v>
      </c>
      <c r="E4621" s="39">
        <f t="shared" ca="1" si="576"/>
        <v>-9.8816109012438216E-3</v>
      </c>
      <c r="F4621" s="39">
        <f t="shared" ca="1" si="577"/>
        <v>-2.6754819468699443E-2</v>
      </c>
      <c r="G4621" s="39">
        <f t="shared" ca="1" si="578"/>
        <v>-2.5680462990000985E-2</v>
      </c>
      <c r="H4621" s="39">
        <f t="shared" ca="1" si="579"/>
        <v>2.4763005918934967E-2</v>
      </c>
      <c r="J4621" s="39">
        <f t="shared" ca="1" si="580"/>
        <v>5.4746040025190394</v>
      </c>
      <c r="K4621" s="39">
        <f t="shared" ca="1" si="581"/>
        <v>-0.68387016681865465</v>
      </c>
      <c r="L4621" s="39">
        <f t="shared" ca="1" si="582"/>
        <v>9.9675111755406753</v>
      </c>
      <c r="M4621" s="39">
        <f t="shared" ca="1" si="583"/>
        <v>4.5310402466958584</v>
      </c>
    </row>
    <row r="4622" spans="2:13" x14ac:dyDescent="0.3">
      <c r="B4622" t="s">
        <v>10632</v>
      </c>
      <c r="C4622" s="16">
        <v>2.2999999999999998</v>
      </c>
      <c r="D4622" s="16">
        <v>9</v>
      </c>
      <c r="E4622" s="39">
        <f t="shared" ca="1" si="576"/>
        <v>2.1754296442456753</v>
      </c>
      <c r="F4622" s="39">
        <f t="shared" ca="1" si="577"/>
        <v>2.2901514338588234</v>
      </c>
      <c r="G4622" s="39">
        <f t="shared" ca="1" si="578"/>
        <v>2.4644306720511335</v>
      </c>
      <c r="H4622" s="39">
        <f t="shared" ca="1" si="579"/>
        <v>2.3064225829592782</v>
      </c>
      <c r="J4622" s="39">
        <f t="shared" ca="1" si="580"/>
        <v>18.093786614544953</v>
      </c>
      <c r="K4622" s="39">
        <f t="shared" ca="1" si="581"/>
        <v>7.2628634711739668</v>
      </c>
      <c r="L4622" s="39">
        <f t="shared" ca="1" si="582"/>
        <v>-0.13083597359843857</v>
      </c>
      <c r="M4622" s="39">
        <f t="shared" ca="1" si="583"/>
        <v>3.5964373488449572</v>
      </c>
    </row>
    <row r="4623" spans="2:13" x14ac:dyDescent="0.3">
      <c r="B4623" t="s">
        <v>4113</v>
      </c>
      <c r="C4623" s="16">
        <v>2.3499999999999996</v>
      </c>
      <c r="D4623" s="16">
        <v>55.75</v>
      </c>
      <c r="E4623" s="39">
        <f t="shared" ca="1" si="576"/>
        <v>2.194537791479886</v>
      </c>
      <c r="F4623" s="39">
        <f t="shared" ca="1" si="577"/>
        <v>2.3039475003932033</v>
      </c>
      <c r="G4623" s="39">
        <f t="shared" ca="1" si="578"/>
        <v>2.4745748237271648</v>
      </c>
      <c r="H4623" s="39">
        <f t="shared" ca="1" si="579"/>
        <v>2.3098261126327126</v>
      </c>
      <c r="J4623" s="39">
        <f t="shared" ca="1" si="580"/>
        <v>45.074111848482943</v>
      </c>
      <c r="K4623" s="39">
        <f t="shared" ca="1" si="581"/>
        <v>47.957489438673818</v>
      </c>
      <c r="L4623" s="39">
        <f t="shared" ca="1" si="582"/>
        <v>55.998009992073378</v>
      </c>
      <c r="M4623" s="39">
        <f t="shared" ca="1" si="583"/>
        <v>47.755238279528484</v>
      </c>
    </row>
    <row r="4624" spans="2:13" x14ac:dyDescent="0.3">
      <c r="B4624" t="s">
        <v>14001</v>
      </c>
      <c r="C4624" s="16">
        <v>2.6</v>
      </c>
      <c r="D4624" s="16">
        <v>4</v>
      </c>
      <c r="E4624" s="39">
        <f t="shared" ca="1" si="576"/>
        <v>2.4388289988856049</v>
      </c>
      <c r="F4624" s="39">
        <f t="shared" ca="1" si="577"/>
        <v>2.6290686238466354</v>
      </c>
      <c r="G4624" s="39">
        <f t="shared" ca="1" si="578"/>
        <v>2.7323769771340602</v>
      </c>
      <c r="H4624" s="39">
        <f t="shared" ca="1" si="579"/>
        <v>2.557997592571311</v>
      </c>
      <c r="J4624" s="39">
        <f t="shared" ca="1" si="580"/>
        <v>11.138954618987871</v>
      </c>
      <c r="K4624" s="39">
        <f t="shared" ca="1" si="581"/>
        <v>9.4675721261919481</v>
      </c>
      <c r="L4624" s="39">
        <f t="shared" ca="1" si="582"/>
        <v>-5.4265670734298537</v>
      </c>
      <c r="M4624" s="39">
        <f t="shared" ca="1" si="583"/>
        <v>13.263222701254747</v>
      </c>
    </row>
    <row r="4625" spans="2:13" x14ac:dyDescent="0.3">
      <c r="B4625" t="s">
        <v>3514</v>
      </c>
      <c r="C4625" s="16">
        <v>0</v>
      </c>
      <c r="D4625" s="16">
        <v>3</v>
      </c>
      <c r="E4625" s="39">
        <f t="shared" ca="1" si="576"/>
        <v>-1.3225727025794387E-2</v>
      </c>
      <c r="F4625" s="39">
        <f t="shared" ca="1" si="577"/>
        <v>-1.7420300598643825E-2</v>
      </c>
      <c r="G4625" s="39">
        <f t="shared" ca="1" si="578"/>
        <v>2.2645554742862506E-2</v>
      </c>
      <c r="H4625" s="39">
        <f t="shared" ca="1" si="579"/>
        <v>-3.6478646754151703E-2</v>
      </c>
      <c r="J4625" s="39">
        <f t="shared" ca="1" si="580"/>
        <v>3.6501810987676224</v>
      </c>
      <c r="K4625" s="39">
        <f t="shared" ca="1" si="581"/>
        <v>4.2244523057017016</v>
      </c>
      <c r="L4625" s="39">
        <f t="shared" ca="1" si="582"/>
        <v>-5.9856922658443352</v>
      </c>
      <c r="M4625" s="39">
        <f t="shared" ca="1" si="583"/>
        <v>-2.839171241666854</v>
      </c>
    </row>
    <row r="4626" spans="2:13" x14ac:dyDescent="0.3">
      <c r="B4626" t="s">
        <v>13999</v>
      </c>
      <c r="C4626" s="16">
        <v>3.3</v>
      </c>
      <c r="D4626" s="16">
        <v>31</v>
      </c>
      <c r="E4626" s="39">
        <f t="shared" ca="1" si="576"/>
        <v>3.1148306817399201</v>
      </c>
      <c r="F4626" s="39">
        <f t="shared" ca="1" si="577"/>
        <v>3.2634007466246193</v>
      </c>
      <c r="G4626" s="39">
        <f t="shared" ca="1" si="578"/>
        <v>3.50602166393602</v>
      </c>
      <c r="H4626" s="39">
        <f t="shared" ca="1" si="579"/>
        <v>3.2978481871677259</v>
      </c>
      <c r="J4626" s="39">
        <f t="shared" ca="1" si="580"/>
        <v>27.222098259145902</v>
      </c>
      <c r="K4626" s="39">
        <f t="shared" ca="1" si="581"/>
        <v>35.977676374580405</v>
      </c>
      <c r="L4626" s="39">
        <f t="shared" ca="1" si="582"/>
        <v>26.490883575101055</v>
      </c>
      <c r="M4626" s="39">
        <f t="shared" ca="1" si="583"/>
        <v>22.215574661757323</v>
      </c>
    </row>
    <row r="4627" spans="2:13" x14ac:dyDescent="0.3">
      <c r="B4627" t="s">
        <v>9029</v>
      </c>
      <c r="C4627" s="16">
        <v>2.2999999999999998</v>
      </c>
      <c r="D4627" s="16">
        <v>6.25</v>
      </c>
      <c r="E4627" s="39">
        <f t="shared" ca="1" si="576"/>
        <v>2.2076935027764399</v>
      </c>
      <c r="F4627" s="39">
        <f t="shared" ca="1" si="577"/>
        <v>2.3257657454891913</v>
      </c>
      <c r="G4627" s="39">
        <f t="shared" ca="1" si="578"/>
        <v>2.3996850605832747</v>
      </c>
      <c r="H4627" s="39">
        <f t="shared" ca="1" si="579"/>
        <v>2.3143389288932483</v>
      </c>
      <c r="J4627" s="39">
        <f t="shared" ca="1" si="580"/>
        <v>8.3427356956564669</v>
      </c>
      <c r="K4627" s="39">
        <f t="shared" ca="1" si="581"/>
        <v>-2.4365490856933842</v>
      </c>
      <c r="L4627" s="39">
        <f t="shared" ca="1" si="582"/>
        <v>9.8091017987124633</v>
      </c>
      <c r="M4627" s="39">
        <f t="shared" ca="1" si="583"/>
        <v>9.8423921518102624</v>
      </c>
    </row>
    <row r="4628" spans="2:13" x14ac:dyDescent="0.3">
      <c r="B4628" t="s">
        <v>14666</v>
      </c>
      <c r="C4628" s="16">
        <v>2.6</v>
      </c>
      <c r="D4628" s="16">
        <v>41</v>
      </c>
      <c r="E4628" s="39">
        <f t="shared" ca="1" si="576"/>
        <v>2.4361000121938865</v>
      </c>
      <c r="F4628" s="39">
        <f t="shared" ca="1" si="577"/>
        <v>2.6107004128861306</v>
      </c>
      <c r="G4628" s="39">
        <f t="shared" ca="1" si="578"/>
        <v>2.7525559699175068</v>
      </c>
      <c r="H4628" s="39">
        <f t="shared" ca="1" si="579"/>
        <v>2.6364896607685724</v>
      </c>
      <c r="J4628" s="39">
        <f t="shared" ca="1" si="580"/>
        <v>46.349458851360787</v>
      </c>
      <c r="K4628" s="39">
        <f t="shared" ca="1" si="581"/>
        <v>43.962424980847551</v>
      </c>
      <c r="L4628" s="39">
        <f t="shared" ca="1" si="582"/>
        <v>46.366655495888239</v>
      </c>
      <c r="M4628" s="39">
        <f t="shared" ca="1" si="583"/>
        <v>36.171454340265633</v>
      </c>
    </row>
    <row r="4629" spans="2:13" x14ac:dyDescent="0.3">
      <c r="B4629" t="s">
        <v>15681</v>
      </c>
      <c r="C4629" s="16">
        <v>4.4000000000000004</v>
      </c>
      <c r="D4629" s="16">
        <v>165</v>
      </c>
      <c r="E4629" s="39">
        <f t="shared" ca="1" si="576"/>
        <v>4.1861538873005664</v>
      </c>
      <c r="F4629" s="39">
        <f t="shared" ca="1" si="577"/>
        <v>4.3637255927210559</v>
      </c>
      <c r="G4629" s="39">
        <f t="shared" ca="1" si="578"/>
        <v>4.6528227529493904</v>
      </c>
      <c r="H4629" s="39">
        <f t="shared" ca="1" si="579"/>
        <v>4.3909823205669296</v>
      </c>
      <c r="J4629" s="39">
        <f t="shared" ca="1" si="580"/>
        <v>155.54868870554975</v>
      </c>
      <c r="K4629" s="39">
        <f t="shared" ca="1" si="581"/>
        <v>160.77772349002552</v>
      </c>
      <c r="L4629" s="39">
        <f t="shared" ca="1" si="582"/>
        <v>163.5896152142395</v>
      </c>
      <c r="M4629" s="39">
        <f t="shared" ca="1" si="583"/>
        <v>174.46944484589568</v>
      </c>
    </row>
    <row r="4630" spans="2:13" x14ac:dyDescent="0.3">
      <c r="B4630" t="s">
        <v>14003</v>
      </c>
      <c r="C4630" s="16">
        <v>2.6</v>
      </c>
      <c r="D4630" s="16">
        <v>48</v>
      </c>
      <c r="E4630" s="39">
        <f t="shared" ca="1" si="576"/>
        <v>2.4828955288791734</v>
      </c>
      <c r="F4630" s="39">
        <f t="shared" ca="1" si="577"/>
        <v>2.5530067723176408</v>
      </c>
      <c r="G4630" s="39">
        <f t="shared" ca="1" si="578"/>
        <v>2.7290113449922457</v>
      </c>
      <c r="H4630" s="39">
        <f t="shared" ca="1" si="579"/>
        <v>2.6281953130299893</v>
      </c>
      <c r="J4630" s="39">
        <f t="shared" ca="1" si="580"/>
        <v>44.117878421574382</v>
      </c>
      <c r="K4630" s="39">
        <f t="shared" ca="1" si="581"/>
        <v>49.777939942236841</v>
      </c>
      <c r="L4630" s="39">
        <f t="shared" ca="1" si="582"/>
        <v>58.006359566324676</v>
      </c>
      <c r="M4630" s="39">
        <f t="shared" ca="1" si="583"/>
        <v>57.827905519829159</v>
      </c>
    </row>
    <row r="4631" spans="2:13" x14ac:dyDescent="0.3">
      <c r="B4631" t="s">
        <v>7320</v>
      </c>
      <c r="C4631" s="16">
        <v>3.3</v>
      </c>
      <c r="D4631" s="16">
        <v>34</v>
      </c>
      <c r="E4631" s="39">
        <f t="shared" ca="1" si="576"/>
        <v>3.1824388733084326</v>
      </c>
      <c r="F4631" s="39">
        <f t="shared" ca="1" si="577"/>
        <v>3.3369030579041836</v>
      </c>
      <c r="G4631" s="39">
        <f t="shared" ca="1" si="578"/>
        <v>3.4225170367244093</v>
      </c>
      <c r="H4631" s="39">
        <f t="shared" ca="1" si="579"/>
        <v>3.3061022187284501</v>
      </c>
      <c r="J4631" s="39">
        <f t="shared" ca="1" si="580"/>
        <v>25.741030064105402</v>
      </c>
      <c r="K4631" s="39">
        <f t="shared" ca="1" si="581"/>
        <v>26.9523361738832</v>
      </c>
      <c r="L4631" s="39">
        <f t="shared" ca="1" si="582"/>
        <v>32.965286795472942</v>
      </c>
      <c r="M4631" s="39">
        <f t="shared" ca="1" si="583"/>
        <v>26.950605122769829</v>
      </c>
    </row>
    <row r="4632" spans="2:13" x14ac:dyDescent="0.3">
      <c r="B4632" t="s">
        <v>7275</v>
      </c>
      <c r="C4632" s="16">
        <v>0</v>
      </c>
      <c r="D4632" s="16">
        <v>0</v>
      </c>
      <c r="E4632" s="39">
        <f t="shared" ca="1" si="576"/>
        <v>1.7846850437902351E-2</v>
      </c>
      <c r="F4632" s="39">
        <f t="shared" ca="1" si="577"/>
        <v>-2.0230409743301273E-2</v>
      </c>
      <c r="G4632" s="39">
        <f t="shared" ca="1" si="578"/>
        <v>2.5873790056168279E-2</v>
      </c>
      <c r="H4632" s="39">
        <f t="shared" ca="1" si="579"/>
        <v>1.6034518543448253E-2</v>
      </c>
      <c r="J4632" s="39">
        <f t="shared" ca="1" si="580"/>
        <v>-7.350476358694122</v>
      </c>
      <c r="K4632" s="39">
        <f t="shared" ca="1" si="581"/>
        <v>-4.106901271280476</v>
      </c>
      <c r="L4632" s="39">
        <f t="shared" ca="1" si="582"/>
        <v>-7.6676233304321499</v>
      </c>
      <c r="M4632" s="39">
        <f t="shared" ca="1" si="583"/>
        <v>7.3287517563306785</v>
      </c>
    </row>
    <row r="4633" spans="2:13" x14ac:dyDescent="0.3">
      <c r="B4633" t="s">
        <v>9506</v>
      </c>
      <c r="C4633" s="16">
        <v>3</v>
      </c>
      <c r="D4633" s="16">
        <v>4</v>
      </c>
      <c r="E4633" s="39">
        <f t="shared" ca="1" si="576"/>
        <v>2.8090903095522055</v>
      </c>
      <c r="F4633" s="39">
        <f t="shared" ca="1" si="577"/>
        <v>2.9617570650660534</v>
      </c>
      <c r="G4633" s="39">
        <f t="shared" ca="1" si="578"/>
        <v>3.1308576267718973</v>
      </c>
      <c r="H4633" s="39">
        <f t="shared" ca="1" si="579"/>
        <v>3.0038801971845475</v>
      </c>
      <c r="J4633" s="39">
        <f t="shared" ca="1" si="580"/>
        <v>5.8782222176937102</v>
      </c>
      <c r="K4633" s="39">
        <f t="shared" ca="1" si="581"/>
        <v>4.8215148905362142</v>
      </c>
      <c r="L4633" s="39">
        <f t="shared" ca="1" si="582"/>
        <v>-2.1769688083129077</v>
      </c>
      <c r="M4633" s="39">
        <f t="shared" ca="1" si="583"/>
        <v>3.7823443870208671</v>
      </c>
    </row>
    <row r="4634" spans="2:13" x14ac:dyDescent="0.3">
      <c r="B4634" t="s">
        <v>3260</v>
      </c>
      <c r="C4634" s="16">
        <v>0</v>
      </c>
      <c r="D4634" s="16">
        <v>2</v>
      </c>
      <c r="E4634" s="39">
        <f t="shared" ca="1" si="576"/>
        <v>8.6676315742396873E-3</v>
      </c>
      <c r="F4634" s="39">
        <f t="shared" ca="1" si="577"/>
        <v>-3.3440674983692409E-4</v>
      </c>
      <c r="G4634" s="39">
        <f t="shared" ca="1" si="578"/>
        <v>-6.2958143411057325E-3</v>
      </c>
      <c r="H4634" s="39">
        <f t="shared" ca="1" si="579"/>
        <v>2.4674273559017912E-2</v>
      </c>
      <c r="J4634" s="39">
        <f t="shared" ca="1" si="580"/>
        <v>-6.4755525523758486</v>
      </c>
      <c r="K4634" s="39">
        <f t="shared" ca="1" si="581"/>
        <v>8.3287611533645549</v>
      </c>
      <c r="L4634" s="39">
        <f t="shared" ca="1" si="582"/>
        <v>11.722217255222423</v>
      </c>
      <c r="M4634" s="39">
        <f t="shared" ca="1" si="583"/>
        <v>9.6405261461834648</v>
      </c>
    </row>
    <row r="4635" spans="2:13" x14ac:dyDescent="0.3">
      <c r="B4635" t="s">
        <v>7046</v>
      </c>
      <c r="C4635" s="16">
        <v>0</v>
      </c>
      <c r="D4635" s="16">
        <v>1</v>
      </c>
      <c r="E4635" s="39">
        <f t="shared" ca="1" si="576"/>
        <v>-3.8279174406611452E-2</v>
      </c>
      <c r="F4635" s="39">
        <f t="shared" ca="1" si="577"/>
        <v>4.042148865578743E-2</v>
      </c>
      <c r="G4635" s="39">
        <f t="shared" ca="1" si="578"/>
        <v>2.6276657267832348E-2</v>
      </c>
      <c r="H4635" s="39">
        <f t="shared" ca="1" si="579"/>
        <v>3.9995470881264261E-2</v>
      </c>
      <c r="J4635" s="39">
        <f t="shared" ca="1" si="580"/>
        <v>-1.3803052455858154</v>
      </c>
      <c r="K4635" s="39">
        <f t="shared" ca="1" si="581"/>
        <v>1.609130059235381</v>
      </c>
      <c r="L4635" s="39">
        <f t="shared" ca="1" si="582"/>
        <v>8.6083828895762728</v>
      </c>
      <c r="M4635" s="39">
        <f t="shared" ca="1" si="583"/>
        <v>6.6936513040804844</v>
      </c>
    </row>
    <row r="4636" spans="2:13" x14ac:dyDescent="0.3">
      <c r="B4636" t="s">
        <v>5641</v>
      </c>
      <c r="C4636" s="16">
        <v>3.4</v>
      </c>
      <c r="D4636" s="16">
        <v>483</v>
      </c>
      <c r="E4636" s="39">
        <f t="shared" ca="1" si="576"/>
        <v>3.2290920599037647</v>
      </c>
      <c r="F4636" s="39">
        <f t="shared" ca="1" si="577"/>
        <v>3.3963255585784289</v>
      </c>
      <c r="G4636" s="39">
        <f t="shared" ca="1" si="578"/>
        <v>3.6046235863756699</v>
      </c>
      <c r="H4636" s="39">
        <f t="shared" ca="1" si="579"/>
        <v>3.4439115502735134</v>
      </c>
      <c r="J4636" s="39">
        <f t="shared" ca="1" si="580"/>
        <v>464.01126796602222</v>
      </c>
      <c r="K4636" s="39">
        <f t="shared" ca="1" si="581"/>
        <v>473.64502745243522</v>
      </c>
      <c r="L4636" s="39">
        <f t="shared" ca="1" si="582"/>
        <v>499.77064727968616</v>
      </c>
      <c r="M4636" s="39">
        <f t="shared" ca="1" si="583"/>
        <v>487.07046546419986</v>
      </c>
    </row>
    <row r="4637" spans="2:13" x14ac:dyDescent="0.3">
      <c r="B4637" t="s">
        <v>14848</v>
      </c>
      <c r="C4637" s="16">
        <v>3.3</v>
      </c>
      <c r="D4637" s="16">
        <v>156</v>
      </c>
      <c r="E4637" s="39">
        <f t="shared" ca="1" si="576"/>
        <v>3.0880345694009725</v>
      </c>
      <c r="F4637" s="39">
        <f t="shared" ca="1" si="577"/>
        <v>3.2975257372916209</v>
      </c>
      <c r="G4637" s="39">
        <f t="shared" ca="1" si="578"/>
        <v>3.437556345954822</v>
      </c>
      <c r="H4637" s="39">
        <f t="shared" ca="1" si="579"/>
        <v>3.3466293477491607</v>
      </c>
      <c r="J4637" s="39">
        <f t="shared" ca="1" si="580"/>
        <v>158.14302294209691</v>
      </c>
      <c r="K4637" s="39">
        <f t="shared" ca="1" si="581"/>
        <v>149.15085044712407</v>
      </c>
      <c r="L4637" s="39">
        <f t="shared" ca="1" si="582"/>
        <v>159.0519579163697</v>
      </c>
      <c r="M4637" s="39">
        <f t="shared" ca="1" si="583"/>
        <v>165.94280271679602</v>
      </c>
    </row>
    <row r="4638" spans="2:13" x14ac:dyDescent="0.3">
      <c r="B4638" t="s">
        <v>5421</v>
      </c>
      <c r="C4638" s="16">
        <v>3</v>
      </c>
      <c r="D4638" s="16">
        <v>33</v>
      </c>
      <c r="E4638" s="39">
        <f t="shared" ca="1" si="576"/>
        <v>2.8218532539856112</v>
      </c>
      <c r="F4638" s="39">
        <f t="shared" ca="1" si="577"/>
        <v>2.9577248174355595</v>
      </c>
      <c r="G4638" s="39">
        <f t="shared" ca="1" si="578"/>
        <v>3.1868880270457591</v>
      </c>
      <c r="H4638" s="39">
        <f t="shared" ca="1" si="579"/>
        <v>3.0274902695368078</v>
      </c>
      <c r="J4638" s="39">
        <f t="shared" ca="1" si="580"/>
        <v>33.131912051830639</v>
      </c>
      <c r="K4638" s="39">
        <f t="shared" ca="1" si="581"/>
        <v>25.63495607226281</v>
      </c>
      <c r="L4638" s="39">
        <f t="shared" ca="1" si="582"/>
        <v>40.593631260876705</v>
      </c>
      <c r="M4638" s="39">
        <f t="shared" ca="1" si="583"/>
        <v>26.604038962403227</v>
      </c>
    </row>
    <row r="4639" spans="2:13" x14ac:dyDescent="0.3">
      <c r="B4639" t="s">
        <v>16984</v>
      </c>
      <c r="C4639" s="16">
        <v>3.5</v>
      </c>
      <c r="D4639" s="16">
        <v>56</v>
      </c>
      <c r="E4639" s="39">
        <f t="shared" ca="1" si="576"/>
        <v>3.3116130332811027</v>
      </c>
      <c r="F4639" s="39">
        <f t="shared" ca="1" si="577"/>
        <v>3.4927566005792836</v>
      </c>
      <c r="G4639" s="39">
        <f t="shared" ca="1" si="578"/>
        <v>3.6531964702401902</v>
      </c>
      <c r="H4639" s="39">
        <f t="shared" ca="1" si="579"/>
        <v>3.4731034773374239</v>
      </c>
      <c r="J4639" s="39">
        <f t="shared" ca="1" si="580"/>
        <v>58.480330326391069</v>
      </c>
      <c r="K4639" s="39">
        <f t="shared" ca="1" si="581"/>
        <v>62.640895101039192</v>
      </c>
      <c r="L4639" s="39">
        <f t="shared" ca="1" si="582"/>
        <v>60.657003894427035</v>
      </c>
      <c r="M4639" s="39">
        <f t="shared" ca="1" si="583"/>
        <v>55.082317712581116</v>
      </c>
    </row>
    <row r="4640" spans="2:13" x14ac:dyDescent="0.3">
      <c r="B4640" t="s">
        <v>6984</v>
      </c>
      <c r="C4640" s="16">
        <v>3.7250000000000001</v>
      </c>
      <c r="D4640" s="16">
        <v>108</v>
      </c>
      <c r="E4640" s="39">
        <f t="shared" ca="1" si="576"/>
        <v>3.5556546865381073</v>
      </c>
      <c r="F4640" s="39">
        <f t="shared" ca="1" si="577"/>
        <v>3.767124630348234</v>
      </c>
      <c r="G4640" s="39">
        <f t="shared" ca="1" si="578"/>
        <v>3.872326293414186</v>
      </c>
      <c r="H4640" s="39">
        <f t="shared" ca="1" si="579"/>
        <v>3.762049805487178</v>
      </c>
      <c r="J4640" s="39">
        <f t="shared" ca="1" si="580"/>
        <v>105.55329471846066</v>
      </c>
      <c r="K4640" s="39">
        <f t="shared" ca="1" si="581"/>
        <v>115.46904210390203</v>
      </c>
      <c r="L4640" s="39">
        <f t="shared" ca="1" si="582"/>
        <v>111.75477183587257</v>
      </c>
      <c r="M4640" s="39">
        <f t="shared" ca="1" si="583"/>
        <v>102.48602701659306</v>
      </c>
    </row>
    <row r="4641" spans="2:13" x14ac:dyDescent="0.3">
      <c r="B4641" t="s">
        <v>6797</v>
      </c>
      <c r="C4641" s="16">
        <v>3.7</v>
      </c>
      <c r="D4641" s="16">
        <v>183</v>
      </c>
      <c r="E4641" s="39">
        <f t="shared" ca="1" si="576"/>
        <v>3.4876330066525778</v>
      </c>
      <c r="F4641" s="39">
        <f t="shared" ca="1" si="577"/>
        <v>3.6881769315688699</v>
      </c>
      <c r="G4641" s="39">
        <f t="shared" ca="1" si="578"/>
        <v>3.9082525337972669</v>
      </c>
      <c r="H4641" s="39">
        <f t="shared" ca="1" si="579"/>
        <v>3.6884310546889418</v>
      </c>
      <c r="J4641" s="39">
        <f t="shared" ca="1" si="580"/>
        <v>171.15766530589693</v>
      </c>
      <c r="K4641" s="39">
        <f t="shared" ca="1" si="581"/>
        <v>177.28596056343434</v>
      </c>
      <c r="L4641" s="39">
        <f t="shared" ca="1" si="582"/>
        <v>188.16638912405577</v>
      </c>
      <c r="M4641" s="39">
        <f t="shared" ca="1" si="583"/>
        <v>179.540097719535</v>
      </c>
    </row>
    <row r="4642" spans="2:13" x14ac:dyDescent="0.3">
      <c r="B4642" t="s">
        <v>5423</v>
      </c>
      <c r="C4642" s="16">
        <v>3</v>
      </c>
      <c r="D4642" s="16">
        <v>4</v>
      </c>
      <c r="E4642" s="39">
        <f t="shared" ca="1" si="576"/>
        <v>2.8635792131546705</v>
      </c>
      <c r="F4642" s="39">
        <f t="shared" ca="1" si="577"/>
        <v>3.0402861722260153</v>
      </c>
      <c r="G4642" s="39">
        <f t="shared" ca="1" si="578"/>
        <v>3.1861098318746364</v>
      </c>
      <c r="H4642" s="39">
        <f t="shared" ca="1" si="579"/>
        <v>2.9633822175838929</v>
      </c>
      <c r="J4642" s="39">
        <f t="shared" ca="1" si="580"/>
        <v>-2.6957974925162755</v>
      </c>
      <c r="K4642" s="39">
        <f t="shared" ca="1" si="581"/>
        <v>6.9132975756910113</v>
      </c>
      <c r="L4642" s="39">
        <f t="shared" ca="1" si="582"/>
        <v>-0.28269794101166834</v>
      </c>
      <c r="M4642" s="39">
        <f t="shared" ca="1" si="583"/>
        <v>7.3794639413171312</v>
      </c>
    </row>
    <row r="4643" spans="2:13" x14ac:dyDescent="0.3">
      <c r="B4643" t="s">
        <v>15067</v>
      </c>
      <c r="C4643" s="16">
        <v>2.7</v>
      </c>
      <c r="D4643" s="16">
        <v>17</v>
      </c>
      <c r="E4643" s="39">
        <f t="shared" ca="1" si="576"/>
        <v>2.5172949966953517</v>
      </c>
      <c r="F4643" s="39">
        <f t="shared" ca="1" si="577"/>
        <v>2.6692269726451081</v>
      </c>
      <c r="G4643" s="39">
        <f t="shared" ca="1" si="578"/>
        <v>2.822312063254846</v>
      </c>
      <c r="H4643" s="39">
        <f t="shared" ca="1" si="579"/>
        <v>2.7394153821496596</v>
      </c>
      <c r="J4643" s="39">
        <f t="shared" ca="1" si="580"/>
        <v>7.2889844990393087</v>
      </c>
      <c r="K4643" s="39">
        <f t="shared" ca="1" si="581"/>
        <v>11.791482886349989</v>
      </c>
      <c r="L4643" s="39">
        <f t="shared" ca="1" si="582"/>
        <v>9.3856433856527151</v>
      </c>
      <c r="M4643" s="39">
        <f t="shared" ca="1" si="583"/>
        <v>11.620745863117303</v>
      </c>
    </row>
    <row r="4644" spans="2:13" x14ac:dyDescent="0.3">
      <c r="B4644" t="s">
        <v>11538</v>
      </c>
      <c r="C4644" s="16">
        <v>2.8</v>
      </c>
      <c r="D4644" s="16">
        <v>7</v>
      </c>
      <c r="E4644" s="39">
        <f t="shared" ca="1" si="576"/>
        <v>2.6897755653320026</v>
      </c>
      <c r="F4644" s="39">
        <f t="shared" ca="1" si="577"/>
        <v>2.8004248541600343</v>
      </c>
      <c r="G4644" s="39">
        <f t="shared" ca="1" si="578"/>
        <v>2.9723864745511133</v>
      </c>
      <c r="H4644" s="39">
        <f t="shared" ca="1" si="579"/>
        <v>2.8253142709245269</v>
      </c>
      <c r="J4644" s="39">
        <f t="shared" ca="1" si="580"/>
        <v>12.567134559945313</v>
      </c>
      <c r="K4644" s="39">
        <f t="shared" ca="1" si="581"/>
        <v>0.15751855646998436</v>
      </c>
      <c r="L4644" s="39">
        <f t="shared" ca="1" si="582"/>
        <v>1.303112742232055</v>
      </c>
      <c r="M4644" s="39">
        <f t="shared" ca="1" si="583"/>
        <v>16.556879034305901</v>
      </c>
    </row>
    <row r="4645" spans="2:13" x14ac:dyDescent="0.3">
      <c r="B4645" t="s">
        <v>8433</v>
      </c>
      <c r="C4645" s="16">
        <v>2.7</v>
      </c>
      <c r="D4645" s="16">
        <v>81</v>
      </c>
      <c r="E4645" s="39">
        <f t="shared" ca="1" si="576"/>
        <v>2.6107383384505942</v>
      </c>
      <c r="F4645" s="39">
        <f t="shared" ca="1" si="577"/>
        <v>2.7375801019456025</v>
      </c>
      <c r="G4645" s="39">
        <f t="shared" ca="1" si="578"/>
        <v>2.8215294111041982</v>
      </c>
      <c r="H4645" s="39">
        <f t="shared" ca="1" si="579"/>
        <v>2.689177528586491</v>
      </c>
      <c r="J4645" s="39">
        <f t="shared" ca="1" si="580"/>
        <v>74.559750868275941</v>
      </c>
      <c r="K4645" s="39">
        <f t="shared" ca="1" si="581"/>
        <v>82.499487537392739</v>
      </c>
      <c r="L4645" s="39">
        <f t="shared" ca="1" si="582"/>
        <v>82.939665604974422</v>
      </c>
      <c r="M4645" s="39">
        <f t="shared" ca="1" si="583"/>
        <v>79.462275522421209</v>
      </c>
    </row>
    <row r="4646" spans="2:13" x14ac:dyDescent="0.3">
      <c r="B4646" t="s">
        <v>8468</v>
      </c>
      <c r="C4646" s="16">
        <v>4.0333333333333332</v>
      </c>
      <c r="D4646" s="16">
        <v>1178.6666666666667</v>
      </c>
      <c r="E4646" s="39">
        <f t="shared" ca="1" si="576"/>
        <v>3.8048633238626097</v>
      </c>
      <c r="F4646" s="39">
        <f t="shared" ca="1" si="577"/>
        <v>4.0746086104471004</v>
      </c>
      <c r="G4646" s="39">
        <f t="shared" ca="1" si="578"/>
        <v>4.27647366085339</v>
      </c>
      <c r="H4646" s="39">
        <f t="shared" ca="1" si="579"/>
        <v>4.029435754954438</v>
      </c>
      <c r="J4646" s="39">
        <f t="shared" ca="1" si="580"/>
        <v>1124.7284640691621</v>
      </c>
      <c r="K4646" s="39">
        <f t="shared" ca="1" si="581"/>
        <v>1177.8330547382782</v>
      </c>
      <c r="L4646" s="39">
        <f t="shared" ca="1" si="582"/>
        <v>1235.7769685065546</v>
      </c>
      <c r="M4646" s="39">
        <f t="shared" ca="1" si="583"/>
        <v>1181.2999090450069</v>
      </c>
    </row>
    <row r="4647" spans="2:13" x14ac:dyDescent="0.3">
      <c r="B4647" t="s">
        <v>15415</v>
      </c>
      <c r="C4647" s="16">
        <v>4.2</v>
      </c>
      <c r="D4647" s="16">
        <v>349</v>
      </c>
      <c r="E4647" s="39">
        <f t="shared" ca="1" si="576"/>
        <v>4.0259869188823982</v>
      </c>
      <c r="F4647" s="39">
        <f t="shared" ca="1" si="577"/>
        <v>4.2057059284877285</v>
      </c>
      <c r="G4647" s="39">
        <f t="shared" ca="1" si="578"/>
        <v>4.425530960189815</v>
      </c>
      <c r="H4647" s="39">
        <f t="shared" ca="1" si="579"/>
        <v>4.1853958955013848</v>
      </c>
      <c r="J4647" s="39">
        <f t="shared" ca="1" si="580"/>
        <v>340.13795191686734</v>
      </c>
      <c r="K4647" s="39">
        <f t="shared" ca="1" si="581"/>
        <v>346.33186767555998</v>
      </c>
      <c r="L4647" s="39">
        <f t="shared" ca="1" si="582"/>
        <v>367.20757876735456</v>
      </c>
      <c r="M4647" s="39">
        <f t="shared" ca="1" si="583"/>
        <v>343.49353794943329</v>
      </c>
    </row>
    <row r="4648" spans="2:13" x14ac:dyDescent="0.3">
      <c r="B4648" t="s">
        <v>3896</v>
      </c>
      <c r="C4648" s="16">
        <v>4.0999999999999996</v>
      </c>
      <c r="D4648" s="16">
        <v>353</v>
      </c>
      <c r="E4648" s="39">
        <f t="shared" ca="1" si="576"/>
        <v>3.8822096207125067</v>
      </c>
      <c r="F4648" s="39">
        <f t="shared" ca="1" si="577"/>
        <v>4.059055345354273</v>
      </c>
      <c r="G4648" s="39">
        <f t="shared" ca="1" si="578"/>
        <v>4.311411423409746</v>
      </c>
      <c r="H4648" s="39">
        <f t="shared" ca="1" si="579"/>
        <v>4.0817235567177894</v>
      </c>
      <c r="J4648" s="39">
        <f t="shared" ca="1" si="580"/>
        <v>336.31254379789226</v>
      </c>
      <c r="K4648" s="39">
        <f t="shared" ca="1" si="581"/>
        <v>353.12795443658706</v>
      </c>
      <c r="L4648" s="39">
        <f t="shared" ca="1" si="582"/>
        <v>365.10576736815926</v>
      </c>
      <c r="M4648" s="39">
        <f t="shared" ca="1" si="583"/>
        <v>357.43579537183842</v>
      </c>
    </row>
    <row r="4649" spans="2:13" x14ac:dyDescent="0.3">
      <c r="B4649" t="s">
        <v>13871</v>
      </c>
      <c r="C4649" s="16">
        <v>3.2</v>
      </c>
      <c r="D4649" s="16">
        <v>92</v>
      </c>
      <c r="E4649" s="39">
        <f t="shared" ca="1" si="576"/>
        <v>3.0019216225816749</v>
      </c>
      <c r="F4649" s="39">
        <f t="shared" ca="1" si="577"/>
        <v>3.158788600908006</v>
      </c>
      <c r="G4649" s="39">
        <f t="shared" ca="1" si="578"/>
        <v>3.3793471918972995</v>
      </c>
      <c r="H4649" s="39">
        <f t="shared" ca="1" si="579"/>
        <v>3.1854493875643537</v>
      </c>
      <c r="J4649" s="39">
        <f t="shared" ca="1" si="580"/>
        <v>85.033216471373564</v>
      </c>
      <c r="K4649" s="39">
        <f t="shared" ca="1" si="581"/>
        <v>92.792439252970311</v>
      </c>
      <c r="L4649" s="39">
        <f t="shared" ca="1" si="582"/>
        <v>88.077446654962117</v>
      </c>
      <c r="M4649" s="39">
        <f t="shared" ca="1" si="583"/>
        <v>95.374951413805931</v>
      </c>
    </row>
    <row r="4650" spans="2:13" x14ac:dyDescent="0.3">
      <c r="B4650" t="s">
        <v>10572</v>
      </c>
      <c r="C4650" s="16">
        <v>3</v>
      </c>
      <c r="D4650" s="16">
        <v>10</v>
      </c>
      <c r="E4650" s="39">
        <f t="shared" ca="1" si="576"/>
        <v>2.8557721954586235</v>
      </c>
      <c r="F4650" s="39">
        <f t="shared" ca="1" si="577"/>
        <v>3.0408726097414673</v>
      </c>
      <c r="G4650" s="39">
        <f t="shared" ca="1" si="578"/>
        <v>3.1579080087282345</v>
      </c>
      <c r="H4650" s="39">
        <f t="shared" ca="1" si="579"/>
        <v>3.0196213482217393</v>
      </c>
      <c r="J4650" s="39">
        <f t="shared" ca="1" si="580"/>
        <v>15.489083751675972</v>
      </c>
      <c r="K4650" s="39">
        <f t="shared" ca="1" si="581"/>
        <v>8.5793602986059181</v>
      </c>
      <c r="L4650" s="39">
        <f t="shared" ca="1" si="582"/>
        <v>15.042858015460356</v>
      </c>
      <c r="M4650" s="39">
        <f t="shared" ca="1" si="583"/>
        <v>3.6780951046384995</v>
      </c>
    </row>
    <row r="4651" spans="2:13" x14ac:dyDescent="0.3">
      <c r="B4651" t="s">
        <v>14374</v>
      </c>
      <c r="C4651" s="16">
        <v>0</v>
      </c>
      <c r="D4651" s="16">
        <v>3</v>
      </c>
      <c r="E4651" s="39">
        <f t="shared" ca="1" si="576"/>
        <v>2.711654206510257E-2</v>
      </c>
      <c r="F4651" s="39">
        <f t="shared" ca="1" si="577"/>
        <v>-2.719900442827481E-2</v>
      </c>
      <c r="G4651" s="39">
        <f t="shared" ca="1" si="578"/>
        <v>-2.5389364296449213E-2</v>
      </c>
      <c r="H4651" s="39">
        <f t="shared" ca="1" si="579"/>
        <v>-4.1122636070885898E-2</v>
      </c>
      <c r="J4651" s="39">
        <f t="shared" ca="1" si="580"/>
        <v>2.2677923662361548</v>
      </c>
      <c r="K4651" s="39">
        <f t="shared" ca="1" si="581"/>
        <v>12.108255358458626</v>
      </c>
      <c r="L4651" s="39">
        <f t="shared" ca="1" si="582"/>
        <v>5.3640831911086</v>
      </c>
      <c r="M4651" s="39">
        <f t="shared" ca="1" si="583"/>
        <v>2.4556374374883023</v>
      </c>
    </row>
    <row r="4652" spans="2:13" x14ac:dyDescent="0.3">
      <c r="B4652" t="s">
        <v>14689</v>
      </c>
      <c r="C4652" s="16">
        <v>4.5</v>
      </c>
      <c r="D4652" s="16">
        <v>778</v>
      </c>
      <c r="E4652" s="39">
        <f t="shared" ca="1" si="576"/>
        <v>4.2915558433341001</v>
      </c>
      <c r="F4652" s="39">
        <f t="shared" ca="1" si="577"/>
        <v>4.520888057285334</v>
      </c>
      <c r="G4652" s="39">
        <f t="shared" ca="1" si="578"/>
        <v>4.7082924673697226</v>
      </c>
      <c r="H4652" s="39">
        <f t="shared" ca="1" si="579"/>
        <v>4.5073120865910257</v>
      </c>
      <c r="J4652" s="39">
        <f t="shared" ca="1" si="580"/>
        <v>737.37985745189224</v>
      </c>
      <c r="K4652" s="39">
        <f t="shared" ca="1" si="581"/>
        <v>779.1602955346201</v>
      </c>
      <c r="L4652" s="39">
        <f t="shared" ca="1" si="582"/>
        <v>819.83663771022623</v>
      </c>
      <c r="M4652" s="39">
        <f t="shared" ca="1" si="583"/>
        <v>776.17868743495831</v>
      </c>
    </row>
    <row r="4653" spans="2:13" x14ac:dyDescent="0.3">
      <c r="B4653" t="s">
        <v>4608</v>
      </c>
      <c r="C4653" s="16">
        <v>4</v>
      </c>
      <c r="D4653" s="16">
        <v>62</v>
      </c>
      <c r="E4653" s="39">
        <f t="shared" ca="1" si="576"/>
        <v>3.7841829417930253</v>
      </c>
      <c r="F4653" s="39">
        <f t="shared" ca="1" si="577"/>
        <v>3.9774222399052124</v>
      </c>
      <c r="G4653" s="39">
        <f t="shared" ca="1" si="578"/>
        <v>4.2222561418694511</v>
      </c>
      <c r="H4653" s="39">
        <f t="shared" ca="1" si="579"/>
        <v>3.9844548869485448</v>
      </c>
      <c r="J4653" s="39">
        <f t="shared" ca="1" si="580"/>
        <v>57.221874688471281</v>
      </c>
      <c r="K4653" s="39">
        <f t="shared" ca="1" si="581"/>
        <v>60.964353601885499</v>
      </c>
      <c r="L4653" s="39">
        <f t="shared" ca="1" si="582"/>
        <v>71.487999448085475</v>
      </c>
      <c r="M4653" s="39">
        <f t="shared" ca="1" si="583"/>
        <v>56.176560459899584</v>
      </c>
    </row>
    <row r="4654" spans="2:13" x14ac:dyDescent="0.3">
      <c r="B4654" t="s">
        <v>3411</v>
      </c>
      <c r="C4654" s="16">
        <v>3.5</v>
      </c>
      <c r="D4654" s="16">
        <v>29</v>
      </c>
      <c r="E4654" s="39">
        <f t="shared" ca="1" si="576"/>
        <v>3.3275600405969694</v>
      </c>
      <c r="F4654" s="39">
        <f t="shared" ca="1" si="577"/>
        <v>3.5315252223075588</v>
      </c>
      <c r="G4654" s="39">
        <f t="shared" ca="1" si="578"/>
        <v>3.6343396121756366</v>
      </c>
      <c r="H4654" s="39">
        <f t="shared" ca="1" si="579"/>
        <v>3.5430444212315493</v>
      </c>
      <c r="J4654" s="39">
        <f t="shared" ca="1" si="580"/>
        <v>21.069124255376295</v>
      </c>
      <c r="K4654" s="39">
        <f t="shared" ca="1" si="581"/>
        <v>26.899221333280426</v>
      </c>
      <c r="L4654" s="39">
        <f t="shared" ca="1" si="582"/>
        <v>22.224857373339788</v>
      </c>
      <c r="M4654" s="39">
        <f t="shared" ca="1" si="583"/>
        <v>33.954183469885876</v>
      </c>
    </row>
    <row r="4655" spans="2:13" x14ac:dyDescent="0.3">
      <c r="B4655" t="s">
        <v>10357</v>
      </c>
      <c r="C4655" s="16">
        <v>0</v>
      </c>
      <c r="D4655" s="16">
        <v>2</v>
      </c>
      <c r="E4655" s="39">
        <f t="shared" ca="1" si="576"/>
        <v>-2.7821529571196615E-2</v>
      </c>
      <c r="F4655" s="39">
        <f t="shared" ca="1" si="577"/>
        <v>-2.9815618583507023E-2</v>
      </c>
      <c r="G4655" s="39">
        <f t="shared" ca="1" si="578"/>
        <v>-2.3512326553920451E-2</v>
      </c>
      <c r="H4655" s="39">
        <f t="shared" ca="1" si="579"/>
        <v>-2.1651888792435993E-2</v>
      </c>
      <c r="J4655" s="39">
        <f t="shared" ca="1" si="580"/>
        <v>7.3261058213208585</v>
      </c>
      <c r="K4655" s="39">
        <f t="shared" ca="1" si="581"/>
        <v>2.7746779736939402</v>
      </c>
      <c r="L4655" s="39">
        <f t="shared" ca="1" si="582"/>
        <v>-0.59230273172327719</v>
      </c>
      <c r="M4655" s="39">
        <f t="shared" ca="1" si="583"/>
        <v>0.39410603173939673</v>
      </c>
    </row>
    <row r="4656" spans="2:13" x14ac:dyDescent="0.3">
      <c r="B4656" t="s">
        <v>18339</v>
      </c>
      <c r="C4656" s="16">
        <v>3.1</v>
      </c>
      <c r="D4656" s="16">
        <v>80</v>
      </c>
      <c r="E4656" s="39">
        <f t="shared" ca="1" si="576"/>
        <v>2.9391669965018079</v>
      </c>
      <c r="F4656" s="39">
        <f t="shared" ca="1" si="577"/>
        <v>3.1200956417288688</v>
      </c>
      <c r="G4656" s="39">
        <f t="shared" ca="1" si="578"/>
        <v>3.301287790619682</v>
      </c>
      <c r="H4656" s="39">
        <f t="shared" ca="1" si="579"/>
        <v>3.1355176797059605</v>
      </c>
      <c r="J4656" s="39">
        <f t="shared" ca="1" si="580"/>
        <v>66.127503450440713</v>
      </c>
      <c r="K4656" s="39">
        <f t="shared" ca="1" si="581"/>
        <v>78.746756799828589</v>
      </c>
      <c r="L4656" s="39">
        <f t="shared" ca="1" si="582"/>
        <v>80.738682021712336</v>
      </c>
      <c r="M4656" s="39">
        <f t="shared" ca="1" si="583"/>
        <v>71.521823464495213</v>
      </c>
    </row>
    <row r="4657" spans="2:13" x14ac:dyDescent="0.3">
      <c r="B4657" t="s">
        <v>7971</v>
      </c>
      <c r="C4657" s="16">
        <v>3.5</v>
      </c>
      <c r="D4657" s="16">
        <v>422</v>
      </c>
      <c r="E4657" s="39">
        <f t="shared" ca="1" si="576"/>
        <v>3.3734987404590284</v>
      </c>
      <c r="F4657" s="39">
        <f t="shared" ca="1" si="577"/>
        <v>3.5236109988325626</v>
      </c>
      <c r="G4657" s="39">
        <f t="shared" ca="1" si="578"/>
        <v>3.6516435957792028</v>
      </c>
      <c r="H4657" s="39">
        <f t="shared" ca="1" si="579"/>
        <v>3.533531205438099</v>
      </c>
      <c r="J4657" s="39">
        <f t="shared" ca="1" si="580"/>
        <v>391.65470725060658</v>
      </c>
      <c r="K4657" s="39">
        <f t="shared" ca="1" si="581"/>
        <v>413.23966856474635</v>
      </c>
      <c r="L4657" s="39">
        <f t="shared" ca="1" si="582"/>
        <v>443.01014509214684</v>
      </c>
      <c r="M4657" s="39">
        <f t="shared" ca="1" si="583"/>
        <v>430.21356727283478</v>
      </c>
    </row>
    <row r="4658" spans="2:13" x14ac:dyDescent="0.3">
      <c r="B4658" t="s">
        <v>10434</v>
      </c>
      <c r="C4658" s="16">
        <v>3</v>
      </c>
      <c r="D4658" s="16">
        <v>27</v>
      </c>
      <c r="E4658" s="39">
        <f t="shared" ca="1" si="576"/>
        <v>2.8785147501818007</v>
      </c>
      <c r="F4658" s="39">
        <f t="shared" ca="1" si="577"/>
        <v>3.0218807493763635</v>
      </c>
      <c r="G4658" s="39">
        <f t="shared" ca="1" si="578"/>
        <v>3.1920007128515038</v>
      </c>
      <c r="H4658" s="39">
        <f t="shared" ca="1" si="579"/>
        <v>3.0139830039689577</v>
      </c>
      <c r="J4658" s="39">
        <f t="shared" ca="1" si="580"/>
        <v>34.139375112642952</v>
      </c>
      <c r="K4658" s="39">
        <f t="shared" ca="1" si="581"/>
        <v>29.409391202565697</v>
      </c>
      <c r="L4658" s="39">
        <f t="shared" ca="1" si="582"/>
        <v>33.224687672991642</v>
      </c>
      <c r="M4658" s="39">
        <f t="shared" ca="1" si="583"/>
        <v>25.888439586765628</v>
      </c>
    </row>
    <row r="4659" spans="2:13" x14ac:dyDescent="0.3">
      <c r="B4659" t="s">
        <v>12357</v>
      </c>
      <c r="C4659" s="16">
        <v>3</v>
      </c>
      <c r="D4659" s="16">
        <v>6</v>
      </c>
      <c r="E4659" s="39">
        <f t="shared" ca="1" si="576"/>
        <v>2.820131322541461</v>
      </c>
      <c r="F4659" s="39">
        <f t="shared" ca="1" si="577"/>
        <v>2.9597539344869639</v>
      </c>
      <c r="G4659" s="39">
        <f t="shared" ca="1" si="578"/>
        <v>3.1699876290169731</v>
      </c>
      <c r="H4659" s="39">
        <f t="shared" ca="1" si="579"/>
        <v>2.9818687413341123</v>
      </c>
      <c r="J4659" s="39">
        <f t="shared" ca="1" si="580"/>
        <v>10.743014046334793</v>
      </c>
      <c r="K4659" s="39">
        <f t="shared" ca="1" si="581"/>
        <v>0.98135235261784715</v>
      </c>
      <c r="L4659" s="39">
        <f t="shared" ca="1" si="582"/>
        <v>10.987910030027589</v>
      </c>
      <c r="M4659" s="39">
        <f t="shared" ca="1" si="583"/>
        <v>12.306917771107685</v>
      </c>
    </row>
    <row r="4660" spans="2:13" x14ac:dyDescent="0.3">
      <c r="B4660" t="s">
        <v>11006</v>
      </c>
      <c r="C4660" s="16">
        <v>3.5</v>
      </c>
      <c r="D4660" s="16">
        <v>17</v>
      </c>
      <c r="E4660" s="39">
        <f t="shared" ca="1" si="576"/>
        <v>3.3263835205191494</v>
      </c>
      <c r="F4660" s="39">
        <f t="shared" ca="1" si="577"/>
        <v>3.4597567716905857</v>
      </c>
      <c r="G4660" s="39">
        <f t="shared" ca="1" si="578"/>
        <v>3.7205374385692656</v>
      </c>
      <c r="H4660" s="39">
        <f t="shared" ca="1" si="579"/>
        <v>3.5332799992507917</v>
      </c>
      <c r="J4660" s="39">
        <f t="shared" ca="1" si="580"/>
        <v>19.988645118686449</v>
      </c>
      <c r="K4660" s="39">
        <f t="shared" ca="1" si="581"/>
        <v>8.7614048127343818</v>
      </c>
      <c r="L4660" s="39">
        <f t="shared" ca="1" si="582"/>
        <v>26.886990611427002</v>
      </c>
      <c r="M4660" s="39">
        <f t="shared" ca="1" si="583"/>
        <v>10.237112655008254</v>
      </c>
    </row>
    <row r="4661" spans="2:13" x14ac:dyDescent="0.3">
      <c r="B4661" t="s">
        <v>10074</v>
      </c>
      <c r="C4661" s="16">
        <v>3.65</v>
      </c>
      <c r="D4661" s="16">
        <v>40.5</v>
      </c>
      <c r="E4661" s="39">
        <f t="shared" ca="1" si="576"/>
        <v>3.4760709874418927</v>
      </c>
      <c r="F4661" s="39">
        <f t="shared" ca="1" si="577"/>
        <v>3.6266941704975486</v>
      </c>
      <c r="G4661" s="39">
        <f t="shared" ca="1" si="578"/>
        <v>3.855748074248504</v>
      </c>
      <c r="H4661" s="39">
        <f t="shared" ca="1" si="579"/>
        <v>3.6142485291349233</v>
      </c>
      <c r="J4661" s="39">
        <f t="shared" ca="1" si="580"/>
        <v>43.543278661946097</v>
      </c>
      <c r="K4661" s="39">
        <f t="shared" ca="1" si="581"/>
        <v>31.277057921973764</v>
      </c>
      <c r="L4661" s="39">
        <f t="shared" ca="1" si="582"/>
        <v>41.422581965446206</v>
      </c>
      <c r="M4661" s="39">
        <f t="shared" ca="1" si="583"/>
        <v>38.038179087565503</v>
      </c>
    </row>
    <row r="4662" spans="2:13" x14ac:dyDescent="0.3">
      <c r="B4662" t="s">
        <v>5527</v>
      </c>
      <c r="C4662" s="16">
        <v>3.5749999999999997</v>
      </c>
      <c r="D4662" s="16">
        <v>186</v>
      </c>
      <c r="E4662" s="39">
        <f t="shared" ca="1" si="576"/>
        <v>3.3939716703754796</v>
      </c>
      <c r="F4662" s="39">
        <f t="shared" ca="1" si="577"/>
        <v>3.5827380485757718</v>
      </c>
      <c r="G4662" s="39">
        <f t="shared" ca="1" si="578"/>
        <v>3.7745066629643675</v>
      </c>
      <c r="H4662" s="39">
        <f t="shared" ca="1" si="579"/>
        <v>3.5676599044628423</v>
      </c>
      <c r="J4662" s="39">
        <f t="shared" ca="1" si="580"/>
        <v>184.75869623164257</v>
      </c>
      <c r="K4662" s="39">
        <f t="shared" ca="1" si="581"/>
        <v>193.48222004821207</v>
      </c>
      <c r="L4662" s="39">
        <f t="shared" ca="1" si="582"/>
        <v>194.19157152677462</v>
      </c>
      <c r="M4662" s="39">
        <f t="shared" ca="1" si="583"/>
        <v>182.84038691237473</v>
      </c>
    </row>
    <row r="4663" spans="2:13" x14ac:dyDescent="0.3">
      <c r="B4663" t="s">
        <v>6729</v>
      </c>
      <c r="C4663" s="16">
        <v>4</v>
      </c>
      <c r="D4663" s="16">
        <v>536</v>
      </c>
      <c r="E4663" s="39">
        <f t="shared" ca="1" si="576"/>
        <v>3.7862796577770985</v>
      </c>
      <c r="F4663" s="39">
        <f t="shared" ca="1" si="577"/>
        <v>3.9661784631058881</v>
      </c>
      <c r="G4663" s="39">
        <f t="shared" ca="1" si="578"/>
        <v>4.2000153988537869</v>
      </c>
      <c r="H4663" s="39">
        <f t="shared" ca="1" si="579"/>
        <v>4.0065061891174212</v>
      </c>
      <c r="J4663" s="39">
        <f t="shared" ca="1" si="580"/>
        <v>517.16051878310111</v>
      </c>
      <c r="K4663" s="39">
        <f t="shared" ca="1" si="581"/>
        <v>543.95828225797845</v>
      </c>
      <c r="L4663" s="39">
        <f t="shared" ca="1" si="582"/>
        <v>557.59989860548728</v>
      </c>
      <c r="M4663" s="39">
        <f t="shared" ca="1" si="583"/>
        <v>526.45877609436536</v>
      </c>
    </row>
    <row r="4664" spans="2:13" x14ac:dyDescent="0.3">
      <c r="B4664" t="s">
        <v>17967</v>
      </c>
      <c r="C4664" s="16">
        <v>3</v>
      </c>
      <c r="D4664" s="16">
        <v>5</v>
      </c>
      <c r="E4664" s="39">
        <f t="shared" ca="1" si="576"/>
        <v>2.8397640787190612</v>
      </c>
      <c r="F4664" s="39">
        <f t="shared" ca="1" si="577"/>
        <v>3.0412156915133455</v>
      </c>
      <c r="G4664" s="39">
        <f t="shared" ca="1" si="578"/>
        <v>3.1315259281491992</v>
      </c>
      <c r="H4664" s="39">
        <f t="shared" ca="1" si="579"/>
        <v>3.0195680440752528</v>
      </c>
      <c r="J4664" s="39">
        <f t="shared" ca="1" si="580"/>
        <v>4.2621223815012783</v>
      </c>
      <c r="K4664" s="39">
        <f t="shared" ca="1" si="581"/>
        <v>0.91679084033094327</v>
      </c>
      <c r="L4664" s="39">
        <f t="shared" ca="1" si="582"/>
        <v>-3.2835141445653697</v>
      </c>
      <c r="M4664" s="39">
        <f t="shared" ca="1" si="583"/>
        <v>-4.7617183310594573</v>
      </c>
    </row>
    <row r="4665" spans="2:13" x14ac:dyDescent="0.3">
      <c r="B4665" t="s">
        <v>5078</v>
      </c>
      <c r="C4665" s="16">
        <v>0</v>
      </c>
      <c r="D4665" s="16">
        <v>0</v>
      </c>
      <c r="E4665" s="39">
        <f t="shared" ca="1" si="576"/>
        <v>3.4954332922640399E-2</v>
      </c>
      <c r="F4665" s="39">
        <f t="shared" ca="1" si="577"/>
        <v>3.0501817344624317E-3</v>
      </c>
      <c r="G4665" s="39">
        <f t="shared" ca="1" si="578"/>
        <v>-3.3531179552284129E-3</v>
      </c>
      <c r="H4665" s="39">
        <f t="shared" ca="1" si="579"/>
        <v>-3.9007878966590838E-2</v>
      </c>
      <c r="J4665" s="39">
        <f t="shared" ca="1" si="580"/>
        <v>5.7878852391153179</v>
      </c>
      <c r="K4665" s="39">
        <f t="shared" ca="1" si="581"/>
        <v>-9.471979276503113</v>
      </c>
      <c r="L4665" s="39">
        <f t="shared" ca="1" si="582"/>
        <v>3.6109704513098539</v>
      </c>
      <c r="M4665" s="39">
        <f t="shared" ca="1" si="583"/>
        <v>-5.4713406279217569</v>
      </c>
    </row>
    <row r="4666" spans="2:13" x14ac:dyDescent="0.3">
      <c r="B4666" t="s">
        <v>14464</v>
      </c>
      <c r="C4666" s="16">
        <v>3.7</v>
      </c>
      <c r="D4666" s="16">
        <v>33</v>
      </c>
      <c r="E4666" s="39">
        <f t="shared" ca="1" si="576"/>
        <v>3.5315040442185572</v>
      </c>
      <c r="F4666" s="39">
        <f t="shared" ca="1" si="577"/>
        <v>3.7385292190452541</v>
      </c>
      <c r="G4666" s="39">
        <f t="shared" ca="1" si="578"/>
        <v>3.925722208748144</v>
      </c>
      <c r="H4666" s="39">
        <f t="shared" ca="1" si="579"/>
        <v>3.6746512462868117</v>
      </c>
      <c r="J4666" s="39">
        <f t="shared" ca="1" si="580"/>
        <v>25.807324907288532</v>
      </c>
      <c r="K4666" s="39">
        <f t="shared" ca="1" si="581"/>
        <v>35.700012865347368</v>
      </c>
      <c r="L4666" s="39">
        <f t="shared" ca="1" si="582"/>
        <v>39.754508268521128</v>
      </c>
      <c r="M4666" s="39">
        <f t="shared" ca="1" si="583"/>
        <v>38.708715316574924</v>
      </c>
    </row>
    <row r="4667" spans="2:13" x14ac:dyDescent="0.3">
      <c r="B4667" t="s">
        <v>7832</v>
      </c>
      <c r="C4667" s="16">
        <v>3</v>
      </c>
      <c r="D4667" s="16">
        <v>11</v>
      </c>
      <c r="E4667" s="39">
        <f t="shared" ca="1" si="576"/>
        <v>2.8669821946806509</v>
      </c>
      <c r="F4667" s="39">
        <f t="shared" ca="1" si="577"/>
        <v>2.9663433953780598</v>
      </c>
      <c r="G4667" s="39">
        <f t="shared" ca="1" si="578"/>
        <v>3.1880840734271572</v>
      </c>
      <c r="H4667" s="39">
        <f t="shared" ca="1" si="579"/>
        <v>2.9976682629222791</v>
      </c>
      <c r="J4667" s="39">
        <f t="shared" ca="1" si="580"/>
        <v>9.6322468770897167</v>
      </c>
      <c r="K4667" s="39">
        <f t="shared" ca="1" si="581"/>
        <v>12.166671233923362</v>
      </c>
      <c r="L4667" s="39">
        <f t="shared" ca="1" si="582"/>
        <v>6.7695538329395077</v>
      </c>
      <c r="M4667" s="39">
        <f t="shared" ca="1" si="583"/>
        <v>12.48383416195616</v>
      </c>
    </row>
    <row r="4668" spans="2:13" x14ac:dyDescent="0.3">
      <c r="B4668" t="s">
        <v>18424</v>
      </c>
      <c r="C4668" s="16">
        <v>3.5</v>
      </c>
      <c r="D4668" s="16">
        <v>203</v>
      </c>
      <c r="E4668" s="39">
        <f t="shared" ca="1" si="576"/>
        <v>3.373156297919722</v>
      </c>
      <c r="F4668" s="39">
        <f t="shared" ca="1" si="577"/>
        <v>3.477175025204815</v>
      </c>
      <c r="G4668" s="39">
        <f t="shared" ca="1" si="578"/>
        <v>3.7200980872604403</v>
      </c>
      <c r="H4668" s="39">
        <f t="shared" ca="1" si="579"/>
        <v>3.4542510504961972</v>
      </c>
      <c r="J4668" s="39">
        <f t="shared" ca="1" si="580"/>
        <v>198.86062147763181</v>
      </c>
      <c r="K4668" s="39">
        <f t="shared" ca="1" si="581"/>
        <v>206.14490732668335</v>
      </c>
      <c r="L4668" s="39">
        <f t="shared" ca="1" si="582"/>
        <v>219.08423336549001</v>
      </c>
      <c r="M4668" s="39">
        <f t="shared" ca="1" si="583"/>
        <v>208.43695417107469</v>
      </c>
    </row>
    <row r="4669" spans="2:13" x14ac:dyDescent="0.3">
      <c r="B4669" t="s">
        <v>8206</v>
      </c>
      <c r="C4669" s="16">
        <v>0</v>
      </c>
      <c r="D4669" s="16">
        <v>3</v>
      </c>
      <c r="E4669" s="39">
        <f t="shared" ca="1" si="576"/>
        <v>2.0280671698600962E-2</v>
      </c>
      <c r="F4669" s="39">
        <f t="shared" ca="1" si="577"/>
        <v>3.7092443332124796E-2</v>
      </c>
      <c r="G4669" s="39">
        <f t="shared" ca="1" si="578"/>
        <v>1.0684517189835863E-2</v>
      </c>
      <c r="H4669" s="39">
        <f t="shared" ca="1" si="579"/>
        <v>4.094720323747008E-2</v>
      </c>
      <c r="J4669" s="39">
        <f t="shared" ca="1" si="580"/>
        <v>-3.1094074021182951</v>
      </c>
      <c r="K4669" s="39">
        <f t="shared" ca="1" si="581"/>
        <v>8.2654277787437351</v>
      </c>
      <c r="L4669" s="39">
        <f t="shared" ca="1" si="582"/>
        <v>-3.8643178925628572</v>
      </c>
      <c r="M4669" s="39">
        <f t="shared" ca="1" si="583"/>
        <v>8.5491900171913393</v>
      </c>
    </row>
    <row r="4670" spans="2:13" x14ac:dyDescent="0.3">
      <c r="B4670" t="s">
        <v>14200</v>
      </c>
      <c r="C4670" s="16">
        <v>0</v>
      </c>
      <c r="D4670" s="16">
        <v>0</v>
      </c>
      <c r="E4670" s="39">
        <f t="shared" ca="1" si="576"/>
        <v>2.2825589425491E-2</v>
      </c>
      <c r="F4670" s="39">
        <f t="shared" ca="1" si="577"/>
        <v>-4.5745366437708095E-2</v>
      </c>
      <c r="G4670" s="39">
        <f t="shared" ca="1" si="578"/>
        <v>-4.5578029927093436E-2</v>
      </c>
      <c r="H4670" s="39">
        <f t="shared" ca="1" si="579"/>
        <v>3.1885809476312886E-2</v>
      </c>
      <c r="J4670" s="39">
        <f t="shared" ca="1" si="580"/>
        <v>5.0031275874162739</v>
      </c>
      <c r="K4670" s="39">
        <f t="shared" ca="1" si="581"/>
        <v>-1.4506096167525651</v>
      </c>
      <c r="L4670" s="39">
        <f t="shared" ca="1" si="582"/>
        <v>-2.3704342730972661</v>
      </c>
      <c r="M4670" s="39">
        <f t="shared" ca="1" si="583"/>
        <v>-8.726206319418452</v>
      </c>
    </row>
    <row r="4671" spans="2:13" x14ac:dyDescent="0.3">
      <c r="B4671" t="s">
        <v>10861</v>
      </c>
      <c r="C4671" s="16">
        <v>2.6</v>
      </c>
      <c r="D4671" s="16">
        <v>31</v>
      </c>
      <c r="E4671" s="39">
        <f t="shared" ca="1" si="576"/>
        <v>2.455114080395699</v>
      </c>
      <c r="F4671" s="39">
        <f t="shared" ca="1" si="577"/>
        <v>2.5868326053777024</v>
      </c>
      <c r="G4671" s="39">
        <f t="shared" ca="1" si="578"/>
        <v>2.7703573410796922</v>
      </c>
      <c r="H4671" s="39">
        <f t="shared" ca="1" si="579"/>
        <v>2.5551667202983954</v>
      </c>
      <c r="J4671" s="39">
        <f t="shared" ca="1" si="580"/>
        <v>21.005144403057155</v>
      </c>
      <c r="K4671" s="39">
        <f t="shared" ca="1" si="581"/>
        <v>22.346576761329239</v>
      </c>
      <c r="L4671" s="39">
        <f t="shared" ca="1" si="582"/>
        <v>27.172692518858323</v>
      </c>
      <c r="M4671" s="39">
        <f t="shared" ca="1" si="583"/>
        <v>27.662909474870663</v>
      </c>
    </row>
    <row r="4672" spans="2:13" x14ac:dyDescent="0.3">
      <c r="B4672" t="s">
        <v>10863</v>
      </c>
      <c r="C4672" s="16">
        <v>2.5</v>
      </c>
      <c r="D4672" s="16">
        <v>38</v>
      </c>
      <c r="E4672" s="39">
        <f t="shared" ca="1" si="576"/>
        <v>2.36657620007799</v>
      </c>
      <c r="F4672" s="39">
        <f t="shared" ca="1" si="577"/>
        <v>2.5276352624542335</v>
      </c>
      <c r="G4672" s="39">
        <f t="shared" ca="1" si="578"/>
        <v>2.6421862853956322</v>
      </c>
      <c r="H4672" s="39">
        <f t="shared" ca="1" si="579"/>
        <v>2.5487239165431923</v>
      </c>
      <c r="J4672" s="39">
        <f t="shared" ca="1" si="580"/>
        <v>41.270971084375965</v>
      </c>
      <c r="K4672" s="39">
        <f t="shared" ca="1" si="581"/>
        <v>47.236513651246426</v>
      </c>
      <c r="L4672" s="39">
        <f t="shared" ca="1" si="582"/>
        <v>41.586585781751907</v>
      </c>
      <c r="M4672" s="39">
        <f t="shared" ca="1" si="583"/>
        <v>35.054540383993583</v>
      </c>
    </row>
    <row r="4673" spans="2:13" x14ac:dyDescent="0.3">
      <c r="B4673" t="s">
        <v>9508</v>
      </c>
      <c r="C4673" s="16">
        <v>3.2</v>
      </c>
      <c r="D4673" s="16">
        <v>10</v>
      </c>
      <c r="E4673" s="39">
        <f t="shared" ca="1" si="576"/>
        <v>3.074164942100627</v>
      </c>
      <c r="F4673" s="39">
        <f t="shared" ca="1" si="577"/>
        <v>3.1596445998777041</v>
      </c>
      <c r="G4673" s="39">
        <f t="shared" ca="1" si="578"/>
        <v>3.3230095175872472</v>
      </c>
      <c r="H4673" s="39">
        <f t="shared" ca="1" si="579"/>
        <v>3.2047934840981434</v>
      </c>
      <c r="J4673" s="39">
        <f t="shared" ca="1" si="580"/>
        <v>5.3055337259527517</v>
      </c>
      <c r="K4673" s="39">
        <f t="shared" ca="1" si="581"/>
        <v>10.248145178427171</v>
      </c>
      <c r="L4673" s="39">
        <f t="shared" ca="1" si="582"/>
        <v>6.1721668131998104</v>
      </c>
      <c r="M4673" s="39">
        <f t="shared" ca="1" si="583"/>
        <v>3.5083130346920139</v>
      </c>
    </row>
    <row r="4674" spans="2:13" x14ac:dyDescent="0.3">
      <c r="B4674" t="s">
        <v>10800</v>
      </c>
      <c r="C4674" s="16">
        <v>3.7</v>
      </c>
      <c r="D4674" s="16">
        <v>160</v>
      </c>
      <c r="E4674" s="39">
        <f t="shared" ca="1" si="576"/>
        <v>3.5359779888368621</v>
      </c>
      <c r="F4674" s="39">
        <f t="shared" ca="1" si="577"/>
        <v>3.697007311886487</v>
      </c>
      <c r="G4674" s="39">
        <f t="shared" ca="1" si="578"/>
        <v>3.8758977886074022</v>
      </c>
      <c r="H4674" s="39">
        <f t="shared" ca="1" si="579"/>
        <v>3.7397860496560451</v>
      </c>
      <c r="J4674" s="39">
        <f t="shared" ca="1" si="580"/>
        <v>161.88877222838514</v>
      </c>
      <c r="K4674" s="39">
        <f t="shared" ca="1" si="581"/>
        <v>155.82920134781915</v>
      </c>
      <c r="L4674" s="39">
        <f t="shared" ca="1" si="582"/>
        <v>170.9259894448092</v>
      </c>
      <c r="M4674" s="39">
        <f t="shared" ca="1" si="583"/>
        <v>151.77946473260991</v>
      </c>
    </row>
    <row r="4675" spans="2:13" x14ac:dyDescent="0.3">
      <c r="B4675" t="s">
        <v>3857</v>
      </c>
      <c r="C4675" s="16">
        <v>3.8499999999999996</v>
      </c>
      <c r="D4675" s="16">
        <v>1471.5</v>
      </c>
      <c r="E4675" s="39">
        <f t="shared" ca="1" si="576"/>
        <v>3.6320421093045181</v>
      </c>
      <c r="F4675" s="39">
        <f t="shared" ca="1" si="577"/>
        <v>3.8940132076896656</v>
      </c>
      <c r="G4675" s="39">
        <f t="shared" ca="1" si="578"/>
        <v>4.0140127155644274</v>
      </c>
      <c r="H4675" s="39">
        <f t="shared" ca="1" si="579"/>
        <v>3.8597801794654414</v>
      </c>
      <c r="J4675" s="39">
        <f t="shared" ca="1" si="580"/>
        <v>1406.1976128368981</v>
      </c>
      <c r="K4675" s="39">
        <f t="shared" ca="1" si="581"/>
        <v>1465.9573112110336</v>
      </c>
      <c r="L4675" s="39">
        <f t="shared" ca="1" si="582"/>
        <v>1540.9117406253674</v>
      </c>
      <c r="M4675" s="39">
        <f t="shared" ca="1" si="583"/>
        <v>1481.0754679265717</v>
      </c>
    </row>
    <row r="4676" spans="2:13" x14ac:dyDescent="0.3">
      <c r="B4676" t="s">
        <v>7702</v>
      </c>
      <c r="C4676" s="16">
        <v>3.4</v>
      </c>
      <c r="D4676" s="16">
        <v>18</v>
      </c>
      <c r="E4676" s="39">
        <f t="shared" ref="E4676:E4739" ca="1" si="584">C4676*0.95+(RAND()-0.5)*0.1</f>
        <v>3.2530300277572066</v>
      </c>
      <c r="F4676" s="39">
        <f t="shared" ref="F4676:F4739" ca="1" si="585">C4676*1+(RAND()-0.5)*0.1</f>
        <v>3.4333620439558019</v>
      </c>
      <c r="G4676" s="39">
        <f t="shared" ref="G4676:G4739" ca="1" si="586">C4676*1.05+(RAND()-0.5)*0.1</f>
        <v>3.5698557385116438</v>
      </c>
      <c r="H4676" s="39">
        <f t="shared" ref="H4676:H4739" ca="1" si="587">C4676*1+(RAND()-0.5)*0.1</f>
        <v>3.3957996868282683</v>
      </c>
      <c r="J4676" s="39">
        <f t="shared" ref="J4676:J4739" ca="1" si="588">D4676*0.95+(RAND()-0.5)*20</f>
        <v>13.29078817948306</v>
      </c>
      <c r="K4676" s="39">
        <f t="shared" ref="K4676:K4739" ca="1" si="589">D4676*1+(RAND()-0.5)*20</f>
        <v>21.470157659933275</v>
      </c>
      <c r="L4676" s="39">
        <f t="shared" ref="L4676:L4739" ca="1" si="590">D4676*1.05+(RAND()-0.5)*20</f>
        <v>19.901112683550398</v>
      </c>
      <c r="M4676" s="39">
        <f t="shared" ref="M4676:M4739" ca="1" si="591">D4676*1+(RAND()-0.5)*20</f>
        <v>26.8286238523403</v>
      </c>
    </row>
    <row r="4677" spans="2:13" x14ac:dyDescent="0.3">
      <c r="B4677" t="s">
        <v>7552</v>
      </c>
      <c r="C4677" s="16">
        <v>3.2</v>
      </c>
      <c r="D4677" s="16">
        <v>7</v>
      </c>
      <c r="E4677" s="39">
        <f t="shared" ca="1" si="584"/>
        <v>2.9999691775099695</v>
      </c>
      <c r="F4677" s="39">
        <f t="shared" ca="1" si="585"/>
        <v>3.2440741772996278</v>
      </c>
      <c r="G4677" s="39">
        <f t="shared" ca="1" si="586"/>
        <v>3.3751739934829379</v>
      </c>
      <c r="H4677" s="39">
        <f t="shared" ca="1" si="587"/>
        <v>3.2358860535680689</v>
      </c>
      <c r="J4677" s="39">
        <f t="shared" ca="1" si="588"/>
        <v>10.988687858088605</v>
      </c>
      <c r="K4677" s="39">
        <f t="shared" ca="1" si="589"/>
        <v>6.8357495828873258</v>
      </c>
      <c r="L4677" s="39">
        <f t="shared" ca="1" si="590"/>
        <v>13.65904767617301</v>
      </c>
      <c r="M4677" s="39">
        <f t="shared" ca="1" si="591"/>
        <v>15.164917480399229</v>
      </c>
    </row>
    <row r="4678" spans="2:13" x14ac:dyDescent="0.3">
      <c r="B4678" t="s">
        <v>18123</v>
      </c>
      <c r="C4678" s="16">
        <v>0</v>
      </c>
      <c r="D4678" s="16">
        <v>2</v>
      </c>
      <c r="E4678" s="39">
        <f t="shared" ca="1" si="584"/>
        <v>5.0426696206455684E-3</v>
      </c>
      <c r="F4678" s="39">
        <f t="shared" ca="1" si="585"/>
        <v>-1.1837486742630677E-2</v>
      </c>
      <c r="G4678" s="39">
        <f t="shared" ca="1" si="586"/>
        <v>1.356648944381046E-2</v>
      </c>
      <c r="H4678" s="39">
        <f t="shared" ca="1" si="587"/>
        <v>2.2195278716691927E-2</v>
      </c>
      <c r="J4678" s="39">
        <f t="shared" ca="1" si="588"/>
        <v>-5.7021372340296974</v>
      </c>
      <c r="K4678" s="39">
        <f t="shared" ca="1" si="589"/>
        <v>-5.3534529254324639</v>
      </c>
      <c r="L4678" s="39">
        <f t="shared" ca="1" si="590"/>
        <v>-7.833856677588507</v>
      </c>
      <c r="M4678" s="39">
        <f t="shared" ca="1" si="591"/>
        <v>-2.3027461054338616E-2</v>
      </c>
    </row>
    <row r="4679" spans="2:13" x14ac:dyDescent="0.3">
      <c r="B4679" t="s">
        <v>16073</v>
      </c>
      <c r="C4679" s="16">
        <v>0</v>
      </c>
      <c r="D4679" s="16">
        <v>0</v>
      </c>
      <c r="E4679" s="39">
        <f t="shared" ca="1" si="584"/>
        <v>-2.2795096601962762E-2</v>
      </c>
      <c r="F4679" s="39">
        <f t="shared" ca="1" si="585"/>
        <v>4.6028162041732767E-2</v>
      </c>
      <c r="G4679" s="39">
        <f t="shared" ca="1" si="586"/>
        <v>1.017254398330303E-3</v>
      </c>
      <c r="H4679" s="39">
        <f t="shared" ca="1" si="587"/>
        <v>3.3547979728637836E-2</v>
      </c>
      <c r="J4679" s="39">
        <f t="shared" ca="1" si="588"/>
        <v>-0.64727451039730211</v>
      </c>
      <c r="K4679" s="39">
        <f t="shared" ca="1" si="589"/>
        <v>-1.1984601547506224</v>
      </c>
      <c r="L4679" s="39">
        <f t="shared" ca="1" si="590"/>
        <v>-7.9500039270586109</v>
      </c>
      <c r="M4679" s="39">
        <f t="shared" ca="1" si="591"/>
        <v>2.5203604640576627</v>
      </c>
    </row>
    <row r="4680" spans="2:13" x14ac:dyDescent="0.3">
      <c r="B4680" t="s">
        <v>16378</v>
      </c>
      <c r="C4680" s="16">
        <v>3.1</v>
      </c>
      <c r="D4680" s="16">
        <v>7</v>
      </c>
      <c r="E4680" s="39">
        <f t="shared" ca="1" si="584"/>
        <v>2.9782689873789514</v>
      </c>
      <c r="F4680" s="39">
        <f t="shared" ca="1" si="585"/>
        <v>3.1303769124658944</v>
      </c>
      <c r="G4680" s="39">
        <f t="shared" ca="1" si="586"/>
        <v>3.3021706541373721</v>
      </c>
      <c r="H4680" s="39">
        <f t="shared" ca="1" si="587"/>
        <v>3.0650762210206284</v>
      </c>
      <c r="J4680" s="39">
        <f t="shared" ca="1" si="588"/>
        <v>6.4806098461055246</v>
      </c>
      <c r="K4680" s="39">
        <f t="shared" ca="1" si="589"/>
        <v>2.3277698581228901</v>
      </c>
      <c r="L4680" s="39">
        <f t="shared" ca="1" si="590"/>
        <v>-2.0654566673202384</v>
      </c>
      <c r="M4680" s="39">
        <f t="shared" ca="1" si="591"/>
        <v>1.9072935775394093</v>
      </c>
    </row>
    <row r="4681" spans="2:13" x14ac:dyDescent="0.3">
      <c r="B4681" t="s">
        <v>4803</v>
      </c>
      <c r="C4681" s="16">
        <v>0</v>
      </c>
      <c r="D4681" s="16">
        <v>2</v>
      </c>
      <c r="E4681" s="39">
        <f t="shared" ca="1" si="584"/>
        <v>-4.3459868845417374E-2</v>
      </c>
      <c r="F4681" s="39">
        <f t="shared" ca="1" si="585"/>
        <v>4.0543822161038835E-2</v>
      </c>
      <c r="G4681" s="39">
        <f t="shared" ca="1" si="586"/>
        <v>2.3700295714096632E-2</v>
      </c>
      <c r="H4681" s="39">
        <f t="shared" ca="1" si="587"/>
        <v>2.3049567700787657E-2</v>
      </c>
      <c r="J4681" s="39">
        <f t="shared" ca="1" si="588"/>
        <v>1.1065601185528133</v>
      </c>
      <c r="K4681" s="39">
        <f t="shared" ca="1" si="589"/>
        <v>3.6611403471150377</v>
      </c>
      <c r="L4681" s="39">
        <f t="shared" ca="1" si="590"/>
        <v>-4.7527651427667976</v>
      </c>
      <c r="M4681" s="39">
        <f t="shared" ca="1" si="591"/>
        <v>-3.2717200258626917</v>
      </c>
    </row>
    <row r="4682" spans="2:13" x14ac:dyDescent="0.3">
      <c r="B4682" t="s">
        <v>16512</v>
      </c>
      <c r="C4682" s="16">
        <v>3</v>
      </c>
      <c r="D4682" s="16">
        <v>6</v>
      </c>
      <c r="E4682" s="39">
        <f t="shared" ca="1" si="584"/>
        <v>2.8500726923261719</v>
      </c>
      <c r="F4682" s="39">
        <f t="shared" ca="1" si="585"/>
        <v>2.9744097095806472</v>
      </c>
      <c r="G4682" s="39">
        <f t="shared" ca="1" si="586"/>
        <v>3.1517702080018419</v>
      </c>
      <c r="H4682" s="39">
        <f t="shared" ca="1" si="587"/>
        <v>2.9938135514573387</v>
      </c>
      <c r="J4682" s="39">
        <f t="shared" ca="1" si="588"/>
        <v>4.4351235783237133</v>
      </c>
      <c r="K4682" s="39">
        <f t="shared" ca="1" si="589"/>
        <v>-3.4058687954521432</v>
      </c>
      <c r="L4682" s="39">
        <f t="shared" ca="1" si="590"/>
        <v>3.0048051246260239</v>
      </c>
      <c r="M4682" s="39">
        <f t="shared" ca="1" si="591"/>
        <v>10.498074971006346</v>
      </c>
    </row>
    <row r="4683" spans="2:13" x14ac:dyDescent="0.3">
      <c r="B4683" t="s">
        <v>10574</v>
      </c>
      <c r="C4683" s="16">
        <v>2.8</v>
      </c>
      <c r="D4683" s="16">
        <v>10</v>
      </c>
      <c r="E4683" s="39">
        <f t="shared" ca="1" si="584"/>
        <v>2.6589677712509645</v>
      </c>
      <c r="F4683" s="39">
        <f t="shared" ca="1" si="585"/>
        <v>2.7508796305918675</v>
      </c>
      <c r="G4683" s="39">
        <f t="shared" ca="1" si="586"/>
        <v>2.9714709723247026</v>
      </c>
      <c r="H4683" s="39">
        <f t="shared" ca="1" si="587"/>
        <v>2.7746425088842059</v>
      </c>
      <c r="J4683" s="39">
        <f t="shared" ca="1" si="588"/>
        <v>5.8078702569175409</v>
      </c>
      <c r="K4683" s="39">
        <f t="shared" ca="1" si="589"/>
        <v>5.3023024813378195</v>
      </c>
      <c r="L4683" s="39">
        <f t="shared" ca="1" si="590"/>
        <v>17.196664412523432</v>
      </c>
      <c r="M4683" s="39">
        <f t="shared" ca="1" si="591"/>
        <v>17.288149552443617</v>
      </c>
    </row>
    <row r="4684" spans="2:13" x14ac:dyDescent="0.3">
      <c r="B4684" t="s">
        <v>10271</v>
      </c>
      <c r="C4684" s="16">
        <v>0</v>
      </c>
      <c r="D4684" s="16">
        <v>0</v>
      </c>
      <c r="E4684" s="39">
        <f t="shared" ca="1" si="584"/>
        <v>-1.9484380190005469E-2</v>
      </c>
      <c r="F4684" s="39">
        <f t="shared" ca="1" si="585"/>
        <v>3.4117186969453442E-2</v>
      </c>
      <c r="G4684" s="39">
        <f t="shared" ca="1" si="586"/>
        <v>4.2229431561346068E-3</v>
      </c>
      <c r="H4684" s="39">
        <f t="shared" ca="1" si="587"/>
        <v>2.6879966408487666E-3</v>
      </c>
      <c r="J4684" s="39">
        <f t="shared" ca="1" si="588"/>
        <v>2.6506258205799971</v>
      </c>
      <c r="K4684" s="39">
        <f t="shared" ca="1" si="589"/>
        <v>6.3176225215450943</v>
      </c>
      <c r="L4684" s="39">
        <f t="shared" ca="1" si="590"/>
        <v>-3.6221238469667028</v>
      </c>
      <c r="M4684" s="39">
        <f t="shared" ca="1" si="591"/>
        <v>2.773572482068789</v>
      </c>
    </row>
    <row r="4685" spans="2:13" x14ac:dyDescent="0.3">
      <c r="B4685" t="s">
        <v>12976</v>
      </c>
      <c r="C4685" s="16">
        <v>0</v>
      </c>
      <c r="D4685" s="16">
        <v>0</v>
      </c>
      <c r="E4685" s="39">
        <f t="shared" ca="1" si="584"/>
        <v>8.2740366776866466E-3</v>
      </c>
      <c r="F4685" s="39">
        <f t="shared" ca="1" si="585"/>
        <v>-1.3611517134939488E-2</v>
      </c>
      <c r="G4685" s="39">
        <f t="shared" ca="1" si="586"/>
        <v>2.3955281655978745E-2</v>
      </c>
      <c r="H4685" s="39">
        <f t="shared" ca="1" si="587"/>
        <v>3.1760970547575172E-2</v>
      </c>
      <c r="J4685" s="39">
        <f t="shared" ca="1" si="588"/>
        <v>3.5380372201799259</v>
      </c>
      <c r="K4685" s="39">
        <f t="shared" ca="1" si="589"/>
        <v>-8.7421663711192181</v>
      </c>
      <c r="L4685" s="39">
        <f t="shared" ca="1" si="590"/>
        <v>-9.9355025264593149</v>
      </c>
      <c r="M4685" s="39">
        <f t="shared" ca="1" si="591"/>
        <v>-9.7877016222099229</v>
      </c>
    </row>
    <row r="4686" spans="2:13" x14ac:dyDescent="0.3">
      <c r="B4686" t="s">
        <v>18100</v>
      </c>
      <c r="C4686" s="16">
        <v>3</v>
      </c>
      <c r="D4686" s="16">
        <v>4</v>
      </c>
      <c r="E4686" s="39">
        <f t="shared" ca="1" si="584"/>
        <v>2.8647994206138714</v>
      </c>
      <c r="F4686" s="39">
        <f t="shared" ca="1" si="585"/>
        <v>2.9650320363836773</v>
      </c>
      <c r="G4686" s="39">
        <f t="shared" ca="1" si="586"/>
        <v>3.1402717583353783</v>
      </c>
      <c r="H4686" s="39">
        <f t="shared" ca="1" si="587"/>
        <v>2.9553190013406296</v>
      </c>
      <c r="J4686" s="39">
        <f t="shared" ca="1" si="588"/>
        <v>4.8866574127063771</v>
      </c>
      <c r="K4686" s="39">
        <f t="shared" ca="1" si="589"/>
        <v>4.4226437803642185</v>
      </c>
      <c r="L4686" s="39">
        <f t="shared" ca="1" si="590"/>
        <v>-0.36415948328243442</v>
      </c>
      <c r="M4686" s="39">
        <f t="shared" ca="1" si="591"/>
        <v>6.8384674644280494</v>
      </c>
    </row>
    <row r="4687" spans="2:13" x14ac:dyDescent="0.3">
      <c r="B4687" t="s">
        <v>9913</v>
      </c>
      <c r="C4687" s="16">
        <v>0</v>
      </c>
      <c r="D4687" s="16">
        <v>2</v>
      </c>
      <c r="E4687" s="39">
        <f t="shared" ca="1" si="584"/>
        <v>1.408392384582159E-2</v>
      </c>
      <c r="F4687" s="39">
        <f t="shared" ca="1" si="585"/>
        <v>-4.4942799568195739E-2</v>
      </c>
      <c r="G4687" s="39">
        <f t="shared" ca="1" si="586"/>
        <v>-3.9859082022888431E-2</v>
      </c>
      <c r="H4687" s="39">
        <f t="shared" ca="1" si="587"/>
        <v>2.9171464076081469E-2</v>
      </c>
      <c r="J4687" s="39">
        <f t="shared" ca="1" si="588"/>
        <v>11.731288613753328</v>
      </c>
      <c r="K4687" s="39">
        <f t="shared" ca="1" si="589"/>
        <v>-6.2070532424273761</v>
      </c>
      <c r="L4687" s="39">
        <f t="shared" ca="1" si="590"/>
        <v>7.0697331120474676</v>
      </c>
      <c r="M4687" s="39">
        <f t="shared" ca="1" si="591"/>
        <v>-3.9303205674348707</v>
      </c>
    </row>
    <row r="4688" spans="2:13" x14ac:dyDescent="0.3">
      <c r="B4688" t="s">
        <v>13652</v>
      </c>
      <c r="C4688" s="16">
        <v>2.9</v>
      </c>
      <c r="D4688" s="16">
        <v>5</v>
      </c>
      <c r="E4688" s="39">
        <f t="shared" ca="1" si="584"/>
        <v>2.7854370832142465</v>
      </c>
      <c r="F4688" s="39">
        <f t="shared" ca="1" si="585"/>
        <v>2.8765222912562156</v>
      </c>
      <c r="G4688" s="39">
        <f t="shared" ca="1" si="586"/>
        <v>3.0905684526562136</v>
      </c>
      <c r="H4688" s="39">
        <f t="shared" ca="1" si="587"/>
        <v>2.9032855447966188</v>
      </c>
      <c r="J4688" s="39">
        <f t="shared" ca="1" si="588"/>
        <v>-3.8378003842381219</v>
      </c>
      <c r="K4688" s="39">
        <f t="shared" ca="1" si="589"/>
        <v>6.4422539603415245</v>
      </c>
      <c r="L4688" s="39">
        <f t="shared" ca="1" si="590"/>
        <v>14.325579103144085</v>
      </c>
      <c r="M4688" s="39">
        <f t="shared" ca="1" si="591"/>
        <v>-4.6800957479195162</v>
      </c>
    </row>
    <row r="4689" spans="2:13" x14ac:dyDescent="0.3">
      <c r="B4689" t="s">
        <v>10864</v>
      </c>
      <c r="C4689" s="16">
        <v>3.1</v>
      </c>
      <c r="D4689" s="16">
        <v>123</v>
      </c>
      <c r="E4689" s="39">
        <f t="shared" ca="1" si="584"/>
        <v>2.8960307277589683</v>
      </c>
      <c r="F4689" s="39">
        <f t="shared" ca="1" si="585"/>
        <v>3.0905557318967811</v>
      </c>
      <c r="G4689" s="39">
        <f t="shared" ca="1" si="586"/>
        <v>3.2631432198193422</v>
      </c>
      <c r="H4689" s="39">
        <f t="shared" ca="1" si="587"/>
        <v>3.0974111110263478</v>
      </c>
      <c r="J4689" s="39">
        <f t="shared" ca="1" si="588"/>
        <v>116.41687391948241</v>
      </c>
      <c r="K4689" s="39">
        <f t="shared" ca="1" si="589"/>
        <v>128.49683387291543</v>
      </c>
      <c r="L4689" s="39">
        <f t="shared" ca="1" si="590"/>
        <v>138.73623734234619</v>
      </c>
      <c r="M4689" s="39">
        <f t="shared" ca="1" si="591"/>
        <v>125.67277664131757</v>
      </c>
    </row>
    <row r="4690" spans="2:13" x14ac:dyDescent="0.3">
      <c r="B4690" t="s">
        <v>17631</v>
      </c>
      <c r="C4690" s="16">
        <v>0</v>
      </c>
      <c r="D4690" s="16">
        <v>0</v>
      </c>
      <c r="E4690" s="39">
        <f t="shared" ca="1" si="584"/>
        <v>3.6113689901054291E-2</v>
      </c>
      <c r="F4690" s="39">
        <f t="shared" ca="1" si="585"/>
        <v>4.4184815444300501E-2</v>
      </c>
      <c r="G4690" s="39">
        <f t="shared" ca="1" si="586"/>
        <v>-3.4246443182534128E-2</v>
      </c>
      <c r="H4690" s="39">
        <f t="shared" ca="1" si="587"/>
        <v>-2.5796452202777122E-2</v>
      </c>
      <c r="J4690" s="39">
        <f t="shared" ca="1" si="588"/>
        <v>9.0211073897617204</v>
      </c>
      <c r="K4690" s="39">
        <f t="shared" ca="1" si="589"/>
        <v>6.4833138967011479</v>
      </c>
      <c r="L4690" s="39">
        <f t="shared" ca="1" si="590"/>
        <v>-0.8982021074880886</v>
      </c>
      <c r="M4690" s="39">
        <f t="shared" ca="1" si="591"/>
        <v>5.0186496784749757</v>
      </c>
    </row>
    <row r="4691" spans="2:13" x14ac:dyDescent="0.3">
      <c r="B4691" t="s">
        <v>18485</v>
      </c>
      <c r="C4691" s="16">
        <v>0</v>
      </c>
      <c r="D4691" s="16">
        <v>0</v>
      </c>
      <c r="E4691" s="39">
        <f t="shared" ca="1" si="584"/>
        <v>3.0940234166570182E-2</v>
      </c>
      <c r="F4691" s="39">
        <f t="shared" ca="1" si="585"/>
        <v>2.2974396667831964E-2</v>
      </c>
      <c r="G4691" s="39">
        <f t="shared" ca="1" si="586"/>
        <v>-3.493544188947497E-2</v>
      </c>
      <c r="H4691" s="39">
        <f t="shared" ca="1" si="587"/>
        <v>-2.0810475084431426E-2</v>
      </c>
      <c r="J4691" s="39">
        <f t="shared" ca="1" si="588"/>
        <v>5.5184982239818563</v>
      </c>
      <c r="K4691" s="39">
        <f t="shared" ca="1" si="589"/>
        <v>-6.8415905145878924</v>
      </c>
      <c r="L4691" s="39">
        <f t="shared" ca="1" si="590"/>
        <v>2.102297582412691</v>
      </c>
      <c r="M4691" s="39">
        <f t="shared" ca="1" si="591"/>
        <v>-2.1183417595866838</v>
      </c>
    </row>
    <row r="4692" spans="2:13" x14ac:dyDescent="0.3">
      <c r="B4692" t="s">
        <v>11474</v>
      </c>
      <c r="C4692" s="16">
        <v>4.2</v>
      </c>
      <c r="D4692" s="16">
        <v>762</v>
      </c>
      <c r="E4692" s="39">
        <f t="shared" ca="1" si="584"/>
        <v>4.0217869385453309</v>
      </c>
      <c r="F4692" s="39">
        <f t="shared" ca="1" si="585"/>
        <v>4.1626646032174159</v>
      </c>
      <c r="G4692" s="39">
        <f t="shared" ca="1" si="586"/>
        <v>4.4324472301688447</v>
      </c>
      <c r="H4692" s="39">
        <f t="shared" ca="1" si="587"/>
        <v>4.2254081638050947</v>
      </c>
      <c r="J4692" s="39">
        <f t="shared" ca="1" si="588"/>
        <v>722.63044930387991</v>
      </c>
      <c r="K4692" s="39">
        <f t="shared" ca="1" si="589"/>
        <v>755.79089867034304</v>
      </c>
      <c r="L4692" s="39">
        <f t="shared" ca="1" si="590"/>
        <v>795.21371201738293</v>
      </c>
      <c r="M4692" s="39">
        <f t="shared" ca="1" si="591"/>
        <v>769.50527172157501</v>
      </c>
    </row>
    <row r="4693" spans="2:13" x14ac:dyDescent="0.3">
      <c r="B4693" t="s">
        <v>9031</v>
      </c>
      <c r="C4693" s="16">
        <v>3.1</v>
      </c>
      <c r="D4693" s="16">
        <v>6</v>
      </c>
      <c r="E4693" s="39">
        <f t="shared" ca="1" si="584"/>
        <v>2.979692971879488</v>
      </c>
      <c r="F4693" s="39">
        <f t="shared" ca="1" si="585"/>
        <v>3.1394212390228682</v>
      </c>
      <c r="G4693" s="39">
        <f t="shared" ca="1" si="586"/>
        <v>3.260668572216439</v>
      </c>
      <c r="H4693" s="39">
        <f t="shared" ca="1" si="587"/>
        <v>3.0764134754745056</v>
      </c>
      <c r="J4693" s="39">
        <f t="shared" ca="1" si="588"/>
        <v>7.5247258570575024</v>
      </c>
      <c r="K4693" s="39">
        <f t="shared" ca="1" si="589"/>
        <v>8.8951552198436108</v>
      </c>
      <c r="L4693" s="39">
        <f t="shared" ca="1" si="590"/>
        <v>2.251227238720638</v>
      </c>
      <c r="M4693" s="39">
        <f t="shared" ca="1" si="591"/>
        <v>-1.1631421326582885</v>
      </c>
    </row>
    <row r="4694" spans="2:13" x14ac:dyDescent="0.3">
      <c r="B4694" t="s">
        <v>13874</v>
      </c>
      <c r="C4694" s="16">
        <v>2.5</v>
      </c>
      <c r="D4694" s="16">
        <v>78</v>
      </c>
      <c r="E4694" s="39">
        <f t="shared" ca="1" si="584"/>
        <v>2.3745113001878733</v>
      </c>
      <c r="F4694" s="39">
        <f t="shared" ca="1" si="585"/>
        <v>2.4743963014118986</v>
      </c>
      <c r="G4694" s="39">
        <f t="shared" ca="1" si="586"/>
        <v>2.6335850152961826</v>
      </c>
      <c r="H4694" s="39">
        <f t="shared" ca="1" si="587"/>
        <v>2.4807979363131101</v>
      </c>
      <c r="J4694" s="39">
        <f t="shared" ca="1" si="588"/>
        <v>82.46847365178057</v>
      </c>
      <c r="K4694" s="39">
        <f t="shared" ca="1" si="589"/>
        <v>68.066066775298907</v>
      </c>
      <c r="L4694" s="39">
        <f t="shared" ca="1" si="590"/>
        <v>75.470393175100284</v>
      </c>
      <c r="M4694" s="39">
        <f t="shared" ca="1" si="591"/>
        <v>70.932586381126328</v>
      </c>
    </row>
    <row r="4695" spans="2:13" x14ac:dyDescent="0.3">
      <c r="B4695" t="s">
        <v>11700</v>
      </c>
      <c r="C4695" s="16">
        <v>0</v>
      </c>
      <c r="D4695" s="16">
        <v>0</v>
      </c>
      <c r="E4695" s="39">
        <f t="shared" ca="1" si="584"/>
        <v>4.8289358959725019E-2</v>
      </c>
      <c r="F4695" s="39">
        <f t="shared" ca="1" si="585"/>
        <v>8.4275238018127318E-3</v>
      </c>
      <c r="G4695" s="39">
        <f t="shared" ca="1" si="586"/>
        <v>3.8137078207831604E-2</v>
      </c>
      <c r="H4695" s="39">
        <f t="shared" ca="1" si="587"/>
        <v>1.0575058583370812E-2</v>
      </c>
      <c r="J4695" s="39">
        <f t="shared" ca="1" si="588"/>
        <v>-5.7522909318481812</v>
      </c>
      <c r="K4695" s="39">
        <f t="shared" ca="1" si="589"/>
        <v>-2.7737156756597425</v>
      </c>
      <c r="L4695" s="39">
        <f t="shared" ca="1" si="590"/>
        <v>4.5818954293870995</v>
      </c>
      <c r="M4695" s="39">
        <f t="shared" ca="1" si="591"/>
        <v>-1.8658062290620969</v>
      </c>
    </row>
    <row r="4696" spans="2:13" x14ac:dyDescent="0.3">
      <c r="B4696" t="s">
        <v>9526</v>
      </c>
      <c r="C4696" s="16">
        <v>3.8</v>
      </c>
      <c r="D4696" s="16">
        <v>35</v>
      </c>
      <c r="E4696" s="39">
        <f t="shared" ca="1" si="584"/>
        <v>3.6335095759047045</v>
      </c>
      <c r="F4696" s="39">
        <f t="shared" ca="1" si="585"/>
        <v>3.8340892006704377</v>
      </c>
      <c r="G4696" s="39">
        <f t="shared" ca="1" si="586"/>
        <v>4.0143917388310992</v>
      </c>
      <c r="H4696" s="39">
        <f t="shared" ca="1" si="587"/>
        <v>3.8116041076618457</v>
      </c>
      <c r="J4696" s="39">
        <f t="shared" ca="1" si="588"/>
        <v>30.568736689480424</v>
      </c>
      <c r="K4696" s="39">
        <f t="shared" ca="1" si="589"/>
        <v>39.447632598487772</v>
      </c>
      <c r="L4696" s="39">
        <f t="shared" ca="1" si="590"/>
        <v>38.927317617290647</v>
      </c>
      <c r="M4696" s="39">
        <f t="shared" ca="1" si="591"/>
        <v>25.718611695515943</v>
      </c>
    </row>
    <row r="4697" spans="2:13" x14ac:dyDescent="0.3">
      <c r="B4697" t="s">
        <v>11114</v>
      </c>
      <c r="C4697" s="16">
        <v>3.2</v>
      </c>
      <c r="D4697" s="16">
        <v>74</v>
      </c>
      <c r="E4697" s="39">
        <f t="shared" ca="1" si="584"/>
        <v>3.0225547094201373</v>
      </c>
      <c r="F4697" s="39">
        <f t="shared" ca="1" si="585"/>
        <v>3.1971516872642685</v>
      </c>
      <c r="G4697" s="39">
        <f t="shared" ca="1" si="586"/>
        <v>3.3151438971268234</v>
      </c>
      <c r="H4697" s="39">
        <f t="shared" ca="1" si="587"/>
        <v>3.2430040309262331</v>
      </c>
      <c r="J4697" s="39">
        <f t="shared" ca="1" si="588"/>
        <v>72.905915679475456</v>
      </c>
      <c r="K4697" s="39">
        <f t="shared" ca="1" si="589"/>
        <v>72.313852287279857</v>
      </c>
      <c r="L4697" s="39">
        <f t="shared" ca="1" si="590"/>
        <v>82.536866820136112</v>
      </c>
      <c r="M4697" s="39">
        <f t="shared" ca="1" si="591"/>
        <v>80.846955059527346</v>
      </c>
    </row>
    <row r="4698" spans="2:13" x14ac:dyDescent="0.3">
      <c r="B4698" t="s">
        <v>11297</v>
      </c>
      <c r="C4698" s="16">
        <v>3.1</v>
      </c>
      <c r="D4698" s="16">
        <v>28.25</v>
      </c>
      <c r="E4698" s="39">
        <f t="shared" ca="1" si="584"/>
        <v>2.9435770036221065</v>
      </c>
      <c r="F4698" s="39">
        <f t="shared" ca="1" si="585"/>
        <v>3.0706038546746504</v>
      </c>
      <c r="G4698" s="39">
        <f t="shared" ca="1" si="586"/>
        <v>3.2739216351366545</v>
      </c>
      <c r="H4698" s="39">
        <f t="shared" ca="1" si="587"/>
        <v>3.0677550641120375</v>
      </c>
      <c r="J4698" s="39">
        <f t="shared" ca="1" si="588"/>
        <v>32.119641827292689</v>
      </c>
      <c r="K4698" s="39">
        <f t="shared" ca="1" si="589"/>
        <v>21.014154489400841</v>
      </c>
      <c r="L4698" s="39">
        <f t="shared" ca="1" si="590"/>
        <v>31.783891924248376</v>
      </c>
      <c r="M4698" s="39">
        <f t="shared" ca="1" si="591"/>
        <v>34.811069434467235</v>
      </c>
    </row>
    <row r="4699" spans="2:13" x14ac:dyDescent="0.3">
      <c r="B4699" t="s">
        <v>16136</v>
      </c>
      <c r="C4699" s="16">
        <v>3</v>
      </c>
      <c r="D4699" s="16">
        <v>6</v>
      </c>
      <c r="E4699" s="39">
        <f t="shared" ca="1" si="584"/>
        <v>2.8540830118043354</v>
      </c>
      <c r="F4699" s="39">
        <f t="shared" ca="1" si="585"/>
        <v>2.9618404880199951</v>
      </c>
      <c r="G4699" s="39">
        <f t="shared" ca="1" si="586"/>
        <v>3.1000289609624114</v>
      </c>
      <c r="H4699" s="39">
        <f t="shared" ca="1" si="587"/>
        <v>3.0296309783507755</v>
      </c>
      <c r="J4699" s="39">
        <f t="shared" ca="1" si="588"/>
        <v>1.1770594826309804</v>
      </c>
      <c r="K4699" s="39">
        <f t="shared" ca="1" si="589"/>
        <v>-1.4297729444171434</v>
      </c>
      <c r="L4699" s="39">
        <f t="shared" ca="1" si="590"/>
        <v>14.775426984618404</v>
      </c>
      <c r="M4699" s="39">
        <f t="shared" ca="1" si="591"/>
        <v>11.219899546865186</v>
      </c>
    </row>
    <row r="4700" spans="2:13" x14ac:dyDescent="0.3">
      <c r="B4700" t="s">
        <v>13286</v>
      </c>
      <c r="C4700" s="16">
        <v>3.4</v>
      </c>
      <c r="D4700" s="16">
        <v>84</v>
      </c>
      <c r="E4700" s="39">
        <f t="shared" ca="1" si="584"/>
        <v>3.2717468636985685</v>
      </c>
      <c r="F4700" s="39">
        <f t="shared" ca="1" si="585"/>
        <v>3.3812437332856806</v>
      </c>
      <c r="G4700" s="39">
        <f t="shared" ca="1" si="586"/>
        <v>3.5657403304543065</v>
      </c>
      <c r="H4700" s="39">
        <f t="shared" ca="1" si="587"/>
        <v>3.4197179610754418</v>
      </c>
      <c r="J4700" s="39">
        <f t="shared" ca="1" si="588"/>
        <v>70.738503167619527</v>
      </c>
      <c r="K4700" s="39">
        <f t="shared" ca="1" si="589"/>
        <v>75.199441228123135</v>
      </c>
      <c r="L4700" s="39">
        <f t="shared" ca="1" si="590"/>
        <v>90.812776667861527</v>
      </c>
      <c r="M4700" s="39">
        <f t="shared" ca="1" si="591"/>
        <v>89.995786556160482</v>
      </c>
    </row>
    <row r="4701" spans="2:13" x14ac:dyDescent="0.3">
      <c r="B4701" t="s">
        <v>11283</v>
      </c>
      <c r="C4701" s="16">
        <v>0</v>
      </c>
      <c r="D4701" s="16">
        <v>1</v>
      </c>
      <c r="E4701" s="39">
        <f t="shared" ca="1" si="584"/>
        <v>-4.3403028136868672E-2</v>
      </c>
      <c r="F4701" s="39">
        <f t="shared" ca="1" si="585"/>
        <v>-5.1547358405417583E-3</v>
      </c>
      <c r="G4701" s="39">
        <f t="shared" ca="1" si="586"/>
        <v>4.7358862155397599E-2</v>
      </c>
      <c r="H4701" s="39">
        <f t="shared" ca="1" si="587"/>
        <v>2.2310836970338224E-2</v>
      </c>
      <c r="J4701" s="39">
        <f t="shared" ca="1" si="588"/>
        <v>6.8788732629390541</v>
      </c>
      <c r="K4701" s="39">
        <f t="shared" ca="1" si="589"/>
        <v>6.2062929310339783</v>
      </c>
      <c r="L4701" s="39">
        <f t="shared" ca="1" si="590"/>
        <v>9.672959138336779</v>
      </c>
      <c r="M4701" s="39">
        <f t="shared" ca="1" si="591"/>
        <v>4.3266275592294576</v>
      </c>
    </row>
    <row r="4702" spans="2:13" x14ac:dyDescent="0.3">
      <c r="B4702" t="s">
        <v>12977</v>
      </c>
      <c r="C4702" s="16">
        <v>1.65</v>
      </c>
      <c r="D4702" s="16">
        <v>38</v>
      </c>
      <c r="E4702" s="39">
        <f t="shared" ca="1" si="584"/>
        <v>1.5953742163348563</v>
      </c>
      <c r="F4702" s="39">
        <f t="shared" ca="1" si="585"/>
        <v>1.6594430524217509</v>
      </c>
      <c r="G4702" s="39">
        <f t="shared" ca="1" si="586"/>
        <v>1.6913860173320556</v>
      </c>
      <c r="H4702" s="39">
        <f t="shared" ca="1" si="587"/>
        <v>1.661614447562952</v>
      </c>
      <c r="J4702" s="39">
        <f t="shared" ca="1" si="588"/>
        <v>32.622460826490205</v>
      </c>
      <c r="K4702" s="39">
        <f t="shared" ca="1" si="589"/>
        <v>45.238867512527136</v>
      </c>
      <c r="L4702" s="39">
        <f t="shared" ca="1" si="590"/>
        <v>35.145795425093247</v>
      </c>
      <c r="M4702" s="39">
        <f t="shared" ca="1" si="591"/>
        <v>41.729101083860954</v>
      </c>
    </row>
    <row r="4703" spans="2:13" x14ac:dyDescent="0.3">
      <c r="B4703" t="s">
        <v>5339</v>
      </c>
      <c r="C4703" s="16">
        <v>2.75</v>
      </c>
      <c r="D4703" s="16">
        <v>51.5</v>
      </c>
      <c r="E4703" s="39">
        <f t="shared" ca="1" si="584"/>
        <v>2.6573624953460429</v>
      </c>
      <c r="F4703" s="39">
        <f t="shared" ca="1" si="585"/>
        <v>2.7486355919618606</v>
      </c>
      <c r="G4703" s="39">
        <f t="shared" ca="1" si="586"/>
        <v>2.8774859901955598</v>
      </c>
      <c r="H4703" s="39">
        <f t="shared" ca="1" si="587"/>
        <v>2.7657169156671642</v>
      </c>
      <c r="J4703" s="39">
        <f t="shared" ca="1" si="588"/>
        <v>39.43376715739636</v>
      </c>
      <c r="K4703" s="39">
        <f t="shared" ca="1" si="589"/>
        <v>58.353537312667257</v>
      </c>
      <c r="L4703" s="39">
        <f t="shared" ca="1" si="590"/>
        <v>55.163659226916913</v>
      </c>
      <c r="M4703" s="39">
        <f t="shared" ca="1" si="591"/>
        <v>42.117680934244802</v>
      </c>
    </row>
    <row r="4704" spans="2:13" x14ac:dyDescent="0.3">
      <c r="B4704" t="s">
        <v>13807</v>
      </c>
      <c r="C4704" s="16">
        <v>0</v>
      </c>
      <c r="D4704" s="16">
        <v>0</v>
      </c>
      <c r="E4704" s="39">
        <f t="shared" ca="1" si="584"/>
        <v>4.0907317799143673E-2</v>
      </c>
      <c r="F4704" s="39">
        <f t="shared" ca="1" si="585"/>
        <v>1.9573636368045546E-3</v>
      </c>
      <c r="G4704" s="39">
        <f t="shared" ca="1" si="586"/>
        <v>-2.2908363071068152E-2</v>
      </c>
      <c r="H4704" s="39">
        <f t="shared" ca="1" si="587"/>
        <v>-1.2202597013901273E-2</v>
      </c>
      <c r="J4704" s="39">
        <f t="shared" ca="1" si="588"/>
        <v>-2.9162724799668949</v>
      </c>
      <c r="K4704" s="39">
        <f t="shared" ca="1" si="589"/>
        <v>5.152647271501376</v>
      </c>
      <c r="L4704" s="39">
        <f t="shared" ca="1" si="590"/>
        <v>-7.3608145526151354</v>
      </c>
      <c r="M4704" s="39">
        <f t="shared" ca="1" si="591"/>
        <v>1.0060154504580021</v>
      </c>
    </row>
    <row r="4705" spans="2:13" x14ac:dyDescent="0.3">
      <c r="B4705" t="s">
        <v>10576</v>
      </c>
      <c r="C4705" s="16">
        <v>3</v>
      </c>
      <c r="D4705" s="16">
        <v>8</v>
      </c>
      <c r="E4705" s="39">
        <f t="shared" ca="1" si="584"/>
        <v>2.8569756776178172</v>
      </c>
      <c r="F4705" s="39">
        <f t="shared" ca="1" si="585"/>
        <v>3.0344518263003235</v>
      </c>
      <c r="G4705" s="39">
        <f t="shared" ca="1" si="586"/>
        <v>3.17918286391357</v>
      </c>
      <c r="H4705" s="39">
        <f t="shared" ca="1" si="587"/>
        <v>2.9594581172673786</v>
      </c>
      <c r="J4705" s="39">
        <f t="shared" ca="1" si="588"/>
        <v>-1.6790703211455558</v>
      </c>
      <c r="K4705" s="39">
        <f t="shared" ca="1" si="589"/>
        <v>11.004550492711306</v>
      </c>
      <c r="L4705" s="39">
        <f t="shared" ca="1" si="590"/>
        <v>15.840547562861129</v>
      </c>
      <c r="M4705" s="39">
        <f t="shared" ca="1" si="591"/>
        <v>3.2477191649513717</v>
      </c>
    </row>
    <row r="4706" spans="2:13" x14ac:dyDescent="0.3">
      <c r="B4706" t="s">
        <v>10866</v>
      </c>
      <c r="C4706" s="16">
        <v>2.8</v>
      </c>
      <c r="D4706" s="16">
        <v>9</v>
      </c>
      <c r="E4706" s="39">
        <f t="shared" ca="1" si="584"/>
        <v>2.6986600463322707</v>
      </c>
      <c r="F4706" s="39">
        <f t="shared" ca="1" si="585"/>
        <v>2.7918851881785898</v>
      </c>
      <c r="G4706" s="39">
        <f t="shared" ca="1" si="586"/>
        <v>2.9404762587278297</v>
      </c>
      <c r="H4706" s="39">
        <f t="shared" ca="1" si="587"/>
        <v>2.7992310066665294</v>
      </c>
      <c r="J4706" s="39">
        <f t="shared" ca="1" si="588"/>
        <v>5.9548789934862558</v>
      </c>
      <c r="K4706" s="39">
        <f t="shared" ca="1" si="589"/>
        <v>1.0702897071404518</v>
      </c>
      <c r="L4706" s="39">
        <f t="shared" ca="1" si="590"/>
        <v>14.378164487239587</v>
      </c>
      <c r="M4706" s="39">
        <f t="shared" ca="1" si="591"/>
        <v>0.58591876285538724</v>
      </c>
    </row>
    <row r="4707" spans="2:13" x14ac:dyDescent="0.3">
      <c r="B4707" t="s">
        <v>5829</v>
      </c>
      <c r="C4707" s="16">
        <v>2.9</v>
      </c>
      <c r="D4707" s="16">
        <v>13</v>
      </c>
      <c r="E4707" s="39">
        <f t="shared" ca="1" si="584"/>
        <v>2.7811308070338292</v>
      </c>
      <c r="F4707" s="39">
        <f t="shared" ca="1" si="585"/>
        <v>2.9239744715911646</v>
      </c>
      <c r="G4707" s="39">
        <f t="shared" ca="1" si="586"/>
        <v>3.0834836808555801</v>
      </c>
      <c r="H4707" s="39">
        <f t="shared" ca="1" si="587"/>
        <v>2.9260599356564545</v>
      </c>
      <c r="J4707" s="39">
        <f t="shared" ca="1" si="588"/>
        <v>7.1006482358259646</v>
      </c>
      <c r="K4707" s="39">
        <f t="shared" ca="1" si="589"/>
        <v>16.362725550994355</v>
      </c>
      <c r="L4707" s="39">
        <f t="shared" ca="1" si="590"/>
        <v>4.1844424330918049</v>
      </c>
      <c r="M4707" s="39">
        <f t="shared" ca="1" si="591"/>
        <v>8.1655181258568241</v>
      </c>
    </row>
    <row r="4708" spans="2:13" x14ac:dyDescent="0.3">
      <c r="B4708" t="s">
        <v>11212</v>
      </c>
      <c r="C4708" s="16">
        <v>3.3</v>
      </c>
      <c r="D4708" s="16">
        <v>20</v>
      </c>
      <c r="E4708" s="39">
        <f t="shared" ca="1" si="584"/>
        <v>3.0915799123380947</v>
      </c>
      <c r="F4708" s="39">
        <f t="shared" ca="1" si="585"/>
        <v>3.3104874897978145</v>
      </c>
      <c r="G4708" s="39">
        <f t="shared" ca="1" si="586"/>
        <v>3.4759222093577815</v>
      </c>
      <c r="H4708" s="39">
        <f t="shared" ca="1" si="587"/>
        <v>3.2950255526346268</v>
      </c>
      <c r="J4708" s="39">
        <f t="shared" ca="1" si="588"/>
        <v>22.160410795207053</v>
      </c>
      <c r="K4708" s="39">
        <f t="shared" ca="1" si="589"/>
        <v>14.899135844127185</v>
      </c>
      <c r="L4708" s="39">
        <f t="shared" ca="1" si="590"/>
        <v>17.532161916138996</v>
      </c>
      <c r="M4708" s="39">
        <f t="shared" ca="1" si="591"/>
        <v>27.626481177401182</v>
      </c>
    </row>
    <row r="4709" spans="2:13" x14ac:dyDescent="0.3">
      <c r="B4709" t="s">
        <v>15847</v>
      </c>
      <c r="C4709" s="16">
        <v>0</v>
      </c>
      <c r="D4709" s="16">
        <v>0</v>
      </c>
      <c r="E4709" s="39">
        <f t="shared" ca="1" si="584"/>
        <v>1.1707229551914689E-2</v>
      </c>
      <c r="F4709" s="39">
        <f t="shared" ca="1" si="585"/>
        <v>4.588730509686987E-2</v>
      </c>
      <c r="G4709" s="39">
        <f t="shared" ca="1" si="586"/>
        <v>-1.9192896070265166E-2</v>
      </c>
      <c r="H4709" s="39">
        <f t="shared" ca="1" si="587"/>
        <v>1.0786151689931535E-2</v>
      </c>
      <c r="J4709" s="39">
        <f t="shared" ca="1" si="588"/>
        <v>-9.0528913832796771</v>
      </c>
      <c r="K4709" s="39">
        <f t="shared" ca="1" si="589"/>
        <v>7.2750070817377921</v>
      </c>
      <c r="L4709" s="39">
        <f t="shared" ca="1" si="590"/>
        <v>-1.0198782553835217</v>
      </c>
      <c r="M4709" s="39">
        <f t="shared" ca="1" si="591"/>
        <v>-5.8274120150038256</v>
      </c>
    </row>
    <row r="4710" spans="2:13" x14ac:dyDescent="0.3">
      <c r="B4710" t="s">
        <v>12795</v>
      </c>
      <c r="C4710" s="16">
        <v>0</v>
      </c>
      <c r="D4710" s="16">
        <v>0</v>
      </c>
      <c r="E4710" s="39">
        <f t="shared" ca="1" si="584"/>
        <v>-3.888075211684934E-2</v>
      </c>
      <c r="F4710" s="39">
        <f t="shared" ca="1" si="585"/>
        <v>-1.7978867552085144E-2</v>
      </c>
      <c r="G4710" s="39">
        <f t="shared" ca="1" si="586"/>
        <v>-4.7028754069349879E-2</v>
      </c>
      <c r="H4710" s="39">
        <f t="shared" ca="1" si="587"/>
        <v>3.1519941620321117E-2</v>
      </c>
      <c r="J4710" s="39">
        <f t="shared" ca="1" si="588"/>
        <v>-7.0608517887169491</v>
      </c>
      <c r="K4710" s="39">
        <f t="shared" ca="1" si="589"/>
        <v>3.1375102407946431</v>
      </c>
      <c r="L4710" s="39">
        <f t="shared" ca="1" si="590"/>
        <v>7.956402008235588</v>
      </c>
      <c r="M4710" s="39">
        <f t="shared" ca="1" si="591"/>
        <v>0.30116499527522711</v>
      </c>
    </row>
    <row r="4711" spans="2:13" x14ac:dyDescent="0.3">
      <c r="B4711" t="s">
        <v>12654</v>
      </c>
      <c r="C4711" s="16">
        <v>3.6</v>
      </c>
      <c r="D4711" s="16">
        <v>20</v>
      </c>
      <c r="E4711" s="39">
        <f t="shared" ca="1" si="584"/>
        <v>3.3714311460607447</v>
      </c>
      <c r="F4711" s="39">
        <f t="shared" ca="1" si="585"/>
        <v>3.5525089514695685</v>
      </c>
      <c r="G4711" s="39">
        <f t="shared" ca="1" si="586"/>
        <v>3.7505231535844015</v>
      </c>
      <c r="H4711" s="39">
        <f t="shared" ca="1" si="587"/>
        <v>3.5749113027349266</v>
      </c>
      <c r="J4711" s="39">
        <f t="shared" ca="1" si="588"/>
        <v>16.207109852824971</v>
      </c>
      <c r="K4711" s="39">
        <f t="shared" ca="1" si="589"/>
        <v>16.285692542134061</v>
      </c>
      <c r="L4711" s="39">
        <f t="shared" ca="1" si="590"/>
        <v>19.323577017338639</v>
      </c>
      <c r="M4711" s="39">
        <f t="shared" ca="1" si="591"/>
        <v>12.42681296318275</v>
      </c>
    </row>
    <row r="4712" spans="2:13" x14ac:dyDescent="0.3">
      <c r="B4712" t="s">
        <v>17787</v>
      </c>
      <c r="C4712" s="16">
        <v>0</v>
      </c>
      <c r="D4712" s="16">
        <v>1</v>
      </c>
      <c r="E4712" s="39">
        <f t="shared" ca="1" si="584"/>
        <v>-2.9072126429088498E-2</v>
      </c>
      <c r="F4712" s="39">
        <f t="shared" ca="1" si="585"/>
        <v>3.5337214394579278E-2</v>
      </c>
      <c r="G4712" s="39">
        <f t="shared" ca="1" si="586"/>
        <v>3.912248390949713E-2</v>
      </c>
      <c r="H4712" s="39">
        <f t="shared" ca="1" si="587"/>
        <v>2.4443605978502495E-2</v>
      </c>
      <c r="J4712" s="39">
        <f t="shared" ca="1" si="588"/>
        <v>1.6362520785789638</v>
      </c>
      <c r="K4712" s="39">
        <f t="shared" ca="1" si="589"/>
        <v>8.3178301830661479</v>
      </c>
      <c r="L4712" s="39">
        <f t="shared" ca="1" si="590"/>
        <v>-4.6994818617184793</v>
      </c>
      <c r="M4712" s="39">
        <f t="shared" ca="1" si="591"/>
        <v>8.0234018713297388</v>
      </c>
    </row>
    <row r="4713" spans="2:13" x14ac:dyDescent="0.3">
      <c r="B4713" t="s">
        <v>4582</v>
      </c>
      <c r="C4713" s="16">
        <v>2.9</v>
      </c>
      <c r="D4713" s="16">
        <v>501</v>
      </c>
      <c r="E4713" s="39">
        <f t="shared" ca="1" si="584"/>
        <v>2.7493354882676524</v>
      </c>
      <c r="F4713" s="39">
        <f t="shared" ca="1" si="585"/>
        <v>2.9475425578804999</v>
      </c>
      <c r="G4713" s="39">
        <f t="shared" ca="1" si="586"/>
        <v>3.0949893673155349</v>
      </c>
      <c r="H4713" s="39">
        <f t="shared" ca="1" si="587"/>
        <v>2.876717806610257</v>
      </c>
      <c r="J4713" s="39">
        <f t="shared" ca="1" si="588"/>
        <v>471.98178648260352</v>
      </c>
      <c r="K4713" s="39">
        <f t="shared" ca="1" si="589"/>
        <v>509.68771325750754</v>
      </c>
      <c r="L4713" s="39">
        <f t="shared" ca="1" si="590"/>
        <v>525.74279362498987</v>
      </c>
      <c r="M4713" s="39">
        <f t="shared" ca="1" si="591"/>
        <v>500.98155019943925</v>
      </c>
    </row>
    <row r="4714" spans="2:13" x14ac:dyDescent="0.3">
      <c r="B4714" t="s">
        <v>8528</v>
      </c>
      <c r="C4714" s="16">
        <v>3.4</v>
      </c>
      <c r="D4714" s="16">
        <v>69</v>
      </c>
      <c r="E4714" s="39">
        <f t="shared" ca="1" si="584"/>
        <v>3.189624948342964</v>
      </c>
      <c r="F4714" s="39">
        <f t="shared" ca="1" si="585"/>
        <v>3.3843497906274722</v>
      </c>
      <c r="G4714" s="39">
        <f t="shared" ca="1" si="586"/>
        <v>3.6134756203145177</v>
      </c>
      <c r="H4714" s="39">
        <f t="shared" ca="1" si="587"/>
        <v>3.370967016294752</v>
      </c>
      <c r="J4714" s="39">
        <f t="shared" ca="1" si="588"/>
        <v>67.087369860092181</v>
      </c>
      <c r="K4714" s="39">
        <f t="shared" ca="1" si="589"/>
        <v>63.10601717670437</v>
      </c>
      <c r="L4714" s="39">
        <f t="shared" ca="1" si="590"/>
        <v>70.183185017808555</v>
      </c>
      <c r="M4714" s="39">
        <f t="shared" ca="1" si="591"/>
        <v>60.036396322797778</v>
      </c>
    </row>
    <row r="4715" spans="2:13" x14ac:dyDescent="0.3">
      <c r="B4715" t="s">
        <v>8208</v>
      </c>
      <c r="C4715" s="16">
        <v>0</v>
      </c>
      <c r="D4715" s="16">
        <v>0</v>
      </c>
      <c r="E4715" s="39">
        <f t="shared" ca="1" si="584"/>
        <v>-4.5253313290988466E-2</v>
      </c>
      <c r="F4715" s="39">
        <f t="shared" ca="1" si="585"/>
        <v>-9.6679870647797157E-3</v>
      </c>
      <c r="G4715" s="39">
        <f t="shared" ca="1" si="586"/>
        <v>4.69762821736638E-2</v>
      </c>
      <c r="H4715" s="39">
        <f t="shared" ca="1" si="587"/>
        <v>1.4859452736052227E-2</v>
      </c>
      <c r="J4715" s="39">
        <f t="shared" ca="1" si="588"/>
        <v>-5.8082093278193199</v>
      </c>
      <c r="K4715" s="39">
        <f t="shared" ca="1" si="589"/>
        <v>5.8085691975930143</v>
      </c>
      <c r="L4715" s="39">
        <f t="shared" ca="1" si="590"/>
        <v>1.6472984363713405</v>
      </c>
      <c r="M4715" s="39">
        <f t="shared" ca="1" si="591"/>
        <v>1.7082292370378527</v>
      </c>
    </row>
    <row r="4716" spans="2:13" x14ac:dyDescent="0.3">
      <c r="B4716" t="s">
        <v>7974</v>
      </c>
      <c r="C4716" s="16">
        <v>3.6</v>
      </c>
      <c r="D4716" s="16">
        <v>1134</v>
      </c>
      <c r="E4716" s="39">
        <f t="shared" ca="1" si="584"/>
        <v>3.3947112146908625</v>
      </c>
      <c r="F4716" s="39">
        <f t="shared" ca="1" si="585"/>
        <v>3.5832517727189721</v>
      </c>
      <c r="G4716" s="39">
        <f t="shared" ca="1" si="586"/>
        <v>3.804126306296431</v>
      </c>
      <c r="H4716" s="39">
        <f t="shared" ca="1" si="587"/>
        <v>3.5777724649059799</v>
      </c>
      <c r="J4716" s="39">
        <f t="shared" ca="1" si="588"/>
        <v>1075.5817913818596</v>
      </c>
      <c r="K4716" s="39">
        <f t="shared" ca="1" si="589"/>
        <v>1132.1044657166135</v>
      </c>
      <c r="L4716" s="39">
        <f t="shared" ca="1" si="590"/>
        <v>1184.5378732562813</v>
      </c>
      <c r="M4716" s="39">
        <f t="shared" ca="1" si="591"/>
        <v>1130.1518622944582</v>
      </c>
    </row>
    <row r="4717" spans="2:13" x14ac:dyDescent="0.3">
      <c r="B4717" t="s">
        <v>10307</v>
      </c>
      <c r="C4717" s="16">
        <v>3</v>
      </c>
      <c r="D4717" s="16">
        <v>5</v>
      </c>
      <c r="E4717" s="39">
        <f t="shared" ca="1" si="584"/>
        <v>2.830728206814018</v>
      </c>
      <c r="F4717" s="39">
        <f t="shared" ca="1" si="585"/>
        <v>2.9887184130243329</v>
      </c>
      <c r="G4717" s="39">
        <f t="shared" ca="1" si="586"/>
        <v>3.1740510952257361</v>
      </c>
      <c r="H4717" s="39">
        <f t="shared" ca="1" si="587"/>
        <v>3.0342155888522009</v>
      </c>
      <c r="J4717" s="39">
        <f t="shared" ca="1" si="588"/>
        <v>-4.1457584773502152</v>
      </c>
      <c r="K4717" s="39">
        <f t="shared" ca="1" si="589"/>
        <v>-3.5928009917440384</v>
      </c>
      <c r="L4717" s="39">
        <f t="shared" ca="1" si="590"/>
        <v>9.0216097484572497</v>
      </c>
      <c r="M4717" s="39">
        <f t="shared" ca="1" si="591"/>
        <v>12.865100213717547</v>
      </c>
    </row>
    <row r="4718" spans="2:13" x14ac:dyDescent="0.3">
      <c r="B4718" t="s">
        <v>16075</v>
      </c>
      <c r="C4718" s="16">
        <v>0</v>
      </c>
      <c r="D4718" s="16">
        <v>1</v>
      </c>
      <c r="E4718" s="39">
        <f t="shared" ca="1" si="584"/>
        <v>3.1038560052510589E-2</v>
      </c>
      <c r="F4718" s="39">
        <f t="shared" ca="1" si="585"/>
        <v>-2.2610264348417175E-2</v>
      </c>
      <c r="G4718" s="39">
        <f t="shared" ca="1" si="586"/>
        <v>3.8568109542106987E-2</v>
      </c>
      <c r="H4718" s="39">
        <f t="shared" ca="1" si="587"/>
        <v>-1.0405504027016689E-2</v>
      </c>
      <c r="J4718" s="39">
        <f t="shared" ca="1" si="588"/>
        <v>1.5795666969472613</v>
      </c>
      <c r="K4718" s="39">
        <f t="shared" ca="1" si="589"/>
        <v>4.6606313530125068</v>
      </c>
      <c r="L4718" s="39">
        <f t="shared" ca="1" si="590"/>
        <v>8.5311418886316464</v>
      </c>
      <c r="M4718" s="39">
        <f t="shared" ca="1" si="591"/>
        <v>2.3660474052056459</v>
      </c>
    </row>
    <row r="4719" spans="2:13" x14ac:dyDescent="0.3">
      <c r="B4719" t="s">
        <v>15729</v>
      </c>
      <c r="C4719" s="16">
        <v>0</v>
      </c>
      <c r="D4719" s="16">
        <v>0</v>
      </c>
      <c r="E4719" s="39">
        <f t="shared" ca="1" si="584"/>
        <v>1.4501743604959816E-2</v>
      </c>
      <c r="F4719" s="39">
        <f t="shared" ca="1" si="585"/>
        <v>-1.6546486606168153E-2</v>
      </c>
      <c r="G4719" s="39">
        <f t="shared" ca="1" si="586"/>
        <v>1.6761164816648268E-2</v>
      </c>
      <c r="H4719" s="39">
        <f t="shared" ca="1" si="587"/>
        <v>1.4876187485763094E-2</v>
      </c>
      <c r="J4719" s="39">
        <f t="shared" ca="1" si="588"/>
        <v>-6.093306161713949</v>
      </c>
      <c r="K4719" s="39">
        <f t="shared" ca="1" si="589"/>
        <v>4.6832745512683989</v>
      </c>
      <c r="L4719" s="39">
        <f t="shared" ca="1" si="590"/>
        <v>-7.1979576552917957</v>
      </c>
      <c r="M4719" s="39">
        <f t="shared" ca="1" si="591"/>
        <v>-4.021631303565945</v>
      </c>
    </row>
    <row r="4720" spans="2:13" x14ac:dyDescent="0.3">
      <c r="B4720" t="s">
        <v>15046</v>
      </c>
      <c r="C4720" s="16">
        <v>4.3</v>
      </c>
      <c r="D4720" s="16">
        <v>3530</v>
      </c>
      <c r="E4720" s="39">
        <f t="shared" ca="1" si="584"/>
        <v>4.1133241347421761</v>
      </c>
      <c r="F4720" s="39">
        <f t="shared" ca="1" si="585"/>
        <v>4.2540771463961109</v>
      </c>
      <c r="G4720" s="39">
        <f t="shared" ca="1" si="586"/>
        <v>4.498247106270302</v>
      </c>
      <c r="H4720" s="39">
        <f t="shared" ca="1" si="587"/>
        <v>4.3155136398884499</v>
      </c>
      <c r="J4720" s="39">
        <f t="shared" ca="1" si="588"/>
        <v>3354.2477895673828</v>
      </c>
      <c r="K4720" s="39">
        <f t="shared" ca="1" si="589"/>
        <v>3529.1002230940635</v>
      </c>
      <c r="L4720" s="39">
        <f t="shared" ca="1" si="590"/>
        <v>3703.2922585877486</v>
      </c>
      <c r="M4720" s="39">
        <f t="shared" ca="1" si="591"/>
        <v>3539.4725526004327</v>
      </c>
    </row>
    <row r="4721" spans="2:13" x14ac:dyDescent="0.3">
      <c r="B4721" t="s">
        <v>14999</v>
      </c>
      <c r="C4721" s="16">
        <v>3.8</v>
      </c>
      <c r="D4721" s="16">
        <v>310</v>
      </c>
      <c r="E4721" s="39">
        <f t="shared" ca="1" si="584"/>
        <v>3.615059135154425</v>
      </c>
      <c r="F4721" s="39">
        <f t="shared" ca="1" si="585"/>
        <v>3.788264105540263</v>
      </c>
      <c r="G4721" s="39">
        <f t="shared" ca="1" si="586"/>
        <v>4.0251872161001483</v>
      </c>
      <c r="H4721" s="39">
        <f t="shared" ca="1" si="587"/>
        <v>3.7924377631661437</v>
      </c>
      <c r="J4721" s="39">
        <f t="shared" ca="1" si="588"/>
        <v>299.38251596957713</v>
      </c>
      <c r="K4721" s="39">
        <f t="shared" ca="1" si="589"/>
        <v>318.53387293762461</v>
      </c>
      <c r="L4721" s="39">
        <f t="shared" ca="1" si="590"/>
        <v>321.23723038850295</v>
      </c>
      <c r="M4721" s="39">
        <f t="shared" ca="1" si="591"/>
        <v>313.59732427063568</v>
      </c>
    </row>
    <row r="4722" spans="2:13" x14ac:dyDescent="0.3">
      <c r="B4722" t="s">
        <v>11214</v>
      </c>
      <c r="C4722" s="16">
        <v>3.2</v>
      </c>
      <c r="D4722" s="16">
        <v>13.5</v>
      </c>
      <c r="E4722" s="39">
        <f t="shared" ca="1" si="584"/>
        <v>3.0850699984663565</v>
      </c>
      <c r="F4722" s="39">
        <f t="shared" ca="1" si="585"/>
        <v>3.2490624498433727</v>
      </c>
      <c r="G4722" s="39">
        <f t="shared" ca="1" si="586"/>
        <v>3.3772929483211658</v>
      </c>
      <c r="H4722" s="39">
        <f t="shared" ca="1" si="587"/>
        <v>3.1680658298382625</v>
      </c>
      <c r="J4722" s="39">
        <f t="shared" ca="1" si="588"/>
        <v>10.345433268175192</v>
      </c>
      <c r="K4722" s="39">
        <f t="shared" ca="1" si="589"/>
        <v>12.466794175950991</v>
      </c>
      <c r="L4722" s="39">
        <f t="shared" ca="1" si="590"/>
        <v>6.2638297832944687</v>
      </c>
      <c r="M4722" s="39">
        <f t="shared" ca="1" si="591"/>
        <v>9.1613334788267089</v>
      </c>
    </row>
    <row r="4723" spans="2:13" x14ac:dyDescent="0.3">
      <c r="B4723" t="s">
        <v>7302</v>
      </c>
      <c r="C4723" s="16">
        <v>3.9</v>
      </c>
      <c r="D4723" s="16">
        <v>123</v>
      </c>
      <c r="E4723" s="39">
        <f t="shared" ca="1" si="584"/>
        <v>3.6712385307470403</v>
      </c>
      <c r="F4723" s="39">
        <f t="shared" ca="1" si="585"/>
        <v>3.8780226939572056</v>
      </c>
      <c r="G4723" s="39">
        <f t="shared" ca="1" si="586"/>
        <v>4.0965158404870659</v>
      </c>
      <c r="H4723" s="39">
        <f t="shared" ca="1" si="587"/>
        <v>3.9314982374061214</v>
      </c>
      <c r="J4723" s="39">
        <f t="shared" ca="1" si="588"/>
        <v>111.86430956426346</v>
      </c>
      <c r="K4723" s="39">
        <f t="shared" ca="1" si="589"/>
        <v>129.34120213920545</v>
      </c>
      <c r="L4723" s="39">
        <f t="shared" ca="1" si="590"/>
        <v>128.10987516611496</v>
      </c>
      <c r="M4723" s="39">
        <f t="shared" ca="1" si="591"/>
        <v>125.42853271876119</v>
      </c>
    </row>
    <row r="4724" spans="2:13" x14ac:dyDescent="0.3">
      <c r="B4724" t="s">
        <v>14669</v>
      </c>
      <c r="C4724" s="16">
        <v>3.2</v>
      </c>
      <c r="D4724" s="16">
        <v>49</v>
      </c>
      <c r="E4724" s="39">
        <f t="shared" ca="1" si="584"/>
        <v>3.0096525564877306</v>
      </c>
      <c r="F4724" s="39">
        <f t="shared" ca="1" si="585"/>
        <v>3.1854129040960388</v>
      </c>
      <c r="G4724" s="39">
        <f t="shared" ca="1" si="586"/>
        <v>3.3227292980689893</v>
      </c>
      <c r="H4724" s="39">
        <f t="shared" ca="1" si="587"/>
        <v>3.1742828593705341</v>
      </c>
      <c r="J4724" s="39">
        <f t="shared" ca="1" si="588"/>
        <v>47.532860121992918</v>
      </c>
      <c r="K4724" s="39">
        <f t="shared" ca="1" si="589"/>
        <v>54.681702963065035</v>
      </c>
      <c r="L4724" s="39">
        <f t="shared" ca="1" si="590"/>
        <v>61.030862463446887</v>
      </c>
      <c r="M4724" s="39">
        <f t="shared" ca="1" si="591"/>
        <v>49.676468211533972</v>
      </c>
    </row>
    <row r="4725" spans="2:13" x14ac:dyDescent="0.3">
      <c r="B4725" t="s">
        <v>12979</v>
      </c>
      <c r="C4725" s="16">
        <v>0</v>
      </c>
      <c r="D4725" s="16">
        <v>0</v>
      </c>
      <c r="E4725" s="39">
        <f t="shared" ca="1" si="584"/>
        <v>-1.406949657825729E-3</v>
      </c>
      <c r="F4725" s="39">
        <f t="shared" ca="1" si="585"/>
        <v>2.7669004830713762E-2</v>
      </c>
      <c r="G4725" s="39">
        <f t="shared" ca="1" si="586"/>
        <v>-6.693158288482038E-3</v>
      </c>
      <c r="H4725" s="39">
        <f t="shared" ca="1" si="587"/>
        <v>3.6355903278965811E-2</v>
      </c>
      <c r="J4725" s="39">
        <f t="shared" ca="1" si="588"/>
        <v>-4.5943440597695879</v>
      </c>
      <c r="K4725" s="39">
        <f t="shared" ca="1" si="589"/>
        <v>-4.4983328431295337</v>
      </c>
      <c r="L4725" s="39">
        <f t="shared" ca="1" si="590"/>
        <v>0.26541977480109891</v>
      </c>
      <c r="M4725" s="39">
        <f t="shared" ca="1" si="591"/>
        <v>-6.4096516953103926</v>
      </c>
    </row>
    <row r="4726" spans="2:13" x14ac:dyDescent="0.3">
      <c r="B4726" t="s">
        <v>2947</v>
      </c>
      <c r="C4726" s="16">
        <v>2.9</v>
      </c>
      <c r="D4726" s="16">
        <v>8</v>
      </c>
      <c r="E4726" s="39">
        <f t="shared" ca="1" si="584"/>
        <v>2.7339514543971788</v>
      </c>
      <c r="F4726" s="39">
        <f t="shared" ca="1" si="585"/>
        <v>2.938932034401073</v>
      </c>
      <c r="G4726" s="39">
        <f t="shared" ca="1" si="586"/>
        <v>3.053747777554169</v>
      </c>
      <c r="H4726" s="39">
        <f t="shared" ca="1" si="587"/>
        <v>2.8947694610972978</v>
      </c>
      <c r="J4726" s="39">
        <f t="shared" ca="1" si="588"/>
        <v>3.4996790180574484</v>
      </c>
      <c r="K4726" s="39">
        <f t="shared" ca="1" si="589"/>
        <v>6.839130682469456</v>
      </c>
      <c r="L4726" s="39">
        <f t="shared" ca="1" si="590"/>
        <v>1.6509611565066979</v>
      </c>
      <c r="M4726" s="39">
        <f t="shared" ca="1" si="591"/>
        <v>4.5834862726569021</v>
      </c>
    </row>
    <row r="4727" spans="2:13" x14ac:dyDescent="0.3">
      <c r="B4727" t="s">
        <v>13067</v>
      </c>
      <c r="C4727" s="16">
        <v>0</v>
      </c>
      <c r="D4727" s="16">
        <v>0</v>
      </c>
      <c r="E4727" s="39">
        <f t="shared" ca="1" si="584"/>
        <v>3.3266407711885493E-3</v>
      </c>
      <c r="F4727" s="39">
        <f t="shared" ca="1" si="585"/>
        <v>9.730064964997287E-4</v>
      </c>
      <c r="G4727" s="39">
        <f t="shared" ca="1" si="586"/>
        <v>-3.2132660358144639E-2</v>
      </c>
      <c r="H4727" s="39">
        <f t="shared" ca="1" si="587"/>
        <v>-2.9958069284583545E-2</v>
      </c>
      <c r="J4727" s="39">
        <f t="shared" ca="1" si="588"/>
        <v>8.4543749414522633</v>
      </c>
      <c r="K4727" s="39">
        <f t="shared" ca="1" si="589"/>
        <v>-2.538223423939272</v>
      </c>
      <c r="L4727" s="39">
        <f t="shared" ca="1" si="590"/>
        <v>-2.4976008925002846</v>
      </c>
      <c r="M4727" s="39">
        <f t="shared" ca="1" si="591"/>
        <v>-2.9416123449446729</v>
      </c>
    </row>
    <row r="4728" spans="2:13" x14ac:dyDescent="0.3">
      <c r="B4728" t="s">
        <v>4666</v>
      </c>
      <c r="C4728" s="16">
        <v>3.1</v>
      </c>
      <c r="D4728" s="16">
        <v>7</v>
      </c>
      <c r="E4728" s="39">
        <f t="shared" ca="1" si="584"/>
        <v>2.924095780119031</v>
      </c>
      <c r="F4728" s="39">
        <f t="shared" ca="1" si="585"/>
        <v>3.0601356160818685</v>
      </c>
      <c r="G4728" s="39">
        <f t="shared" ca="1" si="586"/>
        <v>3.2261267671375711</v>
      </c>
      <c r="H4728" s="39">
        <f t="shared" ca="1" si="587"/>
        <v>3.1478533612548927</v>
      </c>
      <c r="J4728" s="39">
        <f t="shared" ca="1" si="588"/>
        <v>9.2306613395562973</v>
      </c>
      <c r="K4728" s="39">
        <f t="shared" ca="1" si="589"/>
        <v>6.7710709521460952</v>
      </c>
      <c r="L4728" s="39">
        <f t="shared" ca="1" si="590"/>
        <v>4.0412372660761937</v>
      </c>
      <c r="M4728" s="39">
        <f t="shared" ca="1" si="591"/>
        <v>9.0371902607635768</v>
      </c>
    </row>
    <row r="4729" spans="2:13" x14ac:dyDescent="0.3">
      <c r="B4729" t="s">
        <v>15730</v>
      </c>
      <c r="C4729" s="16">
        <v>0</v>
      </c>
      <c r="D4729" s="16">
        <v>0</v>
      </c>
      <c r="E4729" s="39">
        <f t="shared" ca="1" si="584"/>
        <v>-8.7484462021606979E-3</v>
      </c>
      <c r="F4729" s="39">
        <f t="shared" ca="1" si="585"/>
        <v>2.0153968346342956E-2</v>
      </c>
      <c r="G4729" s="39">
        <f t="shared" ca="1" si="586"/>
        <v>-3.4106587570661644E-2</v>
      </c>
      <c r="H4729" s="39">
        <f t="shared" ca="1" si="587"/>
        <v>1.3945160623565378E-2</v>
      </c>
      <c r="J4729" s="39">
        <f t="shared" ca="1" si="588"/>
        <v>-8.4724569498324076</v>
      </c>
      <c r="K4729" s="39">
        <f t="shared" ca="1" si="589"/>
        <v>-6.7001327659790944</v>
      </c>
      <c r="L4729" s="39">
        <f t="shared" ca="1" si="590"/>
        <v>-4.8848920164952965</v>
      </c>
      <c r="M4729" s="39">
        <f t="shared" ca="1" si="591"/>
        <v>-4.4658625353191024</v>
      </c>
    </row>
    <row r="4730" spans="2:13" x14ac:dyDescent="0.3">
      <c r="B4730" t="s">
        <v>8776</v>
      </c>
      <c r="C4730" s="16">
        <v>3.2</v>
      </c>
      <c r="D4730" s="16">
        <v>19</v>
      </c>
      <c r="E4730" s="39">
        <f t="shared" ca="1" si="584"/>
        <v>3.0795824122849633</v>
      </c>
      <c r="F4730" s="39">
        <f t="shared" ca="1" si="585"/>
        <v>3.2416216084825669</v>
      </c>
      <c r="G4730" s="39">
        <f t="shared" ca="1" si="586"/>
        <v>3.3524440978193244</v>
      </c>
      <c r="H4730" s="39">
        <f t="shared" ca="1" si="587"/>
        <v>3.1961010739094955</v>
      </c>
      <c r="J4730" s="39">
        <f t="shared" ca="1" si="588"/>
        <v>23.464015098464714</v>
      </c>
      <c r="K4730" s="39">
        <f t="shared" ca="1" si="589"/>
        <v>28.574801797530306</v>
      </c>
      <c r="L4730" s="39">
        <f t="shared" ca="1" si="590"/>
        <v>25.143176771456034</v>
      </c>
      <c r="M4730" s="39">
        <f t="shared" ca="1" si="591"/>
        <v>13.154395111826188</v>
      </c>
    </row>
    <row r="4731" spans="2:13" x14ac:dyDescent="0.3">
      <c r="B4731" t="s">
        <v>5049</v>
      </c>
      <c r="C4731" s="16">
        <v>0</v>
      </c>
      <c r="D4731" s="16">
        <v>0</v>
      </c>
      <c r="E4731" s="39">
        <f t="shared" ca="1" si="584"/>
        <v>-2.9675903669859505E-2</v>
      </c>
      <c r="F4731" s="39">
        <f t="shared" ca="1" si="585"/>
        <v>3.6704669153009753E-2</v>
      </c>
      <c r="G4731" s="39">
        <f t="shared" ca="1" si="586"/>
        <v>1.1645495335974188E-2</v>
      </c>
      <c r="H4731" s="39">
        <f t="shared" ca="1" si="587"/>
        <v>-2.6685939186239186E-3</v>
      </c>
      <c r="J4731" s="39">
        <f t="shared" ca="1" si="588"/>
        <v>0.33994011852642725</v>
      </c>
      <c r="K4731" s="39">
        <f t="shared" ca="1" si="589"/>
        <v>4.1637065094892538</v>
      </c>
      <c r="L4731" s="39">
        <f t="shared" ca="1" si="590"/>
        <v>0.56326525357179413</v>
      </c>
      <c r="M4731" s="39">
        <f t="shared" ca="1" si="591"/>
        <v>-6.2528700864461602</v>
      </c>
    </row>
    <row r="4732" spans="2:13" x14ac:dyDescent="0.3">
      <c r="B4732" t="s">
        <v>18718</v>
      </c>
      <c r="C4732" s="16">
        <v>0</v>
      </c>
      <c r="D4732" s="16">
        <v>2</v>
      </c>
      <c r="E4732" s="39">
        <f t="shared" ca="1" si="584"/>
        <v>1.2013095614783954E-2</v>
      </c>
      <c r="F4732" s="39">
        <f t="shared" ca="1" si="585"/>
        <v>4.6337091948052592E-2</v>
      </c>
      <c r="G4732" s="39">
        <f t="shared" ca="1" si="586"/>
        <v>5.7195972853088198E-3</v>
      </c>
      <c r="H4732" s="39">
        <f t="shared" ca="1" si="587"/>
        <v>-4.9922405300444339E-3</v>
      </c>
      <c r="J4732" s="39">
        <f t="shared" ca="1" si="588"/>
        <v>5.2344206582948605</v>
      </c>
      <c r="K4732" s="39">
        <f t="shared" ca="1" si="589"/>
        <v>5.5834829495971192</v>
      </c>
      <c r="L4732" s="39">
        <f t="shared" ca="1" si="590"/>
        <v>4.5544318009097955</v>
      </c>
      <c r="M4732" s="39">
        <f t="shared" ca="1" si="591"/>
        <v>-7.6177997499068919</v>
      </c>
    </row>
    <row r="4733" spans="2:13" x14ac:dyDescent="0.3">
      <c r="B4733" t="s">
        <v>2948</v>
      </c>
      <c r="C4733" s="16">
        <v>2.8</v>
      </c>
      <c r="D4733" s="16">
        <v>7</v>
      </c>
      <c r="E4733" s="39">
        <f t="shared" ca="1" si="584"/>
        <v>2.6820892322552767</v>
      </c>
      <c r="F4733" s="39">
        <f t="shared" ca="1" si="585"/>
        <v>2.8437326140350816</v>
      </c>
      <c r="G4733" s="39">
        <f t="shared" ca="1" si="586"/>
        <v>2.967828282618731</v>
      </c>
      <c r="H4733" s="39">
        <f t="shared" ca="1" si="587"/>
        <v>2.8063245801839609</v>
      </c>
      <c r="J4733" s="39">
        <f t="shared" ca="1" si="588"/>
        <v>11.046773985335227</v>
      </c>
      <c r="K4733" s="39">
        <f t="shared" ca="1" si="589"/>
        <v>4.2160887946438113</v>
      </c>
      <c r="L4733" s="39">
        <f t="shared" ca="1" si="590"/>
        <v>3.8754019091984699</v>
      </c>
      <c r="M4733" s="39">
        <f t="shared" ca="1" si="591"/>
        <v>13.861682205158534</v>
      </c>
    </row>
    <row r="4734" spans="2:13" x14ac:dyDescent="0.3">
      <c r="B4734" t="s">
        <v>13258</v>
      </c>
      <c r="C4734" s="16">
        <v>0</v>
      </c>
      <c r="D4734" s="16">
        <v>0</v>
      </c>
      <c r="E4734" s="39">
        <f t="shared" ca="1" si="584"/>
        <v>-1.1599027687495378E-2</v>
      </c>
      <c r="F4734" s="39">
        <f t="shared" ca="1" si="585"/>
        <v>4.3907708870139978E-2</v>
      </c>
      <c r="G4734" s="39">
        <f t="shared" ca="1" si="586"/>
        <v>-3.146296604080058E-2</v>
      </c>
      <c r="H4734" s="39">
        <f t="shared" ca="1" si="587"/>
        <v>-1.3921049002931785E-2</v>
      </c>
      <c r="J4734" s="39">
        <f t="shared" ca="1" si="588"/>
        <v>6.8245128755869944</v>
      </c>
      <c r="K4734" s="39">
        <f t="shared" ca="1" si="589"/>
        <v>-9.0854912567184609</v>
      </c>
      <c r="L4734" s="39">
        <f t="shared" ca="1" si="590"/>
        <v>1.5786515862999662</v>
      </c>
      <c r="M4734" s="39">
        <f t="shared" ca="1" si="591"/>
        <v>2.1061043715364081</v>
      </c>
    </row>
    <row r="4735" spans="2:13" x14ac:dyDescent="0.3">
      <c r="B4735" t="s">
        <v>14005</v>
      </c>
      <c r="C4735" s="16">
        <v>3</v>
      </c>
      <c r="D4735" s="16">
        <v>16</v>
      </c>
      <c r="E4735" s="39">
        <f t="shared" ca="1" si="584"/>
        <v>2.8135602862839169</v>
      </c>
      <c r="F4735" s="39">
        <f t="shared" ca="1" si="585"/>
        <v>3.0090805142692347</v>
      </c>
      <c r="G4735" s="39">
        <f t="shared" ca="1" si="586"/>
        <v>3.1694538871635767</v>
      </c>
      <c r="H4735" s="39">
        <f t="shared" ca="1" si="587"/>
        <v>3.0080880387396483</v>
      </c>
      <c r="J4735" s="39">
        <f t="shared" ca="1" si="588"/>
        <v>11.694960543206983</v>
      </c>
      <c r="K4735" s="39">
        <f t="shared" ca="1" si="589"/>
        <v>7.697202871113344</v>
      </c>
      <c r="L4735" s="39">
        <f t="shared" ca="1" si="590"/>
        <v>16.703756580893167</v>
      </c>
      <c r="M4735" s="39">
        <f t="shared" ca="1" si="591"/>
        <v>20.264891657900108</v>
      </c>
    </row>
    <row r="4736" spans="2:13" x14ac:dyDescent="0.3">
      <c r="B4736" t="s">
        <v>13319</v>
      </c>
      <c r="C4736" s="16">
        <v>3.5</v>
      </c>
      <c r="D4736" s="16">
        <v>34</v>
      </c>
      <c r="E4736" s="39">
        <f t="shared" ca="1" si="584"/>
        <v>3.3740010931997646</v>
      </c>
      <c r="F4736" s="39">
        <f t="shared" ca="1" si="585"/>
        <v>3.5255338630228894</v>
      </c>
      <c r="G4736" s="39">
        <f t="shared" ca="1" si="586"/>
        <v>3.686727778622628</v>
      </c>
      <c r="H4736" s="39">
        <f t="shared" ca="1" si="587"/>
        <v>3.4843065939285567</v>
      </c>
      <c r="J4736" s="39">
        <f t="shared" ca="1" si="588"/>
        <v>29.727282461555276</v>
      </c>
      <c r="K4736" s="39">
        <f t="shared" ca="1" si="589"/>
        <v>24.574544986294796</v>
      </c>
      <c r="L4736" s="39">
        <f t="shared" ca="1" si="590"/>
        <v>43.0968289756876</v>
      </c>
      <c r="M4736" s="39">
        <f t="shared" ca="1" si="591"/>
        <v>39.286724151632185</v>
      </c>
    </row>
    <row r="4737" spans="2:13" x14ac:dyDescent="0.3">
      <c r="B4737" t="s">
        <v>16077</v>
      </c>
      <c r="C4737" s="16">
        <v>0</v>
      </c>
      <c r="D4737" s="16">
        <v>1</v>
      </c>
      <c r="E4737" s="39">
        <f t="shared" ca="1" si="584"/>
        <v>1.5202892627821873E-2</v>
      </c>
      <c r="F4737" s="39">
        <f t="shared" ca="1" si="585"/>
        <v>-9.9029375687005993E-3</v>
      </c>
      <c r="G4737" s="39">
        <f t="shared" ca="1" si="586"/>
        <v>4.9579789583031358E-2</v>
      </c>
      <c r="H4737" s="39">
        <f t="shared" ca="1" si="587"/>
        <v>-4.9399049272620205E-2</v>
      </c>
      <c r="J4737" s="39">
        <f t="shared" ca="1" si="588"/>
        <v>-4.6669133146283199</v>
      </c>
      <c r="K4737" s="39">
        <f t="shared" ca="1" si="589"/>
        <v>1.8320773084674848</v>
      </c>
      <c r="L4737" s="39">
        <f t="shared" ca="1" si="590"/>
        <v>-4.9627083064036848</v>
      </c>
      <c r="M4737" s="39">
        <f t="shared" ca="1" si="591"/>
        <v>6.6057059069366062</v>
      </c>
    </row>
    <row r="4738" spans="2:13" x14ac:dyDescent="0.3">
      <c r="B4738" t="s">
        <v>7554</v>
      </c>
      <c r="C4738" s="16">
        <v>3.4</v>
      </c>
      <c r="D4738" s="16">
        <v>23</v>
      </c>
      <c r="E4738" s="39">
        <f t="shared" ca="1" si="584"/>
        <v>3.2031204334119416</v>
      </c>
      <c r="F4738" s="39">
        <f t="shared" ca="1" si="585"/>
        <v>3.3517404117785894</v>
      </c>
      <c r="G4738" s="39">
        <f t="shared" ca="1" si="586"/>
        <v>3.6071799249391194</v>
      </c>
      <c r="H4738" s="39">
        <f t="shared" ca="1" si="587"/>
        <v>3.3670699810111366</v>
      </c>
      <c r="J4738" s="39">
        <f t="shared" ca="1" si="588"/>
        <v>11.992461858003457</v>
      </c>
      <c r="K4738" s="39">
        <f t="shared" ca="1" si="589"/>
        <v>25.057623341576043</v>
      </c>
      <c r="L4738" s="39">
        <f t="shared" ca="1" si="590"/>
        <v>21.890192088211947</v>
      </c>
      <c r="M4738" s="39">
        <f t="shared" ca="1" si="591"/>
        <v>14.193088468485517</v>
      </c>
    </row>
    <row r="4739" spans="2:13" x14ac:dyDescent="0.3">
      <c r="B4739" t="s">
        <v>16078</v>
      </c>
      <c r="C4739" s="16">
        <v>0</v>
      </c>
      <c r="D4739" s="16">
        <v>0</v>
      </c>
      <c r="E4739" s="39">
        <f t="shared" ca="1" si="584"/>
        <v>3.2604996025306733E-2</v>
      </c>
      <c r="F4739" s="39">
        <f t="shared" ca="1" si="585"/>
        <v>6.0859688190424092E-3</v>
      </c>
      <c r="G4739" s="39">
        <f t="shared" ca="1" si="586"/>
        <v>-4.6804623375940159E-3</v>
      </c>
      <c r="H4739" s="39">
        <f t="shared" ca="1" si="587"/>
        <v>3.095079352212228E-2</v>
      </c>
      <c r="J4739" s="39">
        <f t="shared" ca="1" si="588"/>
        <v>4.4128881121733183</v>
      </c>
      <c r="K4739" s="39">
        <f t="shared" ca="1" si="589"/>
        <v>9.5088069063058462</v>
      </c>
      <c r="L4739" s="39">
        <f t="shared" ca="1" si="590"/>
        <v>-9.6438573042136575</v>
      </c>
      <c r="M4739" s="39">
        <f t="shared" ca="1" si="591"/>
        <v>4.8867306978361587</v>
      </c>
    </row>
    <row r="4740" spans="2:13" x14ac:dyDescent="0.3">
      <c r="B4740" t="s">
        <v>15552</v>
      </c>
      <c r="C4740" s="16">
        <v>3.1</v>
      </c>
      <c r="D4740" s="16">
        <v>13</v>
      </c>
      <c r="E4740" s="39">
        <f t="shared" ref="E4740:E4803" ca="1" si="592">C4740*0.95+(RAND()-0.5)*0.1</f>
        <v>2.9609396421052177</v>
      </c>
      <c r="F4740" s="39">
        <f t="shared" ref="F4740:F4803" ca="1" si="593">C4740*1+(RAND()-0.5)*0.1</f>
        <v>3.0682286650978923</v>
      </c>
      <c r="G4740" s="39">
        <f t="shared" ref="G4740:G4803" ca="1" si="594">C4740*1.05+(RAND()-0.5)*0.1</f>
        <v>3.2672676178860716</v>
      </c>
      <c r="H4740" s="39">
        <f t="shared" ref="H4740:H4803" ca="1" si="595">C4740*1+(RAND()-0.5)*0.1</f>
        <v>3.0674677194350828</v>
      </c>
      <c r="J4740" s="39">
        <f t="shared" ref="J4740:J4803" ca="1" si="596">D4740*0.95+(RAND()-0.5)*20</f>
        <v>7.4301106331076037</v>
      </c>
      <c r="K4740" s="39">
        <f t="shared" ref="K4740:K4803" ca="1" si="597">D4740*1+(RAND()-0.5)*20</f>
        <v>7.8716185866490154</v>
      </c>
      <c r="L4740" s="39">
        <f t="shared" ref="L4740:L4803" ca="1" si="598">D4740*1.05+(RAND()-0.5)*20</f>
        <v>17.025051711005137</v>
      </c>
      <c r="M4740" s="39">
        <f t="shared" ref="M4740:M4803" ca="1" si="599">D4740*1+(RAND()-0.5)*20</f>
        <v>6.960257204889432</v>
      </c>
    </row>
    <row r="4741" spans="2:13" x14ac:dyDescent="0.3">
      <c r="B4741" t="s">
        <v>11637</v>
      </c>
      <c r="C4741" s="16">
        <v>2.9</v>
      </c>
      <c r="D4741" s="16">
        <v>6</v>
      </c>
      <c r="E4741" s="39">
        <f t="shared" ca="1" si="592"/>
        <v>2.7095878046616328</v>
      </c>
      <c r="F4741" s="39">
        <f t="shared" ca="1" si="593"/>
        <v>2.8650636457716603</v>
      </c>
      <c r="G4741" s="39">
        <f t="shared" ca="1" si="594"/>
        <v>3.0471505244798358</v>
      </c>
      <c r="H4741" s="39">
        <f t="shared" ca="1" si="595"/>
        <v>2.9029342627004171</v>
      </c>
      <c r="J4741" s="39">
        <f t="shared" ca="1" si="596"/>
        <v>9.400873359832028</v>
      </c>
      <c r="K4741" s="39">
        <f t="shared" ca="1" si="597"/>
        <v>0.4589642868568502</v>
      </c>
      <c r="L4741" s="39">
        <f t="shared" ca="1" si="598"/>
        <v>5.5441123528300196</v>
      </c>
      <c r="M4741" s="39">
        <f t="shared" ca="1" si="599"/>
        <v>-1.0178441230593958</v>
      </c>
    </row>
    <row r="4742" spans="2:13" x14ac:dyDescent="0.3">
      <c r="B4742" t="s">
        <v>7277</v>
      </c>
      <c r="C4742" s="16">
        <v>0</v>
      </c>
      <c r="D4742" s="16">
        <v>0</v>
      </c>
      <c r="E4742" s="39">
        <f t="shared" ca="1" si="592"/>
        <v>-4.3781730447111561E-2</v>
      </c>
      <c r="F4742" s="39">
        <f t="shared" ca="1" si="593"/>
        <v>-4.8968912601329885E-2</v>
      </c>
      <c r="G4742" s="39">
        <f t="shared" ca="1" si="594"/>
        <v>-2.4024599211226794E-2</v>
      </c>
      <c r="H4742" s="39">
        <f t="shared" ca="1" si="595"/>
        <v>-3.5253565306500735E-2</v>
      </c>
      <c r="J4742" s="39">
        <f t="shared" ca="1" si="596"/>
        <v>-8.2516502365883131</v>
      </c>
      <c r="K4742" s="39">
        <f t="shared" ca="1" si="597"/>
        <v>6.8305589235958148</v>
      </c>
      <c r="L4742" s="39">
        <f t="shared" ca="1" si="598"/>
        <v>3.8146834093768334</v>
      </c>
      <c r="M4742" s="39">
        <f t="shared" ca="1" si="599"/>
        <v>-4.3891631849515171</v>
      </c>
    </row>
    <row r="4743" spans="2:13" x14ac:dyDescent="0.3">
      <c r="B4743" t="s">
        <v>14202</v>
      </c>
      <c r="C4743" s="16">
        <v>0</v>
      </c>
      <c r="D4743" s="16">
        <v>0</v>
      </c>
      <c r="E4743" s="39">
        <f t="shared" ca="1" si="592"/>
        <v>-3.6967285973009148E-2</v>
      </c>
      <c r="F4743" s="39">
        <f t="shared" ca="1" si="593"/>
        <v>5.0786161739635911E-3</v>
      </c>
      <c r="G4743" s="39">
        <f t="shared" ca="1" si="594"/>
        <v>4.7417909727211938E-2</v>
      </c>
      <c r="H4743" s="39">
        <f t="shared" ca="1" si="595"/>
        <v>2.0611332980926558E-2</v>
      </c>
      <c r="J4743" s="39">
        <f t="shared" ca="1" si="596"/>
        <v>-5.028428048431306</v>
      </c>
      <c r="K4743" s="39">
        <f t="shared" ca="1" si="597"/>
        <v>8.6125453775229346</v>
      </c>
      <c r="L4743" s="39">
        <f t="shared" ca="1" si="598"/>
        <v>8.7933308523827858</v>
      </c>
      <c r="M4743" s="39">
        <f t="shared" ca="1" si="599"/>
        <v>-7.8527203022449266</v>
      </c>
    </row>
    <row r="4744" spans="2:13" x14ac:dyDescent="0.3">
      <c r="B4744" t="s">
        <v>3425</v>
      </c>
      <c r="C4744" s="16">
        <v>3</v>
      </c>
      <c r="D4744" s="16">
        <v>7</v>
      </c>
      <c r="E4744" s="39">
        <f t="shared" ca="1" si="592"/>
        <v>2.842198000138858</v>
      </c>
      <c r="F4744" s="39">
        <f t="shared" ca="1" si="593"/>
        <v>2.9741639848194286</v>
      </c>
      <c r="G4744" s="39">
        <f t="shared" ca="1" si="594"/>
        <v>3.1795205401797277</v>
      </c>
      <c r="H4744" s="39">
        <f t="shared" ca="1" si="595"/>
        <v>3.0418168488524207</v>
      </c>
      <c r="J4744" s="39">
        <f t="shared" ca="1" si="596"/>
        <v>12.978837062368846</v>
      </c>
      <c r="K4744" s="39">
        <f t="shared" ca="1" si="597"/>
        <v>7.7909712504071109</v>
      </c>
      <c r="L4744" s="39">
        <f t="shared" ca="1" si="598"/>
        <v>10.854349493610897</v>
      </c>
      <c r="M4744" s="39">
        <f t="shared" ca="1" si="599"/>
        <v>7.2985880001783521</v>
      </c>
    </row>
    <row r="4745" spans="2:13" x14ac:dyDescent="0.3">
      <c r="B4745" t="s">
        <v>10868</v>
      </c>
      <c r="C4745" s="16">
        <v>3.3</v>
      </c>
      <c r="D4745" s="16">
        <v>70</v>
      </c>
      <c r="E4745" s="39">
        <f t="shared" ca="1" si="592"/>
        <v>3.1681639190796083</v>
      </c>
      <c r="F4745" s="39">
        <f t="shared" ca="1" si="593"/>
        <v>3.2829231520474473</v>
      </c>
      <c r="G4745" s="39">
        <f t="shared" ca="1" si="594"/>
        <v>3.495828825805344</v>
      </c>
      <c r="H4745" s="39">
        <f t="shared" ca="1" si="595"/>
        <v>3.2520113344033881</v>
      </c>
      <c r="J4745" s="39">
        <f t="shared" ca="1" si="596"/>
        <v>70.847001947611631</v>
      </c>
      <c r="K4745" s="39">
        <f t="shared" ca="1" si="597"/>
        <v>64.773535161015175</v>
      </c>
      <c r="L4745" s="39">
        <f t="shared" ca="1" si="598"/>
        <v>77.396857109830108</v>
      </c>
      <c r="M4745" s="39">
        <f t="shared" ca="1" si="599"/>
        <v>74.467841482262713</v>
      </c>
    </row>
    <row r="4746" spans="2:13" x14ac:dyDescent="0.3">
      <c r="B4746" t="s">
        <v>6973</v>
      </c>
      <c r="C4746" s="16">
        <v>3.3</v>
      </c>
      <c r="D4746" s="16">
        <v>13</v>
      </c>
      <c r="E4746" s="39">
        <f t="shared" ca="1" si="592"/>
        <v>3.1560092888760369</v>
      </c>
      <c r="F4746" s="39">
        <f t="shared" ca="1" si="593"/>
        <v>3.3319160900082347</v>
      </c>
      <c r="G4746" s="39">
        <f t="shared" ca="1" si="594"/>
        <v>3.4279700175926648</v>
      </c>
      <c r="H4746" s="39">
        <f t="shared" ca="1" si="595"/>
        <v>3.2560217261607098</v>
      </c>
      <c r="J4746" s="39">
        <f t="shared" ca="1" si="596"/>
        <v>8.6201385949144562</v>
      </c>
      <c r="K4746" s="39">
        <f t="shared" ca="1" si="597"/>
        <v>15.139069900204909</v>
      </c>
      <c r="L4746" s="39">
        <f t="shared" ca="1" si="598"/>
        <v>18.857878540159859</v>
      </c>
      <c r="M4746" s="39">
        <f t="shared" ca="1" si="599"/>
        <v>13.522090581031955</v>
      </c>
    </row>
    <row r="4747" spans="2:13" x14ac:dyDescent="0.3">
      <c r="B4747" t="s">
        <v>7556</v>
      </c>
      <c r="C4747" s="16">
        <v>2.9</v>
      </c>
      <c r="D4747" s="16">
        <v>4</v>
      </c>
      <c r="E4747" s="39">
        <f t="shared" ca="1" si="592"/>
        <v>2.7228976016247515</v>
      </c>
      <c r="F4747" s="39">
        <f t="shared" ca="1" si="593"/>
        <v>2.8940831624324383</v>
      </c>
      <c r="G4747" s="39">
        <f t="shared" ca="1" si="594"/>
        <v>3.0825843930698658</v>
      </c>
      <c r="H4747" s="39">
        <f t="shared" ca="1" si="595"/>
        <v>2.8844608884474821</v>
      </c>
      <c r="J4747" s="39">
        <f t="shared" ca="1" si="596"/>
        <v>3.5811679162322205</v>
      </c>
      <c r="K4747" s="39">
        <f t="shared" ca="1" si="597"/>
        <v>13.471190527102864</v>
      </c>
      <c r="L4747" s="39">
        <f t="shared" ca="1" si="598"/>
        <v>0.43686755587851822</v>
      </c>
      <c r="M4747" s="39">
        <f t="shared" ca="1" si="599"/>
        <v>-4.2502318846814671</v>
      </c>
    </row>
    <row r="4748" spans="2:13" x14ac:dyDescent="0.3">
      <c r="B4748" t="s">
        <v>15554</v>
      </c>
      <c r="C4748" s="16">
        <v>3.2</v>
      </c>
      <c r="D4748" s="16">
        <v>11</v>
      </c>
      <c r="E4748" s="39">
        <f t="shared" ca="1" si="592"/>
        <v>3.0498022581607307</v>
      </c>
      <c r="F4748" s="39">
        <f t="shared" ca="1" si="593"/>
        <v>3.2417314811867763</v>
      </c>
      <c r="G4748" s="39">
        <f t="shared" ca="1" si="594"/>
        <v>3.3479499461565645</v>
      </c>
      <c r="H4748" s="39">
        <f t="shared" ca="1" si="595"/>
        <v>3.1543030927949909</v>
      </c>
      <c r="J4748" s="39">
        <f t="shared" ca="1" si="596"/>
        <v>18.478982218268513</v>
      </c>
      <c r="K4748" s="39">
        <f t="shared" ca="1" si="597"/>
        <v>7.3601173807981422</v>
      </c>
      <c r="L4748" s="39">
        <f t="shared" ca="1" si="598"/>
        <v>12.410469716565123</v>
      </c>
      <c r="M4748" s="39">
        <f t="shared" ca="1" si="599"/>
        <v>1.6265561827393569</v>
      </c>
    </row>
    <row r="4749" spans="2:13" x14ac:dyDescent="0.3">
      <c r="B4749" t="s">
        <v>5937</v>
      </c>
      <c r="C4749" s="16">
        <v>2.7</v>
      </c>
      <c r="D4749" s="16">
        <v>10</v>
      </c>
      <c r="E4749" s="39">
        <f t="shared" ca="1" si="592"/>
        <v>2.553240972216325</v>
      </c>
      <c r="F4749" s="39">
        <f t="shared" ca="1" si="593"/>
        <v>2.7233556909457328</v>
      </c>
      <c r="G4749" s="39">
        <f t="shared" ca="1" si="594"/>
        <v>2.8507310268331878</v>
      </c>
      <c r="H4749" s="39">
        <f t="shared" ca="1" si="595"/>
        <v>2.6992523887307325</v>
      </c>
      <c r="J4749" s="39">
        <f t="shared" ca="1" si="596"/>
        <v>12.804020053095622</v>
      </c>
      <c r="K4749" s="39">
        <f t="shared" ca="1" si="597"/>
        <v>12.19187745033854</v>
      </c>
      <c r="L4749" s="39">
        <f t="shared" ca="1" si="598"/>
        <v>2.4002945596461185</v>
      </c>
      <c r="M4749" s="39">
        <f t="shared" ca="1" si="599"/>
        <v>0.7767728844256041</v>
      </c>
    </row>
    <row r="4750" spans="2:13" x14ac:dyDescent="0.3">
      <c r="B4750" t="s">
        <v>13069</v>
      </c>
      <c r="C4750" s="16">
        <v>0</v>
      </c>
      <c r="D4750" s="16">
        <v>0</v>
      </c>
      <c r="E4750" s="39">
        <f t="shared" ca="1" si="592"/>
        <v>-1.4846133385709448E-2</v>
      </c>
      <c r="F4750" s="39">
        <f t="shared" ca="1" si="593"/>
        <v>1.8600783882092298E-3</v>
      </c>
      <c r="G4750" s="39">
        <f t="shared" ca="1" si="594"/>
        <v>2.9481942791892479E-2</v>
      </c>
      <c r="H4750" s="39">
        <f t="shared" ca="1" si="595"/>
        <v>3.6132405680930436E-2</v>
      </c>
      <c r="J4750" s="39">
        <f t="shared" ca="1" si="596"/>
        <v>-1.411529643587226</v>
      </c>
      <c r="K4750" s="39">
        <f t="shared" ca="1" si="597"/>
        <v>-7.0636638974631598</v>
      </c>
      <c r="L4750" s="39">
        <f t="shared" ca="1" si="598"/>
        <v>-8.2444100696385192</v>
      </c>
      <c r="M4750" s="39">
        <f t="shared" ca="1" si="599"/>
        <v>7.6779648046192417</v>
      </c>
    </row>
    <row r="4751" spans="2:13" x14ac:dyDescent="0.3">
      <c r="B4751" t="s">
        <v>9033</v>
      </c>
      <c r="C4751" s="16">
        <v>3.1</v>
      </c>
      <c r="D4751" s="16">
        <v>24</v>
      </c>
      <c r="E4751" s="39">
        <f t="shared" ca="1" si="592"/>
        <v>2.9912130325167521</v>
      </c>
      <c r="F4751" s="39">
        <f t="shared" ca="1" si="593"/>
        <v>3.1431049576421879</v>
      </c>
      <c r="G4751" s="39">
        <f t="shared" ca="1" si="594"/>
        <v>3.2213076315728539</v>
      </c>
      <c r="H4751" s="39">
        <f t="shared" ca="1" si="595"/>
        <v>3.0566842713287374</v>
      </c>
      <c r="J4751" s="39">
        <f t="shared" ca="1" si="596"/>
        <v>13.03060631876431</v>
      </c>
      <c r="K4751" s="39">
        <f t="shared" ca="1" si="597"/>
        <v>14.807828969804925</v>
      </c>
      <c r="L4751" s="39">
        <f t="shared" ca="1" si="598"/>
        <v>32.911471989166934</v>
      </c>
      <c r="M4751" s="39">
        <f t="shared" ca="1" si="599"/>
        <v>14.13163664939537</v>
      </c>
    </row>
    <row r="4752" spans="2:13" x14ac:dyDescent="0.3">
      <c r="B4752" t="s">
        <v>9466</v>
      </c>
      <c r="C4752" s="16">
        <v>0</v>
      </c>
      <c r="D4752" s="16">
        <v>0</v>
      </c>
      <c r="E4752" s="39">
        <f t="shared" ca="1" si="592"/>
        <v>-2.9966767715116329E-2</v>
      </c>
      <c r="F4752" s="39">
        <f t="shared" ca="1" si="593"/>
        <v>4.5221648651455171E-2</v>
      </c>
      <c r="G4752" s="39">
        <f t="shared" ca="1" si="594"/>
        <v>-2.8439808633230559E-2</v>
      </c>
      <c r="H4752" s="39">
        <f t="shared" ca="1" si="595"/>
        <v>-2.718289965191685E-2</v>
      </c>
      <c r="J4752" s="39">
        <f t="shared" ca="1" si="596"/>
        <v>-4.2876375672703464</v>
      </c>
      <c r="K4752" s="39">
        <f t="shared" ca="1" si="597"/>
        <v>-6.1550381596582593</v>
      </c>
      <c r="L4752" s="39">
        <f t="shared" ca="1" si="598"/>
        <v>3.1064582896944826</v>
      </c>
      <c r="M4752" s="39">
        <f t="shared" ca="1" si="599"/>
        <v>-0.29278203482613563</v>
      </c>
    </row>
    <row r="4753" spans="2:13" x14ac:dyDescent="0.3">
      <c r="B4753" t="s">
        <v>11958</v>
      </c>
      <c r="C4753" s="16">
        <v>3.3</v>
      </c>
      <c r="D4753" s="16">
        <v>62</v>
      </c>
      <c r="E4753" s="39">
        <f t="shared" ca="1" si="592"/>
        <v>3.094251656964246</v>
      </c>
      <c r="F4753" s="39">
        <f t="shared" ca="1" si="593"/>
        <v>3.2989501763847526</v>
      </c>
      <c r="G4753" s="39">
        <f t="shared" ca="1" si="594"/>
        <v>3.5035907919274596</v>
      </c>
      <c r="H4753" s="39">
        <f t="shared" ca="1" si="595"/>
        <v>3.3173863689179033</v>
      </c>
      <c r="J4753" s="39">
        <f t="shared" ca="1" si="596"/>
        <v>67.59869517524082</v>
      </c>
      <c r="K4753" s="39">
        <f t="shared" ca="1" si="597"/>
        <v>64.058709461281452</v>
      </c>
      <c r="L4753" s="39">
        <f t="shared" ca="1" si="598"/>
        <v>68.808935305874954</v>
      </c>
      <c r="M4753" s="39">
        <f t="shared" ca="1" si="599"/>
        <v>56.721345142469993</v>
      </c>
    </row>
    <row r="4754" spans="2:13" x14ac:dyDescent="0.3">
      <c r="B4754" t="s">
        <v>12102</v>
      </c>
      <c r="C4754" s="16">
        <v>3.5</v>
      </c>
      <c r="D4754" s="16">
        <v>25</v>
      </c>
      <c r="E4754" s="39">
        <f t="shared" ca="1" si="592"/>
        <v>3.3292332638221414</v>
      </c>
      <c r="F4754" s="39">
        <f t="shared" ca="1" si="593"/>
        <v>3.5124182532599288</v>
      </c>
      <c r="G4754" s="39">
        <f t="shared" ca="1" si="594"/>
        <v>3.6739321244894776</v>
      </c>
      <c r="H4754" s="39">
        <f t="shared" ca="1" si="595"/>
        <v>3.5492069342992347</v>
      </c>
      <c r="J4754" s="39">
        <f t="shared" ca="1" si="596"/>
        <v>32.00826703245145</v>
      </c>
      <c r="K4754" s="39">
        <f t="shared" ca="1" si="597"/>
        <v>29.974584761940029</v>
      </c>
      <c r="L4754" s="39">
        <f t="shared" ca="1" si="598"/>
        <v>31.070603466449391</v>
      </c>
      <c r="M4754" s="39">
        <f t="shared" ca="1" si="599"/>
        <v>32.129567956002674</v>
      </c>
    </row>
    <row r="4755" spans="2:13" x14ac:dyDescent="0.3">
      <c r="B4755" t="s">
        <v>11285</v>
      </c>
      <c r="C4755" s="16">
        <v>0</v>
      </c>
      <c r="D4755" s="16">
        <v>0</v>
      </c>
      <c r="E4755" s="39">
        <f t="shared" ca="1" si="592"/>
        <v>1.9331287172225611E-2</v>
      </c>
      <c r="F4755" s="39">
        <f t="shared" ca="1" si="593"/>
        <v>-2.6328788731985877E-2</v>
      </c>
      <c r="G4755" s="39">
        <f t="shared" ca="1" si="594"/>
        <v>2.3120403099106936E-2</v>
      </c>
      <c r="H4755" s="39">
        <f t="shared" ca="1" si="595"/>
        <v>1.7307605253911784E-2</v>
      </c>
      <c r="J4755" s="39">
        <f t="shared" ca="1" si="596"/>
        <v>4.41855747435892</v>
      </c>
      <c r="K4755" s="39">
        <f t="shared" ca="1" si="597"/>
        <v>9.5057541818670082</v>
      </c>
      <c r="L4755" s="39">
        <f t="shared" ca="1" si="598"/>
        <v>-1.8216695441846009</v>
      </c>
      <c r="M4755" s="39">
        <f t="shared" ca="1" si="599"/>
        <v>5.1270869924371931</v>
      </c>
    </row>
    <row r="4756" spans="2:13" x14ac:dyDescent="0.3">
      <c r="B4756" t="s">
        <v>16165</v>
      </c>
      <c r="C4756" s="16">
        <v>0</v>
      </c>
      <c r="D4756" s="16">
        <v>3</v>
      </c>
      <c r="E4756" s="39">
        <f t="shared" ca="1" si="592"/>
        <v>2.0523268888492853E-2</v>
      </c>
      <c r="F4756" s="39">
        <f t="shared" ca="1" si="593"/>
        <v>1.6190976531980251E-2</v>
      </c>
      <c r="G4756" s="39">
        <f t="shared" ca="1" si="594"/>
        <v>4.1510956127636424E-2</v>
      </c>
      <c r="H4756" s="39">
        <f t="shared" ca="1" si="595"/>
        <v>1.6394374280076684E-2</v>
      </c>
      <c r="J4756" s="39">
        <f t="shared" ca="1" si="596"/>
        <v>2.9971827044466841</v>
      </c>
      <c r="K4756" s="39">
        <f t="shared" ca="1" si="597"/>
        <v>4.3479609865750941</v>
      </c>
      <c r="L4756" s="39">
        <f t="shared" ca="1" si="598"/>
        <v>7.2916831131599071</v>
      </c>
      <c r="M4756" s="39">
        <f t="shared" ca="1" si="599"/>
        <v>3.9796296781397951</v>
      </c>
    </row>
    <row r="4757" spans="2:13" x14ac:dyDescent="0.3">
      <c r="B4757" t="s">
        <v>17991</v>
      </c>
      <c r="C4757" s="16">
        <v>0</v>
      </c>
      <c r="D4757" s="16">
        <v>0</v>
      </c>
      <c r="E4757" s="39">
        <f t="shared" ca="1" si="592"/>
        <v>3.0600611079018927E-2</v>
      </c>
      <c r="F4757" s="39">
        <f t="shared" ca="1" si="593"/>
        <v>-1.5479846409383715E-3</v>
      </c>
      <c r="G4757" s="39">
        <f t="shared" ca="1" si="594"/>
        <v>4.3889814958712685E-2</v>
      </c>
      <c r="H4757" s="39">
        <f t="shared" ca="1" si="595"/>
        <v>-3.3637619471456041E-2</v>
      </c>
      <c r="J4757" s="39">
        <f t="shared" ca="1" si="596"/>
        <v>-8.9260605403004725</v>
      </c>
      <c r="K4757" s="39">
        <f t="shared" ca="1" si="597"/>
        <v>-3.429829231130459</v>
      </c>
      <c r="L4757" s="39">
        <f t="shared" ca="1" si="598"/>
        <v>-1.511147148812706</v>
      </c>
      <c r="M4757" s="39">
        <f t="shared" ca="1" si="599"/>
        <v>3.2527105427009406</v>
      </c>
    </row>
    <row r="4758" spans="2:13" x14ac:dyDescent="0.3">
      <c r="B4758" t="s">
        <v>13727</v>
      </c>
      <c r="C4758" s="16">
        <v>0</v>
      </c>
      <c r="D4758" s="16">
        <v>1</v>
      </c>
      <c r="E4758" s="39">
        <f t="shared" ca="1" si="592"/>
        <v>3.3281785711496162E-2</v>
      </c>
      <c r="F4758" s="39">
        <f t="shared" ca="1" si="593"/>
        <v>9.85128033066608E-3</v>
      </c>
      <c r="G4758" s="39">
        <f t="shared" ca="1" si="594"/>
        <v>-7.8139519981606283E-3</v>
      </c>
      <c r="H4758" s="39">
        <f t="shared" ca="1" si="595"/>
        <v>-4.4241014938642478E-2</v>
      </c>
      <c r="J4758" s="39">
        <f t="shared" ca="1" si="596"/>
        <v>-1.1927039582256047</v>
      </c>
      <c r="K4758" s="39">
        <f t="shared" ca="1" si="597"/>
        <v>4.1016147070799533</v>
      </c>
      <c r="L4758" s="39">
        <f t="shared" ca="1" si="598"/>
        <v>-8.5455429385386168</v>
      </c>
      <c r="M4758" s="39">
        <f t="shared" ca="1" si="599"/>
        <v>7.0873592671610854</v>
      </c>
    </row>
    <row r="4759" spans="2:13" x14ac:dyDescent="0.3">
      <c r="B4759" t="s">
        <v>16080</v>
      </c>
      <c r="C4759" s="16">
        <v>0</v>
      </c>
      <c r="D4759" s="16">
        <v>0</v>
      </c>
      <c r="E4759" s="39">
        <f t="shared" ca="1" si="592"/>
        <v>4.2381249278679589E-2</v>
      </c>
      <c r="F4759" s="39">
        <f t="shared" ca="1" si="593"/>
        <v>-9.5166555357538603E-3</v>
      </c>
      <c r="G4759" s="39">
        <f t="shared" ca="1" si="594"/>
        <v>3.7110880963920123E-2</v>
      </c>
      <c r="H4759" s="39">
        <f t="shared" ca="1" si="595"/>
        <v>2.2998695621528079E-2</v>
      </c>
      <c r="J4759" s="39">
        <f t="shared" ca="1" si="596"/>
        <v>-4.2759118286415738</v>
      </c>
      <c r="K4759" s="39">
        <f t="shared" ca="1" si="597"/>
        <v>-7.2512882865967736</v>
      </c>
      <c r="L4759" s="39">
        <f t="shared" ca="1" si="598"/>
        <v>1.1894609365977971</v>
      </c>
      <c r="M4759" s="39">
        <f t="shared" ca="1" si="599"/>
        <v>1.9449963440362006</v>
      </c>
    </row>
    <row r="4760" spans="2:13" x14ac:dyDescent="0.3">
      <c r="B4760" t="s">
        <v>9742</v>
      </c>
      <c r="C4760" s="16">
        <v>4.4000000000000004</v>
      </c>
      <c r="D4760" s="16">
        <v>541</v>
      </c>
      <c r="E4760" s="39">
        <f t="shared" ca="1" si="592"/>
        <v>4.2248826109573967</v>
      </c>
      <c r="F4760" s="39">
        <f t="shared" ca="1" si="593"/>
        <v>4.4403714572573962</v>
      </c>
      <c r="G4760" s="39">
        <f t="shared" ca="1" si="594"/>
        <v>4.6296038158880686</v>
      </c>
      <c r="H4760" s="39">
        <f t="shared" ca="1" si="595"/>
        <v>4.4345197435995036</v>
      </c>
      <c r="J4760" s="39">
        <f t="shared" ca="1" si="596"/>
        <v>511.59667007570766</v>
      </c>
      <c r="K4760" s="39">
        <f t="shared" ca="1" si="597"/>
        <v>533.58228205516957</v>
      </c>
      <c r="L4760" s="39">
        <f t="shared" ca="1" si="598"/>
        <v>570.0135420790433</v>
      </c>
      <c r="M4760" s="39">
        <f t="shared" ca="1" si="599"/>
        <v>546.75924214506438</v>
      </c>
    </row>
    <row r="4761" spans="2:13" x14ac:dyDescent="0.3">
      <c r="B4761" t="s">
        <v>2117</v>
      </c>
      <c r="C4761" s="16">
        <v>3.5</v>
      </c>
      <c r="D4761" s="16">
        <v>71</v>
      </c>
      <c r="E4761" s="39">
        <f t="shared" ca="1" si="592"/>
        <v>3.3689883266661043</v>
      </c>
      <c r="F4761" s="39">
        <f t="shared" ca="1" si="593"/>
        <v>3.4840679728945378</v>
      </c>
      <c r="G4761" s="39">
        <f t="shared" ca="1" si="594"/>
        <v>3.6353223379275024</v>
      </c>
      <c r="H4761" s="39">
        <f t="shared" ca="1" si="595"/>
        <v>3.4973883253336253</v>
      </c>
      <c r="J4761" s="39">
        <f t="shared" ca="1" si="596"/>
        <v>66.729121011406747</v>
      </c>
      <c r="K4761" s="39">
        <f t="shared" ca="1" si="597"/>
        <v>74.917413848788186</v>
      </c>
      <c r="L4761" s="39">
        <f t="shared" ca="1" si="598"/>
        <v>73.168676369786652</v>
      </c>
      <c r="M4761" s="39">
        <f t="shared" ca="1" si="599"/>
        <v>71.797707322891299</v>
      </c>
    </row>
    <row r="4762" spans="2:13" x14ac:dyDescent="0.3">
      <c r="B4762" t="s">
        <v>5554</v>
      </c>
      <c r="C4762" s="16">
        <v>3.4</v>
      </c>
      <c r="D4762" s="16">
        <v>54</v>
      </c>
      <c r="E4762" s="39">
        <f t="shared" ca="1" si="592"/>
        <v>3.2019225639124049</v>
      </c>
      <c r="F4762" s="39">
        <f t="shared" ca="1" si="593"/>
        <v>3.3731801801346015</v>
      </c>
      <c r="G4762" s="39">
        <f t="shared" ca="1" si="594"/>
        <v>3.5799580256156451</v>
      </c>
      <c r="H4762" s="39">
        <f t="shared" ca="1" si="595"/>
        <v>3.4265978040813376</v>
      </c>
      <c r="J4762" s="39">
        <f t="shared" ca="1" si="596"/>
        <v>56.784094302778755</v>
      </c>
      <c r="K4762" s="39">
        <f t="shared" ca="1" si="597"/>
        <v>59.561009147547367</v>
      </c>
      <c r="L4762" s="39">
        <f t="shared" ca="1" si="598"/>
        <v>50.331558996875785</v>
      </c>
      <c r="M4762" s="39">
        <f t="shared" ca="1" si="599"/>
        <v>57.369944365935488</v>
      </c>
    </row>
    <row r="4763" spans="2:13" x14ac:dyDescent="0.3">
      <c r="B4763" t="s">
        <v>14445</v>
      </c>
      <c r="C4763" s="16">
        <v>0</v>
      </c>
      <c r="D4763" s="16">
        <v>2</v>
      </c>
      <c r="E4763" s="39">
        <f t="shared" ca="1" si="592"/>
        <v>-3.5545966329414425E-4</v>
      </c>
      <c r="F4763" s="39">
        <f t="shared" ca="1" si="593"/>
        <v>3.1897522383285005E-2</v>
      </c>
      <c r="G4763" s="39">
        <f t="shared" ca="1" si="594"/>
        <v>1.6072258934293229E-2</v>
      </c>
      <c r="H4763" s="39">
        <f t="shared" ca="1" si="595"/>
        <v>2.7266237305747401E-3</v>
      </c>
      <c r="J4763" s="39">
        <f t="shared" ca="1" si="596"/>
        <v>4.1977895291242451</v>
      </c>
      <c r="K4763" s="39">
        <f t="shared" ca="1" si="597"/>
        <v>10.843503897866725</v>
      </c>
      <c r="L4763" s="39">
        <f t="shared" ca="1" si="598"/>
        <v>3.0130123437647609</v>
      </c>
      <c r="M4763" s="39">
        <f t="shared" ca="1" si="599"/>
        <v>-2.62567493462047E-2</v>
      </c>
    </row>
    <row r="4764" spans="2:13" x14ac:dyDescent="0.3">
      <c r="B4764" t="s">
        <v>9612</v>
      </c>
      <c r="C4764" s="16">
        <v>3.2</v>
      </c>
      <c r="D4764" s="16">
        <v>35</v>
      </c>
      <c r="E4764" s="39">
        <f t="shared" ca="1" si="592"/>
        <v>3.0441916680953418</v>
      </c>
      <c r="F4764" s="39">
        <f t="shared" ca="1" si="593"/>
        <v>3.1914040335503739</v>
      </c>
      <c r="G4764" s="39">
        <f t="shared" ca="1" si="594"/>
        <v>3.3320461914435531</v>
      </c>
      <c r="H4764" s="39">
        <f t="shared" ca="1" si="595"/>
        <v>3.2066335558127035</v>
      </c>
      <c r="J4764" s="39">
        <f t="shared" ca="1" si="596"/>
        <v>39.290138615307434</v>
      </c>
      <c r="K4764" s="39">
        <f t="shared" ca="1" si="597"/>
        <v>29.699073115616784</v>
      </c>
      <c r="L4764" s="39">
        <f t="shared" ca="1" si="598"/>
        <v>31.00943715631578</v>
      </c>
      <c r="M4764" s="39">
        <f t="shared" ca="1" si="599"/>
        <v>33.013642292181089</v>
      </c>
    </row>
    <row r="4765" spans="2:13" x14ac:dyDescent="0.3">
      <c r="B4765" t="s">
        <v>17013</v>
      </c>
      <c r="C4765" s="16">
        <v>2.5</v>
      </c>
      <c r="D4765" s="16">
        <v>51</v>
      </c>
      <c r="E4765" s="39">
        <f t="shared" ca="1" si="592"/>
        <v>2.4114194739032722</v>
      </c>
      <c r="F4765" s="39">
        <f t="shared" ca="1" si="593"/>
        <v>2.4509824314839035</v>
      </c>
      <c r="G4765" s="39">
        <f t="shared" ca="1" si="594"/>
        <v>2.6301108660158135</v>
      </c>
      <c r="H4765" s="39">
        <f t="shared" ca="1" si="595"/>
        <v>2.4981300486727327</v>
      </c>
      <c r="J4765" s="39">
        <f t="shared" ca="1" si="596"/>
        <v>50.234811954688453</v>
      </c>
      <c r="K4765" s="39">
        <f t="shared" ca="1" si="597"/>
        <v>57.332661614593569</v>
      </c>
      <c r="L4765" s="39">
        <f t="shared" ca="1" si="598"/>
        <v>46.693099033496011</v>
      </c>
      <c r="M4765" s="39">
        <f t="shared" ca="1" si="599"/>
        <v>42.532416684040619</v>
      </c>
    </row>
    <row r="4766" spans="2:13" x14ac:dyDescent="0.3">
      <c r="B4766" t="s">
        <v>8346</v>
      </c>
      <c r="C4766" s="16">
        <v>0</v>
      </c>
      <c r="D4766" s="16">
        <v>0</v>
      </c>
      <c r="E4766" s="39">
        <f t="shared" ca="1" si="592"/>
        <v>2.5276521290464593E-2</v>
      </c>
      <c r="F4766" s="39">
        <f t="shared" ca="1" si="593"/>
        <v>-2.0767542355389482E-2</v>
      </c>
      <c r="G4766" s="39">
        <f t="shared" ca="1" si="594"/>
        <v>1.383209841411377E-2</v>
      </c>
      <c r="H4766" s="39">
        <f t="shared" ca="1" si="595"/>
        <v>-7.384336946339865E-3</v>
      </c>
      <c r="J4766" s="39">
        <f t="shared" ca="1" si="596"/>
        <v>-3.8323409928628971</v>
      </c>
      <c r="K4766" s="39">
        <f t="shared" ca="1" si="597"/>
        <v>-8.8615739129101101</v>
      </c>
      <c r="L4766" s="39">
        <f t="shared" ca="1" si="598"/>
        <v>7.7781595105323138</v>
      </c>
      <c r="M4766" s="39">
        <f t="shared" ca="1" si="599"/>
        <v>8.0803398090872705</v>
      </c>
    </row>
    <row r="4767" spans="2:13" x14ac:dyDescent="0.3">
      <c r="B4767" t="s">
        <v>8328</v>
      </c>
      <c r="C4767" s="16">
        <v>3.7</v>
      </c>
      <c r="D4767" s="16">
        <v>304</v>
      </c>
      <c r="E4767" s="39">
        <f t="shared" ca="1" si="592"/>
        <v>3.4708488589855966</v>
      </c>
      <c r="F4767" s="39">
        <f t="shared" ca="1" si="593"/>
        <v>3.7154664770967054</v>
      </c>
      <c r="G4767" s="39">
        <f t="shared" ca="1" si="594"/>
        <v>3.8406974347904108</v>
      </c>
      <c r="H4767" s="39">
        <f t="shared" ca="1" si="595"/>
        <v>3.7450468797579854</v>
      </c>
      <c r="J4767" s="39">
        <f t="shared" ca="1" si="596"/>
        <v>283.74413095556582</v>
      </c>
      <c r="K4767" s="39">
        <f t="shared" ca="1" si="597"/>
        <v>309.87654145245756</v>
      </c>
      <c r="L4767" s="39">
        <f t="shared" ca="1" si="598"/>
        <v>328.53579923724783</v>
      </c>
      <c r="M4767" s="39">
        <f t="shared" ca="1" si="599"/>
        <v>303.39977536372237</v>
      </c>
    </row>
    <row r="4768" spans="2:13" x14ac:dyDescent="0.3">
      <c r="B4768" t="s">
        <v>14162</v>
      </c>
      <c r="C4768" s="16">
        <v>3.1</v>
      </c>
      <c r="D4768" s="16">
        <v>7</v>
      </c>
      <c r="E4768" s="39">
        <f t="shared" ca="1" si="592"/>
        <v>2.9917395323931708</v>
      </c>
      <c r="F4768" s="39">
        <f t="shared" ca="1" si="593"/>
        <v>3.1376898722567699</v>
      </c>
      <c r="G4768" s="39">
        <f t="shared" ca="1" si="594"/>
        <v>3.3046486843553087</v>
      </c>
      <c r="H4768" s="39">
        <f t="shared" ca="1" si="595"/>
        <v>3.1197405843763608</v>
      </c>
      <c r="J4768" s="39">
        <f t="shared" ca="1" si="596"/>
        <v>4.1189343928479829</v>
      </c>
      <c r="K4768" s="39">
        <f t="shared" ca="1" si="597"/>
        <v>15.685662317872298</v>
      </c>
      <c r="L4768" s="39">
        <f t="shared" ca="1" si="598"/>
        <v>3.7507749922704843</v>
      </c>
      <c r="M4768" s="39">
        <f t="shared" ca="1" si="599"/>
        <v>0.68385343938225596</v>
      </c>
    </row>
    <row r="4769" spans="2:13" x14ac:dyDescent="0.3">
      <c r="B4769" t="s">
        <v>4115</v>
      </c>
      <c r="C4769" s="16">
        <v>1.5</v>
      </c>
      <c r="D4769" s="16">
        <v>3.5</v>
      </c>
      <c r="E4769" s="39">
        <f t="shared" ca="1" si="592"/>
        <v>1.4140654676347704</v>
      </c>
      <c r="F4769" s="39">
        <f t="shared" ca="1" si="593"/>
        <v>1.4712986087851219</v>
      </c>
      <c r="G4769" s="39">
        <f t="shared" ca="1" si="594"/>
        <v>1.5915309565721742</v>
      </c>
      <c r="H4769" s="39">
        <f t="shared" ca="1" si="595"/>
        <v>1.5096321004589508</v>
      </c>
      <c r="J4769" s="39">
        <f t="shared" ca="1" si="596"/>
        <v>-5.0276553229281244</v>
      </c>
      <c r="K4769" s="39">
        <f t="shared" ca="1" si="597"/>
        <v>-4.8111439845318067</v>
      </c>
      <c r="L4769" s="39">
        <f t="shared" ca="1" si="598"/>
        <v>3.223892051557383</v>
      </c>
      <c r="M4769" s="39">
        <f t="shared" ca="1" si="599"/>
        <v>12.009757814119961</v>
      </c>
    </row>
    <row r="4770" spans="2:13" x14ac:dyDescent="0.3">
      <c r="B4770" t="s">
        <v>15099</v>
      </c>
      <c r="C4770" s="16">
        <v>0</v>
      </c>
      <c r="D4770" s="16">
        <v>1</v>
      </c>
      <c r="E4770" s="39">
        <f t="shared" ca="1" si="592"/>
        <v>-1.0983050494612146E-2</v>
      </c>
      <c r="F4770" s="39">
        <f t="shared" ca="1" si="593"/>
        <v>-5.2523278529469919E-3</v>
      </c>
      <c r="G4770" s="39">
        <f t="shared" ca="1" si="594"/>
        <v>-8.4194531497835403E-4</v>
      </c>
      <c r="H4770" s="39">
        <f t="shared" ca="1" si="595"/>
        <v>-1.2944378625017806E-2</v>
      </c>
      <c r="J4770" s="39">
        <f t="shared" ca="1" si="596"/>
        <v>1.781936468922998</v>
      </c>
      <c r="K4770" s="39">
        <f t="shared" ca="1" si="597"/>
        <v>-1.3911905631620711</v>
      </c>
      <c r="L4770" s="39">
        <f t="shared" ca="1" si="598"/>
        <v>6.8100645653938345</v>
      </c>
      <c r="M4770" s="39">
        <f t="shared" ca="1" si="599"/>
        <v>-2.1624847577901583</v>
      </c>
    </row>
    <row r="4771" spans="2:13" x14ac:dyDescent="0.3">
      <c r="B4771" t="s">
        <v>17478</v>
      </c>
      <c r="C4771" s="16">
        <v>0</v>
      </c>
      <c r="D4771" s="16">
        <v>2</v>
      </c>
      <c r="E4771" s="39">
        <f t="shared" ca="1" si="592"/>
        <v>-4.5701903261082123E-2</v>
      </c>
      <c r="F4771" s="39">
        <f t="shared" ca="1" si="593"/>
        <v>3.4123894106135179E-2</v>
      </c>
      <c r="G4771" s="39">
        <f t="shared" ca="1" si="594"/>
        <v>-3.0799333576880542E-2</v>
      </c>
      <c r="H4771" s="39">
        <f t="shared" ca="1" si="595"/>
        <v>3.0057842698079764E-3</v>
      </c>
      <c r="J4771" s="39">
        <f t="shared" ca="1" si="596"/>
        <v>11.448451132037144</v>
      </c>
      <c r="K4771" s="39">
        <f t="shared" ca="1" si="597"/>
        <v>9.6474288492467775</v>
      </c>
      <c r="L4771" s="39">
        <f t="shared" ca="1" si="598"/>
        <v>1.6761318705277355</v>
      </c>
      <c r="M4771" s="39">
        <f t="shared" ca="1" si="599"/>
        <v>3.6796127207727318</v>
      </c>
    </row>
    <row r="4772" spans="2:13" x14ac:dyDescent="0.3">
      <c r="B4772" t="s">
        <v>18959</v>
      </c>
      <c r="C4772" s="16">
        <v>2.6</v>
      </c>
      <c r="D4772" s="16">
        <v>32</v>
      </c>
      <c r="E4772" s="39">
        <f t="shared" ca="1" si="592"/>
        <v>2.4899432549538294</v>
      </c>
      <c r="F4772" s="39">
        <f t="shared" ca="1" si="593"/>
        <v>2.6462684273146713</v>
      </c>
      <c r="G4772" s="39">
        <f t="shared" ca="1" si="594"/>
        <v>2.7503852143970753</v>
      </c>
      <c r="H4772" s="39">
        <f t="shared" ca="1" si="595"/>
        <v>2.5762628825281397</v>
      </c>
      <c r="J4772" s="39">
        <f t="shared" ca="1" si="596"/>
        <v>38.778048808131445</v>
      </c>
      <c r="K4772" s="39">
        <f t="shared" ca="1" si="597"/>
        <v>27.979451051336937</v>
      </c>
      <c r="L4772" s="39">
        <f t="shared" ca="1" si="598"/>
        <v>36.370263974786461</v>
      </c>
      <c r="M4772" s="39">
        <f t="shared" ca="1" si="599"/>
        <v>28.275665383822226</v>
      </c>
    </row>
    <row r="4773" spans="2:13" x14ac:dyDescent="0.3">
      <c r="B4773" t="s">
        <v>12180</v>
      </c>
      <c r="C4773" s="16">
        <v>2.6</v>
      </c>
      <c r="D4773" s="16">
        <v>53</v>
      </c>
      <c r="E4773" s="39">
        <f t="shared" ca="1" si="592"/>
        <v>2.5031999632556436</v>
      </c>
      <c r="F4773" s="39">
        <f t="shared" ca="1" si="593"/>
        <v>2.5735053724388921</v>
      </c>
      <c r="G4773" s="39">
        <f t="shared" ca="1" si="594"/>
        <v>2.6811305072612042</v>
      </c>
      <c r="H4773" s="39">
        <f t="shared" ca="1" si="595"/>
        <v>2.5986027175581614</v>
      </c>
      <c r="J4773" s="39">
        <f t="shared" ca="1" si="596"/>
        <v>56.402508236701166</v>
      </c>
      <c r="K4773" s="39">
        <f t="shared" ca="1" si="597"/>
        <v>44.816396422546397</v>
      </c>
      <c r="L4773" s="39">
        <f t="shared" ca="1" si="598"/>
        <v>64.459829980757789</v>
      </c>
      <c r="M4773" s="39">
        <f t="shared" ca="1" si="599"/>
        <v>62.873026038513785</v>
      </c>
    </row>
    <row r="4774" spans="2:13" x14ac:dyDescent="0.3">
      <c r="B4774" t="s">
        <v>18665</v>
      </c>
      <c r="C4774" s="16">
        <v>3.2</v>
      </c>
      <c r="D4774" s="16">
        <v>10</v>
      </c>
      <c r="E4774" s="39">
        <f t="shared" ca="1" si="592"/>
        <v>3.063482116774038</v>
      </c>
      <c r="F4774" s="39">
        <f t="shared" ca="1" si="593"/>
        <v>3.2353957474877526</v>
      </c>
      <c r="G4774" s="39">
        <f t="shared" ca="1" si="594"/>
        <v>3.3405115816559201</v>
      </c>
      <c r="H4774" s="39">
        <f t="shared" ca="1" si="595"/>
        <v>3.2196867793803938</v>
      </c>
      <c r="J4774" s="39">
        <f t="shared" ca="1" si="596"/>
        <v>15.310233642387502</v>
      </c>
      <c r="K4774" s="39">
        <f t="shared" ca="1" si="597"/>
        <v>1.1129289382429555</v>
      </c>
      <c r="L4774" s="39">
        <f t="shared" ca="1" si="598"/>
        <v>9.4402446415638579</v>
      </c>
      <c r="M4774" s="39">
        <f t="shared" ca="1" si="599"/>
        <v>12.070996097093516</v>
      </c>
    </row>
    <row r="4775" spans="2:13" x14ac:dyDescent="0.3">
      <c r="B4775" t="s">
        <v>13730</v>
      </c>
      <c r="C4775" s="16">
        <v>0</v>
      </c>
      <c r="D4775" s="16">
        <v>1</v>
      </c>
      <c r="E4775" s="39">
        <f t="shared" ca="1" si="592"/>
        <v>3.8695334214558758E-2</v>
      </c>
      <c r="F4775" s="39">
        <f t="shared" ca="1" si="593"/>
        <v>-9.5219473369941091E-3</v>
      </c>
      <c r="G4775" s="39">
        <f t="shared" ca="1" si="594"/>
        <v>4.5070636130745426E-2</v>
      </c>
      <c r="H4775" s="39">
        <f t="shared" ca="1" si="595"/>
        <v>-8.1787383925591931E-3</v>
      </c>
      <c r="J4775" s="39">
        <f t="shared" ca="1" si="596"/>
        <v>1.2556334105304636</v>
      </c>
      <c r="K4775" s="39">
        <f t="shared" ca="1" si="597"/>
        <v>-3.7385284669626131</v>
      </c>
      <c r="L4775" s="39">
        <f t="shared" ca="1" si="598"/>
        <v>4.0889768131753446</v>
      </c>
      <c r="M4775" s="39">
        <f t="shared" ca="1" si="599"/>
        <v>-7.7187841869435907</v>
      </c>
    </row>
    <row r="4776" spans="2:13" x14ac:dyDescent="0.3">
      <c r="B4776" t="s">
        <v>7631</v>
      </c>
      <c r="C4776" s="16">
        <v>0</v>
      </c>
      <c r="D4776" s="16">
        <v>0</v>
      </c>
      <c r="E4776" s="39">
        <f t="shared" ca="1" si="592"/>
        <v>3.5381881656646332E-2</v>
      </c>
      <c r="F4776" s="39">
        <f t="shared" ca="1" si="593"/>
        <v>-3.7865049859756784E-2</v>
      </c>
      <c r="G4776" s="39">
        <f t="shared" ca="1" si="594"/>
        <v>-2.3034311237731555E-2</v>
      </c>
      <c r="H4776" s="39">
        <f t="shared" ca="1" si="595"/>
        <v>-8.9307952683775459E-3</v>
      </c>
      <c r="J4776" s="39">
        <f t="shared" ca="1" si="596"/>
        <v>-7.1594433141887333</v>
      </c>
      <c r="K4776" s="39">
        <f t="shared" ca="1" si="597"/>
        <v>4.137921892501728E-2</v>
      </c>
      <c r="L4776" s="39">
        <f t="shared" ca="1" si="598"/>
        <v>-4.3467580809616919</v>
      </c>
      <c r="M4776" s="39">
        <f t="shared" ca="1" si="599"/>
        <v>-1.9183734415483666</v>
      </c>
    </row>
    <row r="4777" spans="2:13" x14ac:dyDescent="0.3">
      <c r="B4777" t="s">
        <v>5470</v>
      </c>
      <c r="C4777" s="16">
        <v>0</v>
      </c>
      <c r="D4777" s="16">
        <v>0</v>
      </c>
      <c r="E4777" s="39">
        <f t="shared" ca="1" si="592"/>
        <v>7.6399350965991493E-3</v>
      </c>
      <c r="F4777" s="39">
        <f t="shared" ca="1" si="593"/>
        <v>4.3493668867188043E-2</v>
      </c>
      <c r="G4777" s="39">
        <f t="shared" ca="1" si="594"/>
        <v>5.3063920400991844E-3</v>
      </c>
      <c r="H4777" s="39">
        <f t="shared" ca="1" si="595"/>
        <v>4.1248961835306991E-2</v>
      </c>
      <c r="J4777" s="39">
        <f t="shared" ca="1" si="596"/>
        <v>-2.97099084401794</v>
      </c>
      <c r="K4777" s="39">
        <f t="shared" ca="1" si="597"/>
        <v>-7.1993134183179697</v>
      </c>
      <c r="L4777" s="39">
        <f t="shared" ca="1" si="598"/>
        <v>9.0412204007484824</v>
      </c>
      <c r="M4777" s="39">
        <f t="shared" ca="1" si="599"/>
        <v>1.131885582318739</v>
      </c>
    </row>
    <row r="4778" spans="2:13" x14ac:dyDescent="0.3">
      <c r="B4778" t="s">
        <v>14376</v>
      </c>
      <c r="C4778" s="16">
        <v>0</v>
      </c>
      <c r="D4778" s="16">
        <v>2</v>
      </c>
      <c r="E4778" s="39">
        <f t="shared" ca="1" si="592"/>
        <v>1.8879399324708571E-2</v>
      </c>
      <c r="F4778" s="39">
        <f t="shared" ca="1" si="593"/>
        <v>-2.1479996905448807E-2</v>
      </c>
      <c r="G4778" s="39">
        <f t="shared" ca="1" si="594"/>
        <v>-1.6987949314731621E-2</v>
      </c>
      <c r="H4778" s="39">
        <f t="shared" ca="1" si="595"/>
        <v>4.992130278279238E-2</v>
      </c>
      <c r="J4778" s="39">
        <f t="shared" ca="1" si="596"/>
        <v>1.1356105971604928</v>
      </c>
      <c r="K4778" s="39">
        <f t="shared" ca="1" si="597"/>
        <v>8.0479137491318919</v>
      </c>
      <c r="L4778" s="39">
        <f t="shared" ca="1" si="598"/>
        <v>9.6931082339999062</v>
      </c>
      <c r="M4778" s="39">
        <f t="shared" ca="1" si="599"/>
        <v>0.90045853737892578</v>
      </c>
    </row>
    <row r="4779" spans="2:13" x14ac:dyDescent="0.3">
      <c r="B4779" t="s">
        <v>10916</v>
      </c>
      <c r="C4779" s="16">
        <v>3.6</v>
      </c>
      <c r="D4779" s="16">
        <v>99</v>
      </c>
      <c r="E4779" s="39">
        <f t="shared" ca="1" si="592"/>
        <v>3.4687063628311132</v>
      </c>
      <c r="F4779" s="39">
        <f t="shared" ca="1" si="593"/>
        <v>3.5813409229334501</v>
      </c>
      <c r="G4779" s="39">
        <f t="shared" ca="1" si="594"/>
        <v>3.7687793139141865</v>
      </c>
      <c r="H4779" s="39">
        <f t="shared" ca="1" si="595"/>
        <v>3.5583316187732494</v>
      </c>
      <c r="J4779" s="39">
        <f t="shared" ca="1" si="596"/>
        <v>100.03085688597851</v>
      </c>
      <c r="K4779" s="39">
        <f t="shared" ca="1" si="597"/>
        <v>90.109320400219303</v>
      </c>
      <c r="L4779" s="39">
        <f t="shared" ca="1" si="598"/>
        <v>97.491668928353292</v>
      </c>
      <c r="M4779" s="39">
        <f t="shared" ca="1" si="599"/>
        <v>107.78067407355796</v>
      </c>
    </row>
    <row r="4780" spans="2:13" x14ac:dyDescent="0.3">
      <c r="B4780" t="s">
        <v>8508</v>
      </c>
      <c r="C4780" s="16">
        <v>4.3</v>
      </c>
      <c r="D4780" s="16">
        <v>156</v>
      </c>
      <c r="E4780" s="39">
        <f t="shared" ca="1" si="592"/>
        <v>4.1099895822723456</v>
      </c>
      <c r="F4780" s="39">
        <f t="shared" ca="1" si="593"/>
        <v>4.3231398234318705</v>
      </c>
      <c r="G4780" s="39">
        <f t="shared" ca="1" si="594"/>
        <v>4.5139463467618359</v>
      </c>
      <c r="H4780" s="39">
        <f t="shared" ca="1" si="595"/>
        <v>4.251059194910324</v>
      </c>
      <c r="J4780" s="39">
        <f t="shared" ca="1" si="596"/>
        <v>141.81254709201517</v>
      </c>
      <c r="K4780" s="39">
        <f t="shared" ca="1" si="597"/>
        <v>154.21172816383248</v>
      </c>
      <c r="L4780" s="39">
        <f t="shared" ca="1" si="598"/>
        <v>155.26241116101028</v>
      </c>
      <c r="M4780" s="39">
        <f t="shared" ca="1" si="599"/>
        <v>161.30403926793267</v>
      </c>
    </row>
    <row r="4781" spans="2:13" x14ac:dyDescent="0.3">
      <c r="B4781" t="s">
        <v>4017</v>
      </c>
      <c r="C4781" s="16">
        <v>3.6</v>
      </c>
      <c r="D4781" s="16">
        <v>38</v>
      </c>
      <c r="E4781" s="39">
        <f t="shared" ca="1" si="592"/>
        <v>3.4559256206008588</v>
      </c>
      <c r="F4781" s="39">
        <f t="shared" ca="1" si="593"/>
        <v>3.5594331471748033</v>
      </c>
      <c r="G4781" s="39">
        <f t="shared" ca="1" si="594"/>
        <v>3.7734633518746978</v>
      </c>
      <c r="H4781" s="39">
        <f t="shared" ca="1" si="595"/>
        <v>3.6213845911918341</v>
      </c>
      <c r="J4781" s="39">
        <f t="shared" ca="1" si="596"/>
        <v>33.662942289348585</v>
      </c>
      <c r="K4781" s="39">
        <f t="shared" ca="1" si="597"/>
        <v>33.060068937217153</v>
      </c>
      <c r="L4781" s="39">
        <f t="shared" ca="1" si="598"/>
        <v>48.316166650023447</v>
      </c>
      <c r="M4781" s="39">
        <f t="shared" ca="1" si="599"/>
        <v>31.050060650870588</v>
      </c>
    </row>
    <row r="4782" spans="2:13" x14ac:dyDescent="0.3">
      <c r="B4782" t="s">
        <v>2920</v>
      </c>
      <c r="C4782" s="16">
        <v>3.9</v>
      </c>
      <c r="D4782" s="16">
        <v>39</v>
      </c>
      <c r="E4782" s="39">
        <f t="shared" ca="1" si="592"/>
        <v>3.7442677899338177</v>
      </c>
      <c r="F4782" s="39">
        <f t="shared" ca="1" si="593"/>
        <v>3.9362753830691455</v>
      </c>
      <c r="G4782" s="39">
        <f t="shared" ca="1" si="594"/>
        <v>4.1190704460330947</v>
      </c>
      <c r="H4782" s="39">
        <f t="shared" ca="1" si="595"/>
        <v>3.8823535458077632</v>
      </c>
      <c r="J4782" s="39">
        <f t="shared" ca="1" si="596"/>
        <v>43.488687954411731</v>
      </c>
      <c r="K4782" s="39">
        <f t="shared" ca="1" si="597"/>
        <v>39.395663396710688</v>
      </c>
      <c r="L4782" s="39">
        <f t="shared" ca="1" si="598"/>
        <v>33.77667251388602</v>
      </c>
      <c r="M4782" s="39">
        <f t="shared" ca="1" si="599"/>
        <v>48.698751962298509</v>
      </c>
    </row>
    <row r="4783" spans="2:13" x14ac:dyDescent="0.3">
      <c r="B4783" t="s">
        <v>4805</v>
      </c>
      <c r="C4783" s="16">
        <v>0</v>
      </c>
      <c r="D4783" s="16">
        <v>2</v>
      </c>
      <c r="E4783" s="39">
        <f t="shared" ca="1" si="592"/>
        <v>-1.6317986052671606E-2</v>
      </c>
      <c r="F4783" s="39">
        <f t="shared" ca="1" si="593"/>
        <v>-8.9651697243480991E-3</v>
      </c>
      <c r="G4783" s="39">
        <f t="shared" ca="1" si="594"/>
        <v>1.4642729930480082E-2</v>
      </c>
      <c r="H4783" s="39">
        <f t="shared" ca="1" si="595"/>
        <v>-4.8629918787180787E-2</v>
      </c>
      <c r="J4783" s="39">
        <f t="shared" ca="1" si="596"/>
        <v>7.7312125166770311</v>
      </c>
      <c r="K4783" s="39">
        <f t="shared" ca="1" si="597"/>
        <v>2.5084149114345182</v>
      </c>
      <c r="L4783" s="39">
        <f t="shared" ca="1" si="598"/>
        <v>4.0582647580970725</v>
      </c>
      <c r="M4783" s="39">
        <f t="shared" ca="1" si="599"/>
        <v>9.4957778107745519</v>
      </c>
    </row>
    <row r="4784" spans="2:13" x14ac:dyDescent="0.3">
      <c r="B4784" t="s">
        <v>15001</v>
      </c>
      <c r="C4784" s="16">
        <v>3.9</v>
      </c>
      <c r="D4784" s="16">
        <v>223</v>
      </c>
      <c r="E4784" s="39">
        <f t="shared" ca="1" si="592"/>
        <v>3.6686463724234701</v>
      </c>
      <c r="F4784" s="39">
        <f t="shared" ca="1" si="593"/>
        <v>3.9449503784053603</v>
      </c>
      <c r="G4784" s="39">
        <f t="shared" ca="1" si="594"/>
        <v>4.1215369861117166</v>
      </c>
      <c r="H4784" s="39">
        <f t="shared" ca="1" si="595"/>
        <v>3.8518038449410366</v>
      </c>
      <c r="J4784" s="39">
        <f t="shared" ca="1" si="596"/>
        <v>216.92701099944281</v>
      </c>
      <c r="K4784" s="39">
        <f t="shared" ca="1" si="597"/>
        <v>213.75332412053501</v>
      </c>
      <c r="L4784" s="39">
        <f t="shared" ca="1" si="598"/>
        <v>232.99758406055255</v>
      </c>
      <c r="M4784" s="39">
        <f t="shared" ca="1" si="599"/>
        <v>219.01915969679587</v>
      </c>
    </row>
    <row r="4785" spans="2:13" x14ac:dyDescent="0.3">
      <c r="B4785" t="s">
        <v>13587</v>
      </c>
      <c r="C4785" s="16">
        <v>3.1</v>
      </c>
      <c r="D4785" s="16">
        <v>14</v>
      </c>
      <c r="E4785" s="39">
        <f t="shared" ca="1" si="592"/>
        <v>2.9656378490952697</v>
      </c>
      <c r="F4785" s="39">
        <f t="shared" ca="1" si="593"/>
        <v>3.1294174790681311</v>
      </c>
      <c r="G4785" s="39">
        <f t="shared" ca="1" si="594"/>
        <v>3.287124315824995</v>
      </c>
      <c r="H4785" s="39">
        <f t="shared" ca="1" si="595"/>
        <v>3.1455099196297929</v>
      </c>
      <c r="J4785" s="39">
        <f t="shared" ca="1" si="596"/>
        <v>18.807910853977795</v>
      </c>
      <c r="K4785" s="39">
        <f t="shared" ca="1" si="597"/>
        <v>11.457387150241674</v>
      </c>
      <c r="L4785" s="39">
        <f t="shared" ca="1" si="598"/>
        <v>9.5738741909538447</v>
      </c>
      <c r="M4785" s="39">
        <f t="shared" ca="1" si="599"/>
        <v>17.965042600728214</v>
      </c>
    </row>
    <row r="4786" spans="2:13" x14ac:dyDescent="0.3">
      <c r="B4786" t="s">
        <v>3186</v>
      </c>
      <c r="C4786" s="16">
        <v>3.1</v>
      </c>
      <c r="D4786" s="16">
        <v>8</v>
      </c>
      <c r="E4786" s="39">
        <f t="shared" ca="1" si="592"/>
        <v>2.9861294321949292</v>
      </c>
      <c r="F4786" s="39">
        <f t="shared" ca="1" si="593"/>
        <v>3.090670858601626</v>
      </c>
      <c r="G4786" s="39">
        <f t="shared" ca="1" si="594"/>
        <v>3.2102733389643845</v>
      </c>
      <c r="H4786" s="39">
        <f t="shared" ca="1" si="595"/>
        <v>3.0716959599909175</v>
      </c>
      <c r="J4786" s="39">
        <f t="shared" ca="1" si="596"/>
        <v>0.32156456778881193</v>
      </c>
      <c r="K4786" s="39">
        <f t="shared" ca="1" si="597"/>
        <v>0.52426453958187302</v>
      </c>
      <c r="L4786" s="39">
        <f t="shared" ca="1" si="598"/>
        <v>1.7307859547059996</v>
      </c>
      <c r="M4786" s="39">
        <f t="shared" ca="1" si="599"/>
        <v>6.8571377813480261</v>
      </c>
    </row>
    <row r="4787" spans="2:13" x14ac:dyDescent="0.3">
      <c r="B4787" t="s">
        <v>13732</v>
      </c>
      <c r="C4787" s="16">
        <v>0</v>
      </c>
      <c r="D4787" s="16">
        <v>3</v>
      </c>
      <c r="E4787" s="39">
        <f t="shared" ca="1" si="592"/>
        <v>-2.3296588820877775E-2</v>
      </c>
      <c r="F4787" s="39">
        <f t="shared" ca="1" si="593"/>
        <v>6.9223346080830141E-3</v>
      </c>
      <c r="G4787" s="39">
        <f t="shared" ca="1" si="594"/>
        <v>4.5679261711473275E-2</v>
      </c>
      <c r="H4787" s="39">
        <f t="shared" ca="1" si="595"/>
        <v>-2.6441461647716047E-2</v>
      </c>
      <c r="J4787" s="39">
        <f t="shared" ca="1" si="596"/>
        <v>-4.5507030094944385</v>
      </c>
      <c r="K4787" s="39">
        <f t="shared" ca="1" si="597"/>
        <v>-6.1925335189041242</v>
      </c>
      <c r="L4787" s="39">
        <f t="shared" ca="1" si="598"/>
        <v>-5.2278651966357668</v>
      </c>
      <c r="M4787" s="39">
        <f t="shared" ca="1" si="599"/>
        <v>-0.60555052900742856</v>
      </c>
    </row>
    <row r="4788" spans="2:13" x14ac:dyDescent="0.3">
      <c r="B4788" t="s">
        <v>1059</v>
      </c>
      <c r="C4788" s="16">
        <v>3</v>
      </c>
      <c r="D4788" s="16">
        <v>57</v>
      </c>
      <c r="E4788" s="39">
        <f t="shared" ca="1" si="592"/>
        <v>2.8138009703840647</v>
      </c>
      <c r="F4788" s="39">
        <f t="shared" ca="1" si="593"/>
        <v>2.9881393037941919</v>
      </c>
      <c r="G4788" s="39">
        <f t="shared" ca="1" si="594"/>
        <v>3.1193045240076978</v>
      </c>
      <c r="H4788" s="39">
        <f t="shared" ca="1" si="595"/>
        <v>3.0188031506350446</v>
      </c>
      <c r="J4788" s="39">
        <f t="shared" ca="1" si="596"/>
        <v>47.225564257324706</v>
      </c>
      <c r="K4788" s="39">
        <f t="shared" ca="1" si="597"/>
        <v>47.119501341499166</v>
      </c>
      <c r="L4788" s="39">
        <f t="shared" ca="1" si="598"/>
        <v>52.277358035586062</v>
      </c>
      <c r="M4788" s="39">
        <f t="shared" ca="1" si="599"/>
        <v>54.639049448092955</v>
      </c>
    </row>
    <row r="4789" spans="2:13" x14ac:dyDescent="0.3">
      <c r="B4789" t="s">
        <v>7399</v>
      </c>
      <c r="C4789" s="16">
        <v>3.4</v>
      </c>
      <c r="D4789" s="16">
        <v>137</v>
      </c>
      <c r="E4789" s="39">
        <f t="shared" ca="1" si="592"/>
        <v>3.2359183937657097</v>
      </c>
      <c r="F4789" s="39">
        <f t="shared" ca="1" si="593"/>
        <v>3.3866641395900721</v>
      </c>
      <c r="G4789" s="39">
        <f t="shared" ca="1" si="594"/>
        <v>3.5711104396044493</v>
      </c>
      <c r="H4789" s="39">
        <f t="shared" ca="1" si="595"/>
        <v>3.4221830418974144</v>
      </c>
      <c r="J4789" s="39">
        <f t="shared" ca="1" si="596"/>
        <v>127.22382744017166</v>
      </c>
      <c r="K4789" s="39">
        <f t="shared" ca="1" si="597"/>
        <v>142.69122410201129</v>
      </c>
      <c r="L4789" s="39">
        <f t="shared" ca="1" si="598"/>
        <v>134.70939760299794</v>
      </c>
      <c r="M4789" s="39">
        <f t="shared" ca="1" si="599"/>
        <v>141.35242305162808</v>
      </c>
    </row>
    <row r="4790" spans="2:13" x14ac:dyDescent="0.3">
      <c r="B4790" t="s">
        <v>17538</v>
      </c>
      <c r="C4790" s="16">
        <v>2.6</v>
      </c>
      <c r="D4790" s="16">
        <v>25</v>
      </c>
      <c r="E4790" s="39">
        <f t="shared" ca="1" si="592"/>
        <v>2.4840289563355431</v>
      </c>
      <c r="F4790" s="39">
        <f t="shared" ca="1" si="593"/>
        <v>2.5578476365523675</v>
      </c>
      <c r="G4790" s="39">
        <f t="shared" ca="1" si="594"/>
        <v>2.6834642393485284</v>
      </c>
      <c r="H4790" s="39">
        <f t="shared" ca="1" si="595"/>
        <v>2.5523589208610735</v>
      </c>
      <c r="J4790" s="39">
        <f t="shared" ca="1" si="596"/>
        <v>27.429767996987305</v>
      </c>
      <c r="K4790" s="39">
        <f t="shared" ca="1" si="597"/>
        <v>26.406950552031716</v>
      </c>
      <c r="L4790" s="39">
        <f t="shared" ca="1" si="598"/>
        <v>25.919162485411981</v>
      </c>
      <c r="M4790" s="39">
        <f t="shared" ca="1" si="599"/>
        <v>29.68162060161054</v>
      </c>
    </row>
    <row r="4791" spans="2:13" x14ac:dyDescent="0.3">
      <c r="B4791" t="s">
        <v>10940</v>
      </c>
      <c r="C4791" s="16">
        <v>0</v>
      </c>
      <c r="D4791" s="16">
        <v>0</v>
      </c>
      <c r="E4791" s="39">
        <f t="shared" ca="1" si="592"/>
        <v>-4.4402604206271061E-2</v>
      </c>
      <c r="F4791" s="39">
        <f t="shared" ca="1" si="593"/>
        <v>2.4873797450528635E-2</v>
      </c>
      <c r="G4791" s="39">
        <f t="shared" ca="1" si="594"/>
        <v>2.1033529990806446E-2</v>
      </c>
      <c r="H4791" s="39">
        <f t="shared" ca="1" si="595"/>
        <v>-2.5221009408395903E-2</v>
      </c>
      <c r="J4791" s="39">
        <f t="shared" ca="1" si="596"/>
        <v>3.0370789060051773</v>
      </c>
      <c r="K4791" s="39">
        <f t="shared" ca="1" si="597"/>
        <v>-7.9131760019530883</v>
      </c>
      <c r="L4791" s="39">
        <f t="shared" ca="1" si="598"/>
        <v>6.6655953354609743</v>
      </c>
      <c r="M4791" s="39">
        <f t="shared" ca="1" si="599"/>
        <v>7.251469396620096</v>
      </c>
    </row>
    <row r="4792" spans="2:13" x14ac:dyDescent="0.3">
      <c r="B4792" t="s">
        <v>3215</v>
      </c>
      <c r="C4792" s="16">
        <v>2.5</v>
      </c>
      <c r="D4792" s="16">
        <v>49.4</v>
      </c>
      <c r="E4792" s="39">
        <f t="shared" ca="1" si="592"/>
        <v>2.4245066745792538</v>
      </c>
      <c r="F4792" s="39">
        <f t="shared" ca="1" si="593"/>
        <v>2.4863826701595761</v>
      </c>
      <c r="G4792" s="39">
        <f t="shared" ca="1" si="594"/>
        <v>2.618957025031567</v>
      </c>
      <c r="H4792" s="39">
        <f t="shared" ca="1" si="595"/>
        <v>2.4824457142615306</v>
      </c>
      <c r="J4792" s="39">
        <f t="shared" ca="1" si="596"/>
        <v>38.137521660103403</v>
      </c>
      <c r="K4792" s="39">
        <f t="shared" ca="1" si="597"/>
        <v>58.439544787305842</v>
      </c>
      <c r="L4792" s="39">
        <f t="shared" ca="1" si="598"/>
        <v>42.029499597797006</v>
      </c>
      <c r="M4792" s="39">
        <f t="shared" ca="1" si="599"/>
        <v>44.141811948986607</v>
      </c>
    </row>
    <row r="4793" spans="2:13" x14ac:dyDescent="0.3">
      <c r="B4793" t="s">
        <v>8435</v>
      </c>
      <c r="C4793" s="16">
        <v>3.3</v>
      </c>
      <c r="D4793" s="16">
        <v>69</v>
      </c>
      <c r="E4793" s="39">
        <f t="shared" ca="1" si="592"/>
        <v>3.1449711193519407</v>
      </c>
      <c r="F4793" s="39">
        <f t="shared" ca="1" si="593"/>
        <v>3.2706572214060268</v>
      </c>
      <c r="G4793" s="39">
        <f t="shared" ca="1" si="594"/>
        <v>3.4701767879409471</v>
      </c>
      <c r="H4793" s="39">
        <f t="shared" ca="1" si="595"/>
        <v>3.2724790096351426</v>
      </c>
      <c r="J4793" s="39">
        <f t="shared" ca="1" si="596"/>
        <v>70.42160395610837</v>
      </c>
      <c r="K4793" s="39">
        <f t="shared" ca="1" si="597"/>
        <v>71.068893003005073</v>
      </c>
      <c r="L4793" s="39">
        <f t="shared" ca="1" si="598"/>
        <v>79.788737422231463</v>
      </c>
      <c r="M4793" s="39">
        <f t="shared" ca="1" si="599"/>
        <v>72.653179058202383</v>
      </c>
    </row>
    <row r="4794" spans="2:13" x14ac:dyDescent="0.3">
      <c r="B4794" t="s">
        <v>16949</v>
      </c>
      <c r="C4794" s="16">
        <v>3.3</v>
      </c>
      <c r="D4794" s="16">
        <v>15</v>
      </c>
      <c r="E4794" s="39">
        <f t="shared" ca="1" si="592"/>
        <v>3.1472467248144196</v>
      </c>
      <c r="F4794" s="39">
        <f t="shared" ca="1" si="593"/>
        <v>3.3277723414334068</v>
      </c>
      <c r="G4794" s="39">
        <f t="shared" ca="1" si="594"/>
        <v>3.4270981245216938</v>
      </c>
      <c r="H4794" s="39">
        <f t="shared" ca="1" si="595"/>
        <v>3.2525283232616751</v>
      </c>
      <c r="J4794" s="39">
        <f t="shared" ca="1" si="596"/>
        <v>12.904853728545328</v>
      </c>
      <c r="K4794" s="39">
        <f t="shared" ca="1" si="597"/>
        <v>5.1868170459732248</v>
      </c>
      <c r="L4794" s="39">
        <f t="shared" ca="1" si="598"/>
        <v>17.938017442322263</v>
      </c>
      <c r="M4794" s="39">
        <f t="shared" ca="1" si="599"/>
        <v>10.427421702653772</v>
      </c>
    </row>
    <row r="4795" spans="2:13" x14ac:dyDescent="0.3">
      <c r="B4795" t="s">
        <v>3859</v>
      </c>
      <c r="C4795" s="16">
        <v>3.6500000000000004</v>
      </c>
      <c r="D4795" s="16">
        <v>275</v>
      </c>
      <c r="E4795" s="39">
        <f t="shared" ca="1" si="592"/>
        <v>3.4707388441883458</v>
      </c>
      <c r="F4795" s="39">
        <f t="shared" ca="1" si="593"/>
        <v>3.6892445535990244</v>
      </c>
      <c r="G4795" s="39">
        <f t="shared" ca="1" si="594"/>
        <v>3.8592190934488961</v>
      </c>
      <c r="H4795" s="39">
        <f t="shared" ca="1" si="595"/>
        <v>3.6336545925120398</v>
      </c>
      <c r="J4795" s="39">
        <f t="shared" ca="1" si="596"/>
        <v>258.81466627614918</v>
      </c>
      <c r="K4795" s="39">
        <f t="shared" ca="1" si="597"/>
        <v>278.99671165037074</v>
      </c>
      <c r="L4795" s="39">
        <f t="shared" ca="1" si="598"/>
        <v>296.5461381287742</v>
      </c>
      <c r="M4795" s="39">
        <f t="shared" ca="1" si="599"/>
        <v>282.86615795959614</v>
      </c>
    </row>
    <row r="4796" spans="2:13" x14ac:dyDescent="0.3">
      <c r="B4796" t="s">
        <v>13470</v>
      </c>
      <c r="C4796" s="16">
        <v>3.5</v>
      </c>
      <c r="D4796" s="16">
        <v>26</v>
      </c>
      <c r="E4796" s="39">
        <f t="shared" ca="1" si="592"/>
        <v>3.3505594146874933</v>
      </c>
      <c r="F4796" s="39">
        <f t="shared" ca="1" si="593"/>
        <v>3.5069203413775814</v>
      </c>
      <c r="G4796" s="39">
        <f t="shared" ca="1" si="594"/>
        <v>3.6483809045895867</v>
      </c>
      <c r="H4796" s="39">
        <f t="shared" ca="1" si="595"/>
        <v>3.4850941747452016</v>
      </c>
      <c r="J4796" s="39">
        <f t="shared" ca="1" si="596"/>
        <v>22.930313326038934</v>
      </c>
      <c r="K4796" s="39">
        <f t="shared" ca="1" si="597"/>
        <v>22.586048719161511</v>
      </c>
      <c r="L4796" s="39">
        <f t="shared" ca="1" si="598"/>
        <v>18.498911880143815</v>
      </c>
      <c r="M4796" s="39">
        <f t="shared" ca="1" si="599"/>
        <v>21.979387533141043</v>
      </c>
    </row>
    <row r="4797" spans="2:13" x14ac:dyDescent="0.3">
      <c r="B4797" t="s">
        <v>13202</v>
      </c>
      <c r="C4797" s="16">
        <v>0</v>
      </c>
      <c r="D4797" s="16">
        <v>0</v>
      </c>
      <c r="E4797" s="39">
        <f t="shared" ca="1" si="592"/>
        <v>1.3722151952486073E-2</v>
      </c>
      <c r="F4797" s="39">
        <f t="shared" ca="1" si="593"/>
        <v>-3.6961905436881194E-2</v>
      </c>
      <c r="G4797" s="39">
        <f t="shared" ca="1" si="594"/>
        <v>3.2858178380032244E-3</v>
      </c>
      <c r="H4797" s="39">
        <f t="shared" ca="1" si="595"/>
        <v>-2.7394755396903982E-2</v>
      </c>
      <c r="J4797" s="39">
        <f t="shared" ca="1" si="596"/>
        <v>-6.34261878690495</v>
      </c>
      <c r="K4797" s="39">
        <f t="shared" ca="1" si="597"/>
        <v>9.6610476151233975</v>
      </c>
      <c r="L4797" s="39">
        <f t="shared" ca="1" si="598"/>
        <v>-2.0323124456092456</v>
      </c>
      <c r="M4797" s="39">
        <f t="shared" ca="1" si="599"/>
        <v>-3.1055914766639736</v>
      </c>
    </row>
    <row r="4798" spans="2:13" x14ac:dyDescent="0.3">
      <c r="B4798" t="s">
        <v>9097</v>
      </c>
      <c r="C4798" s="16">
        <v>3.3</v>
      </c>
      <c r="D4798" s="16">
        <v>146</v>
      </c>
      <c r="E4798" s="39">
        <f t="shared" ca="1" si="592"/>
        <v>3.1153367508271543</v>
      </c>
      <c r="F4798" s="39">
        <f t="shared" ca="1" si="593"/>
        <v>3.3329329191330861</v>
      </c>
      <c r="G4798" s="39">
        <f t="shared" ca="1" si="594"/>
        <v>3.5049663972637362</v>
      </c>
      <c r="H4798" s="39">
        <f t="shared" ca="1" si="595"/>
        <v>3.2836776227793667</v>
      </c>
      <c r="J4798" s="39">
        <f t="shared" ca="1" si="596"/>
        <v>142.79623008777472</v>
      </c>
      <c r="K4798" s="39">
        <f t="shared" ca="1" si="597"/>
        <v>145.54682547974355</v>
      </c>
      <c r="L4798" s="39">
        <f t="shared" ca="1" si="598"/>
        <v>156.33014942889022</v>
      </c>
      <c r="M4798" s="39">
        <f t="shared" ca="1" si="599"/>
        <v>141.26638913751245</v>
      </c>
    </row>
    <row r="4799" spans="2:13" x14ac:dyDescent="0.3">
      <c r="B4799" t="s">
        <v>18040</v>
      </c>
      <c r="C4799" s="16">
        <v>3.1</v>
      </c>
      <c r="D4799" s="16">
        <v>33</v>
      </c>
      <c r="E4799" s="39">
        <f t="shared" ca="1" si="592"/>
        <v>2.9046063340583146</v>
      </c>
      <c r="F4799" s="39">
        <f t="shared" ca="1" si="593"/>
        <v>3.0804754246385575</v>
      </c>
      <c r="G4799" s="39">
        <f t="shared" ca="1" si="594"/>
        <v>3.2332595362133474</v>
      </c>
      <c r="H4799" s="39">
        <f t="shared" ca="1" si="595"/>
        <v>3.140103231867144</v>
      </c>
      <c r="J4799" s="39">
        <f t="shared" ca="1" si="596"/>
        <v>27.405989082799969</v>
      </c>
      <c r="K4799" s="39">
        <f t="shared" ca="1" si="597"/>
        <v>27.685000585359557</v>
      </c>
      <c r="L4799" s="39">
        <f t="shared" ca="1" si="598"/>
        <v>33.799544193771595</v>
      </c>
      <c r="M4799" s="39">
        <f t="shared" ca="1" si="599"/>
        <v>32.491469785682952</v>
      </c>
    </row>
    <row r="4800" spans="2:13" x14ac:dyDescent="0.3">
      <c r="B4800" t="s">
        <v>12715</v>
      </c>
      <c r="C4800" s="16">
        <v>3.1</v>
      </c>
      <c r="D4800" s="16">
        <v>6</v>
      </c>
      <c r="E4800" s="39">
        <f t="shared" ca="1" si="592"/>
        <v>2.9881341813102615</v>
      </c>
      <c r="F4800" s="39">
        <f t="shared" ca="1" si="593"/>
        <v>3.1152795027419335</v>
      </c>
      <c r="G4800" s="39">
        <f t="shared" ca="1" si="594"/>
        <v>3.2106046884259047</v>
      </c>
      <c r="H4800" s="39">
        <f t="shared" ca="1" si="595"/>
        <v>3.1344032391072241</v>
      </c>
      <c r="J4800" s="39">
        <f t="shared" ca="1" si="596"/>
        <v>-1.331583709922743</v>
      </c>
      <c r="K4800" s="39">
        <f t="shared" ca="1" si="597"/>
        <v>10.256026861830748</v>
      </c>
      <c r="L4800" s="39">
        <f t="shared" ca="1" si="598"/>
        <v>11.551887076078547</v>
      </c>
      <c r="M4800" s="39">
        <f t="shared" ca="1" si="599"/>
        <v>9.3151714465150306</v>
      </c>
    </row>
    <row r="4801" spans="2:13" x14ac:dyDescent="0.3">
      <c r="B4801" t="s">
        <v>7558</v>
      </c>
      <c r="C4801" s="16">
        <v>3</v>
      </c>
      <c r="D4801" s="16">
        <v>5</v>
      </c>
      <c r="E4801" s="39">
        <f t="shared" ca="1" si="592"/>
        <v>2.8380978628497768</v>
      </c>
      <c r="F4801" s="39">
        <f t="shared" ca="1" si="593"/>
        <v>2.9714705327270328</v>
      </c>
      <c r="G4801" s="39">
        <f t="shared" ca="1" si="594"/>
        <v>3.1921100243754337</v>
      </c>
      <c r="H4801" s="39">
        <f t="shared" ca="1" si="595"/>
        <v>3.0320223812546918</v>
      </c>
      <c r="J4801" s="39">
        <f t="shared" ca="1" si="596"/>
        <v>3.7439883939877729</v>
      </c>
      <c r="K4801" s="39">
        <f t="shared" ca="1" si="597"/>
        <v>3.479769266483046</v>
      </c>
      <c r="L4801" s="39">
        <f t="shared" ca="1" si="598"/>
        <v>1.6340569749574172</v>
      </c>
      <c r="M4801" s="39">
        <f t="shared" ca="1" si="599"/>
        <v>-3.8292904741007856</v>
      </c>
    </row>
    <row r="4802" spans="2:13" x14ac:dyDescent="0.3">
      <c r="B4802" t="s">
        <v>11354</v>
      </c>
      <c r="C4802" s="16">
        <v>3.5</v>
      </c>
      <c r="D4802" s="16">
        <v>116</v>
      </c>
      <c r="E4802" s="39">
        <f t="shared" ca="1" si="592"/>
        <v>3.2987999942007677</v>
      </c>
      <c r="F4802" s="39">
        <f t="shared" ca="1" si="593"/>
        <v>3.5180854707804348</v>
      </c>
      <c r="G4802" s="39">
        <f t="shared" ca="1" si="594"/>
        <v>3.7043669354457123</v>
      </c>
      <c r="H4802" s="39">
        <f t="shared" ca="1" si="595"/>
        <v>3.4615698507480923</v>
      </c>
      <c r="J4802" s="39">
        <f t="shared" ca="1" si="596"/>
        <v>118.41831241161682</v>
      </c>
      <c r="K4802" s="39">
        <f t="shared" ca="1" si="597"/>
        <v>111.77163275485219</v>
      </c>
      <c r="L4802" s="39">
        <f t="shared" ca="1" si="598"/>
        <v>121.60540211404138</v>
      </c>
      <c r="M4802" s="39">
        <f t="shared" ca="1" si="599"/>
        <v>122.54746583462297</v>
      </c>
    </row>
    <row r="4803" spans="2:13" x14ac:dyDescent="0.3">
      <c r="B4803" t="s">
        <v>9238</v>
      </c>
      <c r="C4803" s="16">
        <v>3.2</v>
      </c>
      <c r="D4803" s="16">
        <v>50</v>
      </c>
      <c r="E4803" s="39">
        <f t="shared" ca="1" si="592"/>
        <v>3.0071779838167214</v>
      </c>
      <c r="F4803" s="39">
        <f t="shared" ca="1" si="593"/>
        <v>3.2076937583042997</v>
      </c>
      <c r="G4803" s="39">
        <f t="shared" ca="1" si="594"/>
        <v>3.3364364351118563</v>
      </c>
      <c r="H4803" s="39">
        <f t="shared" ca="1" si="595"/>
        <v>3.2229759904832207</v>
      </c>
      <c r="J4803" s="39">
        <f t="shared" ca="1" si="596"/>
        <v>51.778649120088552</v>
      </c>
      <c r="K4803" s="39">
        <f t="shared" ca="1" si="597"/>
        <v>40.805243365272332</v>
      </c>
      <c r="L4803" s="39">
        <f t="shared" ca="1" si="598"/>
        <v>58.127642059352908</v>
      </c>
      <c r="M4803" s="39">
        <f t="shared" ca="1" si="599"/>
        <v>53.870332214489238</v>
      </c>
    </row>
    <row r="4804" spans="2:13" x14ac:dyDescent="0.3">
      <c r="B4804" t="s">
        <v>15683</v>
      </c>
      <c r="C4804" s="16">
        <v>4</v>
      </c>
      <c r="D4804" s="16">
        <v>134</v>
      </c>
      <c r="E4804" s="39">
        <f t="shared" ref="E4804:E4867" ca="1" si="600">C4804*0.95+(RAND()-0.5)*0.1</f>
        <v>3.7753762391807681</v>
      </c>
      <c r="F4804" s="39">
        <f t="shared" ref="F4804:F4867" ca="1" si="601">C4804*1+(RAND()-0.5)*0.1</f>
        <v>4.0323194584219886</v>
      </c>
      <c r="G4804" s="39">
        <f t="shared" ref="G4804:G4867" ca="1" si="602">C4804*1.05+(RAND()-0.5)*0.1</f>
        <v>4.2317881293799617</v>
      </c>
      <c r="H4804" s="39">
        <f t="shared" ref="H4804:H4867" ca="1" si="603">C4804*1+(RAND()-0.5)*0.1</f>
        <v>3.9714014965089799</v>
      </c>
      <c r="J4804" s="39">
        <f t="shared" ref="J4804:J4867" ca="1" si="604">D4804*0.95+(RAND()-0.5)*20</f>
        <v>123.00230770548524</v>
      </c>
      <c r="K4804" s="39">
        <f t="shared" ref="K4804:K4867" ca="1" si="605">D4804*1+(RAND()-0.5)*20</f>
        <v>140.37132752522649</v>
      </c>
      <c r="L4804" s="39">
        <f t="shared" ref="L4804:L4867" ca="1" si="606">D4804*1.05+(RAND()-0.5)*20</f>
        <v>133.36818819972521</v>
      </c>
      <c r="M4804" s="39">
        <f t="shared" ref="M4804:M4867" ca="1" si="607">D4804*1+(RAND()-0.5)*20</f>
        <v>130.75520118062346</v>
      </c>
    </row>
    <row r="4805" spans="2:13" x14ac:dyDescent="0.3">
      <c r="B4805" t="s">
        <v>17503</v>
      </c>
      <c r="C4805" s="16">
        <v>0</v>
      </c>
      <c r="D4805" s="16">
        <v>0</v>
      </c>
      <c r="E4805" s="39">
        <f t="shared" ca="1" si="600"/>
        <v>-3.1220576874439711E-2</v>
      </c>
      <c r="F4805" s="39">
        <f t="shared" ca="1" si="601"/>
        <v>-1.8839965902399849E-2</v>
      </c>
      <c r="G4805" s="39">
        <f t="shared" ca="1" si="602"/>
        <v>-4.3287408657660377E-2</v>
      </c>
      <c r="H4805" s="39">
        <f t="shared" ca="1" si="603"/>
        <v>-4.607282801497118E-2</v>
      </c>
      <c r="J4805" s="39">
        <f t="shared" ca="1" si="604"/>
        <v>3.5334056962778249</v>
      </c>
      <c r="K4805" s="39">
        <f t="shared" ca="1" si="605"/>
        <v>9.4522050091988739</v>
      </c>
      <c r="L4805" s="39">
        <f t="shared" ca="1" si="606"/>
        <v>-9.4933767284356829</v>
      </c>
      <c r="M4805" s="39">
        <f t="shared" ca="1" si="607"/>
        <v>3.6543227266007738</v>
      </c>
    </row>
    <row r="4806" spans="2:13" x14ac:dyDescent="0.3">
      <c r="B4806" t="s">
        <v>19184</v>
      </c>
      <c r="C4806" s="16">
        <v>3.5</v>
      </c>
      <c r="D4806" s="16">
        <v>225</v>
      </c>
      <c r="E4806" s="39">
        <f t="shared" ca="1" si="600"/>
        <v>3.337294813144692</v>
      </c>
      <c r="F4806" s="39">
        <f t="shared" ca="1" si="601"/>
        <v>3.5110456582340399</v>
      </c>
      <c r="G4806" s="39">
        <f t="shared" ca="1" si="602"/>
        <v>3.6389941039379101</v>
      </c>
      <c r="H4806" s="39">
        <f t="shared" ca="1" si="603"/>
        <v>3.5238872073367404</v>
      </c>
      <c r="J4806" s="39">
        <f t="shared" ca="1" si="604"/>
        <v>221.5162249499412</v>
      </c>
      <c r="K4806" s="39">
        <f t="shared" ca="1" si="605"/>
        <v>219.08852283931401</v>
      </c>
      <c r="L4806" s="39">
        <f t="shared" ca="1" si="606"/>
        <v>243.5055221557763</v>
      </c>
      <c r="M4806" s="39">
        <f t="shared" ca="1" si="607"/>
        <v>216.26674869737982</v>
      </c>
    </row>
    <row r="4807" spans="2:13" x14ac:dyDescent="0.3">
      <c r="B4807" t="s">
        <v>5872</v>
      </c>
      <c r="C4807" s="16">
        <v>0</v>
      </c>
      <c r="D4807" s="16">
        <v>0</v>
      </c>
      <c r="E4807" s="39">
        <f t="shared" ca="1" si="600"/>
        <v>-1.9717242553689875E-2</v>
      </c>
      <c r="F4807" s="39">
        <f t="shared" ca="1" si="601"/>
        <v>3.3662068240262188E-2</v>
      </c>
      <c r="G4807" s="39">
        <f t="shared" ca="1" si="602"/>
        <v>-8.2145497074791029E-3</v>
      </c>
      <c r="H4807" s="39">
        <f t="shared" ca="1" si="603"/>
        <v>4.3392374227091829E-2</v>
      </c>
      <c r="J4807" s="39">
        <f t="shared" ca="1" si="604"/>
        <v>2.8848357066167685</v>
      </c>
      <c r="K4807" s="39">
        <f t="shared" ca="1" si="605"/>
        <v>-1.1938531891154991</v>
      </c>
      <c r="L4807" s="39">
        <f t="shared" ca="1" si="606"/>
        <v>8.0298954157116995</v>
      </c>
      <c r="M4807" s="39">
        <f t="shared" ca="1" si="607"/>
        <v>-2.5954269649748163</v>
      </c>
    </row>
    <row r="4808" spans="2:13" x14ac:dyDescent="0.3">
      <c r="B4808" t="s">
        <v>6231</v>
      </c>
      <c r="C4808" s="16">
        <v>4.3</v>
      </c>
      <c r="D4808" s="16">
        <v>1121</v>
      </c>
      <c r="E4808" s="39">
        <f t="shared" ca="1" si="600"/>
        <v>4.0936993548902532</v>
      </c>
      <c r="F4808" s="39">
        <f t="shared" ca="1" si="601"/>
        <v>4.3047640338307369</v>
      </c>
      <c r="G4808" s="39">
        <f t="shared" ca="1" si="602"/>
        <v>4.5006186040318044</v>
      </c>
      <c r="H4808" s="39">
        <f t="shared" ca="1" si="603"/>
        <v>4.3160740038047596</v>
      </c>
      <c r="J4808" s="39">
        <f t="shared" ca="1" si="604"/>
        <v>1058.1712023598127</v>
      </c>
      <c r="K4808" s="39">
        <f t="shared" ca="1" si="605"/>
        <v>1125.4854748543705</v>
      </c>
      <c r="L4808" s="39">
        <f t="shared" ca="1" si="606"/>
        <v>1186.0968591002763</v>
      </c>
      <c r="M4808" s="39">
        <f t="shared" ca="1" si="607"/>
        <v>1119.0129038103787</v>
      </c>
    </row>
    <row r="4809" spans="2:13" x14ac:dyDescent="0.3">
      <c r="B4809" t="s">
        <v>3336</v>
      </c>
      <c r="C4809" s="16">
        <v>2.4222222222222225</v>
      </c>
      <c r="D4809" s="16">
        <v>13</v>
      </c>
      <c r="E4809" s="39">
        <f t="shared" ca="1" si="600"/>
        <v>2.2696022085424215</v>
      </c>
      <c r="F4809" s="39">
        <f t="shared" ca="1" si="601"/>
        <v>2.4300627521372311</v>
      </c>
      <c r="G4809" s="39">
        <f t="shared" ca="1" si="602"/>
        <v>2.5723291698111694</v>
      </c>
      <c r="H4809" s="39">
        <f t="shared" ca="1" si="603"/>
        <v>2.4468746900501381</v>
      </c>
      <c r="J4809" s="39">
        <f t="shared" ca="1" si="604"/>
        <v>21.18943816107236</v>
      </c>
      <c r="K4809" s="39">
        <f t="shared" ca="1" si="605"/>
        <v>22.763585447773384</v>
      </c>
      <c r="L4809" s="39">
        <f t="shared" ca="1" si="606"/>
        <v>23.102307613853846</v>
      </c>
      <c r="M4809" s="39">
        <f t="shared" ca="1" si="607"/>
        <v>12.793904624667757</v>
      </c>
    </row>
    <row r="4810" spans="2:13" x14ac:dyDescent="0.3">
      <c r="B4810" t="s">
        <v>14062</v>
      </c>
      <c r="C4810" s="16">
        <v>3.6</v>
      </c>
      <c r="D4810" s="16">
        <v>27</v>
      </c>
      <c r="E4810" s="39">
        <f t="shared" ca="1" si="600"/>
        <v>3.4081993952286389</v>
      </c>
      <c r="F4810" s="39">
        <f t="shared" ca="1" si="601"/>
        <v>3.6457907964502119</v>
      </c>
      <c r="G4810" s="39">
        <f t="shared" ca="1" si="602"/>
        <v>3.7521090019594379</v>
      </c>
      <c r="H4810" s="39">
        <f t="shared" ca="1" si="603"/>
        <v>3.6270493891574094</v>
      </c>
      <c r="J4810" s="39">
        <f t="shared" ca="1" si="604"/>
        <v>27.68288838025796</v>
      </c>
      <c r="K4810" s="39">
        <f t="shared" ca="1" si="605"/>
        <v>27.583972833410364</v>
      </c>
      <c r="L4810" s="39">
        <f t="shared" ca="1" si="606"/>
        <v>27.365514669772534</v>
      </c>
      <c r="M4810" s="39">
        <f t="shared" ca="1" si="607"/>
        <v>33.23537406589665</v>
      </c>
    </row>
    <row r="4811" spans="2:13" x14ac:dyDescent="0.3">
      <c r="B4811" t="s">
        <v>18668</v>
      </c>
      <c r="C4811" s="16">
        <v>2.9</v>
      </c>
      <c r="D4811" s="16">
        <v>56</v>
      </c>
      <c r="E4811" s="39">
        <f t="shared" ca="1" si="600"/>
        <v>2.7492660913078275</v>
      </c>
      <c r="F4811" s="39">
        <f t="shared" ca="1" si="601"/>
        <v>2.8936482244187514</v>
      </c>
      <c r="G4811" s="39">
        <f t="shared" ca="1" si="602"/>
        <v>3.0282093632206539</v>
      </c>
      <c r="H4811" s="39">
        <f t="shared" ca="1" si="603"/>
        <v>2.894958276619632</v>
      </c>
      <c r="J4811" s="39">
        <f t="shared" ca="1" si="604"/>
        <v>45.19233860528503</v>
      </c>
      <c r="K4811" s="39">
        <f t="shared" ca="1" si="605"/>
        <v>56.27965212462508</v>
      </c>
      <c r="L4811" s="39">
        <f t="shared" ca="1" si="606"/>
        <v>59.031968412526787</v>
      </c>
      <c r="M4811" s="39">
        <f t="shared" ca="1" si="607"/>
        <v>61.30884430854789</v>
      </c>
    </row>
    <row r="4812" spans="2:13" x14ac:dyDescent="0.3">
      <c r="B4812" t="s">
        <v>7188</v>
      </c>
      <c r="C4812" s="16">
        <v>3.6</v>
      </c>
      <c r="D4812" s="16">
        <v>59</v>
      </c>
      <c r="E4812" s="39">
        <f t="shared" ca="1" si="600"/>
        <v>3.3920526641897446</v>
      </c>
      <c r="F4812" s="39">
        <f t="shared" ca="1" si="601"/>
        <v>3.6151363632392624</v>
      </c>
      <c r="G4812" s="39">
        <f t="shared" ca="1" si="602"/>
        <v>3.7625255036771099</v>
      </c>
      <c r="H4812" s="39">
        <f t="shared" ca="1" si="603"/>
        <v>3.6013805546427227</v>
      </c>
      <c r="J4812" s="39">
        <f t="shared" ca="1" si="604"/>
        <v>47.063103968837851</v>
      </c>
      <c r="K4812" s="39">
        <f t="shared" ca="1" si="605"/>
        <v>64.347416846378323</v>
      </c>
      <c r="L4812" s="39">
        <f t="shared" ca="1" si="606"/>
        <v>59.132701373014484</v>
      </c>
      <c r="M4812" s="39">
        <f t="shared" ca="1" si="607"/>
        <v>64.350990352276355</v>
      </c>
    </row>
    <row r="4813" spans="2:13" x14ac:dyDescent="0.3">
      <c r="B4813" t="s">
        <v>11761</v>
      </c>
      <c r="C4813" s="16">
        <v>3.9</v>
      </c>
      <c r="D4813" s="16">
        <v>23</v>
      </c>
      <c r="E4813" s="39">
        <f t="shared" ca="1" si="600"/>
        <v>3.6611184893399122</v>
      </c>
      <c r="F4813" s="39">
        <f t="shared" ca="1" si="601"/>
        <v>3.9062142915097047</v>
      </c>
      <c r="G4813" s="39">
        <f t="shared" ca="1" si="602"/>
        <v>4.0516646788144222</v>
      </c>
      <c r="H4813" s="39">
        <f t="shared" ca="1" si="603"/>
        <v>3.9371116132468491</v>
      </c>
      <c r="J4813" s="39">
        <f t="shared" ca="1" si="604"/>
        <v>14.4933694384644</v>
      </c>
      <c r="K4813" s="39">
        <f t="shared" ca="1" si="605"/>
        <v>24.096926708545322</v>
      </c>
      <c r="L4813" s="39">
        <f t="shared" ca="1" si="606"/>
        <v>29.143053792285933</v>
      </c>
      <c r="M4813" s="39">
        <f t="shared" ca="1" si="607"/>
        <v>18.252530645236558</v>
      </c>
    </row>
    <row r="4814" spans="2:13" x14ac:dyDescent="0.3">
      <c r="B4814" t="s">
        <v>11116</v>
      </c>
      <c r="C4814" s="16">
        <v>3</v>
      </c>
      <c r="D4814" s="16">
        <v>5</v>
      </c>
      <c r="E4814" s="39">
        <f t="shared" ca="1" si="600"/>
        <v>2.827975797089306</v>
      </c>
      <c r="F4814" s="39">
        <f t="shared" ca="1" si="601"/>
        <v>3.003318823346163</v>
      </c>
      <c r="G4814" s="39">
        <f t="shared" ca="1" si="602"/>
        <v>3.1081499920547428</v>
      </c>
      <c r="H4814" s="39">
        <f t="shared" ca="1" si="603"/>
        <v>3.013741105413954</v>
      </c>
      <c r="J4814" s="39">
        <f t="shared" ca="1" si="604"/>
        <v>-3.7232402726992788</v>
      </c>
      <c r="K4814" s="39">
        <f t="shared" ca="1" si="605"/>
        <v>-3.8078276582041717</v>
      </c>
      <c r="L4814" s="39">
        <f t="shared" ca="1" si="606"/>
        <v>11.473362476361228</v>
      </c>
      <c r="M4814" s="39">
        <f t="shared" ca="1" si="607"/>
        <v>-3.3297978200980936</v>
      </c>
    </row>
    <row r="4815" spans="2:13" x14ac:dyDescent="0.3">
      <c r="B4815" t="s">
        <v>12424</v>
      </c>
      <c r="C4815" s="16">
        <v>0</v>
      </c>
      <c r="D4815" s="16">
        <v>0</v>
      </c>
      <c r="E4815" s="39">
        <f t="shared" ca="1" si="600"/>
        <v>-4.0277468587374514E-2</v>
      </c>
      <c r="F4815" s="39">
        <f t="shared" ca="1" si="601"/>
        <v>1.9324779107540047E-2</v>
      </c>
      <c r="G4815" s="39">
        <f t="shared" ca="1" si="602"/>
        <v>-1.3296579103499252E-2</v>
      </c>
      <c r="H4815" s="39">
        <f t="shared" ca="1" si="603"/>
        <v>2.2044225883449831E-2</v>
      </c>
      <c r="J4815" s="39">
        <f t="shared" ca="1" si="604"/>
        <v>-1.6680174171124129</v>
      </c>
      <c r="K4815" s="39">
        <f t="shared" ca="1" si="605"/>
        <v>-2.036397444850635</v>
      </c>
      <c r="L4815" s="39">
        <f t="shared" ca="1" si="606"/>
        <v>-7.8151189950206739</v>
      </c>
      <c r="M4815" s="39">
        <f t="shared" ca="1" si="607"/>
        <v>8.8680270258992167</v>
      </c>
    </row>
    <row r="4816" spans="2:13" x14ac:dyDescent="0.3">
      <c r="B4816" t="s">
        <v>9997</v>
      </c>
      <c r="C4816" s="16">
        <v>3.2</v>
      </c>
      <c r="D4816" s="16">
        <v>5</v>
      </c>
      <c r="E4816" s="39">
        <f t="shared" ca="1" si="600"/>
        <v>2.9956025548643326</v>
      </c>
      <c r="F4816" s="39">
        <f t="shared" ca="1" si="601"/>
        <v>3.1802990386208276</v>
      </c>
      <c r="G4816" s="39">
        <f t="shared" ca="1" si="602"/>
        <v>3.400156094154871</v>
      </c>
      <c r="H4816" s="39">
        <f t="shared" ca="1" si="603"/>
        <v>3.2326765316587869</v>
      </c>
      <c r="J4816" s="39">
        <f t="shared" ca="1" si="604"/>
        <v>-0.91947138805468764</v>
      </c>
      <c r="K4816" s="39">
        <f t="shared" ca="1" si="605"/>
        <v>9.5042369873377925</v>
      </c>
      <c r="L4816" s="39">
        <f t="shared" ca="1" si="606"/>
        <v>6.3029782830695407</v>
      </c>
      <c r="M4816" s="39">
        <f t="shared" ca="1" si="607"/>
        <v>5.1423373356469408</v>
      </c>
    </row>
    <row r="4817" spans="2:13" x14ac:dyDescent="0.3">
      <c r="B4817" t="s">
        <v>17118</v>
      </c>
      <c r="C4817" s="16">
        <v>3</v>
      </c>
      <c r="D4817" s="16">
        <v>42</v>
      </c>
      <c r="E4817" s="39">
        <f t="shared" ca="1" si="600"/>
        <v>2.821965730780355</v>
      </c>
      <c r="F4817" s="39">
        <f t="shared" ca="1" si="601"/>
        <v>3.0446782156810586</v>
      </c>
      <c r="G4817" s="39">
        <f t="shared" ca="1" si="602"/>
        <v>3.1674867340840227</v>
      </c>
      <c r="H4817" s="39">
        <f t="shared" ca="1" si="603"/>
        <v>2.9883785719943061</v>
      </c>
      <c r="J4817" s="39">
        <f t="shared" ca="1" si="604"/>
        <v>34.269846613773538</v>
      </c>
      <c r="K4817" s="39">
        <f t="shared" ca="1" si="605"/>
        <v>46.816225569018414</v>
      </c>
      <c r="L4817" s="39">
        <f t="shared" ca="1" si="606"/>
        <v>46.997520818119476</v>
      </c>
      <c r="M4817" s="39">
        <f t="shared" ca="1" si="607"/>
        <v>50.276125602964342</v>
      </c>
    </row>
    <row r="4818" spans="2:13" x14ac:dyDescent="0.3">
      <c r="B4818" t="s">
        <v>8910</v>
      </c>
      <c r="C4818" s="16">
        <v>3.7</v>
      </c>
      <c r="D4818" s="16">
        <v>241</v>
      </c>
      <c r="E4818" s="39">
        <f t="shared" ca="1" si="600"/>
        <v>3.5025794914229511</v>
      </c>
      <c r="F4818" s="39">
        <f t="shared" ca="1" si="601"/>
        <v>3.7188552695582247</v>
      </c>
      <c r="G4818" s="39">
        <f t="shared" ca="1" si="602"/>
        <v>3.8778256364923851</v>
      </c>
      <c r="H4818" s="39">
        <f t="shared" ca="1" si="603"/>
        <v>3.6893924123476034</v>
      </c>
      <c r="J4818" s="39">
        <f t="shared" ca="1" si="604"/>
        <v>222.92574352901801</v>
      </c>
      <c r="K4818" s="39">
        <f t="shared" ca="1" si="605"/>
        <v>248.33163511154694</v>
      </c>
      <c r="L4818" s="39">
        <f t="shared" ca="1" si="606"/>
        <v>244.01796277144419</v>
      </c>
      <c r="M4818" s="39">
        <f t="shared" ca="1" si="607"/>
        <v>248.65675276146339</v>
      </c>
    </row>
    <row r="4819" spans="2:13" x14ac:dyDescent="0.3">
      <c r="B4819" t="s">
        <v>2635</v>
      </c>
      <c r="C4819" s="16">
        <v>3.8</v>
      </c>
      <c r="D4819" s="16">
        <v>253</v>
      </c>
      <c r="E4819" s="39">
        <f t="shared" ca="1" si="600"/>
        <v>3.6098314696211706</v>
      </c>
      <c r="F4819" s="39">
        <f t="shared" ca="1" si="601"/>
        <v>3.8191797404332739</v>
      </c>
      <c r="G4819" s="39">
        <f t="shared" ca="1" si="602"/>
        <v>3.955010256404488</v>
      </c>
      <c r="H4819" s="39">
        <f t="shared" ca="1" si="603"/>
        <v>3.8133242408851258</v>
      </c>
      <c r="J4819" s="39">
        <f t="shared" ca="1" si="604"/>
        <v>234.85453433984782</v>
      </c>
      <c r="K4819" s="39">
        <f t="shared" ca="1" si="605"/>
        <v>247.47719683706791</v>
      </c>
      <c r="L4819" s="39">
        <f t="shared" ca="1" si="606"/>
        <v>275.47646587612627</v>
      </c>
      <c r="M4819" s="39">
        <f t="shared" ca="1" si="607"/>
        <v>259.32928085194845</v>
      </c>
    </row>
    <row r="4820" spans="2:13" x14ac:dyDescent="0.3">
      <c r="B4820" t="s">
        <v>16794</v>
      </c>
      <c r="C4820" s="16">
        <v>0</v>
      </c>
      <c r="D4820" s="16">
        <v>1</v>
      </c>
      <c r="E4820" s="39">
        <f t="shared" ca="1" si="600"/>
        <v>1.3357952761961979E-2</v>
      </c>
      <c r="F4820" s="39">
        <f t="shared" ca="1" si="601"/>
        <v>1.7999712641722343E-2</v>
      </c>
      <c r="G4820" s="39">
        <f t="shared" ca="1" si="602"/>
        <v>-1.7384150058285908E-2</v>
      </c>
      <c r="H4820" s="39">
        <f t="shared" ca="1" si="603"/>
        <v>-4.2894608983155558E-3</v>
      </c>
      <c r="J4820" s="39">
        <f t="shared" ca="1" si="604"/>
        <v>5.364002324696358</v>
      </c>
      <c r="K4820" s="39">
        <f t="shared" ca="1" si="605"/>
        <v>1.0759793692648225</v>
      </c>
      <c r="L4820" s="39">
        <f t="shared" ca="1" si="606"/>
        <v>-0.97211525129740939</v>
      </c>
      <c r="M4820" s="39">
        <f t="shared" ca="1" si="607"/>
        <v>-2.2945422636594301</v>
      </c>
    </row>
    <row r="4821" spans="2:13" x14ac:dyDescent="0.3">
      <c r="B4821" t="s">
        <v>16308</v>
      </c>
      <c r="C4821" s="16">
        <v>3.6</v>
      </c>
      <c r="D4821" s="16">
        <v>64</v>
      </c>
      <c r="E4821" s="39">
        <f t="shared" ca="1" si="600"/>
        <v>3.4683467053893056</v>
      </c>
      <c r="F4821" s="39">
        <f t="shared" ca="1" si="601"/>
        <v>3.5899154718905644</v>
      </c>
      <c r="G4821" s="39">
        <f t="shared" ca="1" si="602"/>
        <v>3.7584978772820912</v>
      </c>
      <c r="H4821" s="39">
        <f t="shared" ca="1" si="603"/>
        <v>3.5731198240638644</v>
      </c>
      <c r="J4821" s="39">
        <f t="shared" ca="1" si="604"/>
        <v>59.37772067390226</v>
      </c>
      <c r="K4821" s="39">
        <f t="shared" ca="1" si="605"/>
        <v>69.227908514285033</v>
      </c>
      <c r="L4821" s="39">
        <f t="shared" ca="1" si="606"/>
        <v>71.727500498406016</v>
      </c>
      <c r="M4821" s="39">
        <f t="shared" ca="1" si="607"/>
        <v>57.811430892959166</v>
      </c>
    </row>
    <row r="4822" spans="2:13" x14ac:dyDescent="0.3">
      <c r="B4822" t="s">
        <v>8510</v>
      </c>
      <c r="C4822" s="16">
        <v>4.3</v>
      </c>
      <c r="D4822" s="16">
        <v>4085</v>
      </c>
      <c r="E4822" s="39">
        <f t="shared" ca="1" si="600"/>
        <v>4.1254228373690074</v>
      </c>
      <c r="F4822" s="39">
        <f t="shared" ca="1" si="601"/>
        <v>4.3365493155716814</v>
      </c>
      <c r="G4822" s="39">
        <f t="shared" ca="1" si="602"/>
        <v>4.5098782534896111</v>
      </c>
      <c r="H4822" s="39">
        <f t="shared" ca="1" si="603"/>
        <v>4.3123930097241088</v>
      </c>
      <c r="J4822" s="39">
        <f t="shared" ca="1" si="604"/>
        <v>3884.5916559737775</v>
      </c>
      <c r="K4822" s="39">
        <f t="shared" ca="1" si="605"/>
        <v>4076.9833985945934</v>
      </c>
      <c r="L4822" s="39">
        <f t="shared" ca="1" si="606"/>
        <v>4297.9946292064142</v>
      </c>
      <c r="M4822" s="39">
        <f t="shared" ca="1" si="607"/>
        <v>4082.9492433441883</v>
      </c>
    </row>
    <row r="4823" spans="2:13" x14ac:dyDescent="0.3">
      <c r="B4823" t="s">
        <v>12248</v>
      </c>
      <c r="C4823" s="16">
        <v>0</v>
      </c>
      <c r="D4823" s="16">
        <v>2</v>
      </c>
      <c r="E4823" s="39">
        <f t="shared" ca="1" si="600"/>
        <v>-3.9837738320567966E-2</v>
      </c>
      <c r="F4823" s="39">
        <f t="shared" ca="1" si="601"/>
        <v>-1.7750252268087686E-3</v>
      </c>
      <c r="G4823" s="39">
        <f t="shared" ca="1" si="602"/>
        <v>3.1441789002202923E-2</v>
      </c>
      <c r="H4823" s="39">
        <f t="shared" ca="1" si="603"/>
        <v>-1.0121721666202644E-2</v>
      </c>
      <c r="J4823" s="39">
        <f t="shared" ca="1" si="604"/>
        <v>8.7206885291766039</v>
      </c>
      <c r="K4823" s="39">
        <f t="shared" ca="1" si="605"/>
        <v>6.5622880197253828</v>
      </c>
      <c r="L4823" s="39">
        <f t="shared" ca="1" si="606"/>
        <v>6.0433648783155318</v>
      </c>
      <c r="M4823" s="39">
        <f t="shared" ca="1" si="607"/>
        <v>7.4505593727393471</v>
      </c>
    </row>
    <row r="4824" spans="2:13" x14ac:dyDescent="0.3">
      <c r="B4824" t="s">
        <v>5831</v>
      </c>
      <c r="C4824" s="16">
        <v>3.1</v>
      </c>
      <c r="D4824" s="16">
        <v>11</v>
      </c>
      <c r="E4824" s="39">
        <f t="shared" ca="1" si="600"/>
        <v>2.9009162940058983</v>
      </c>
      <c r="F4824" s="39">
        <f t="shared" ca="1" si="601"/>
        <v>3.0524062252007935</v>
      </c>
      <c r="G4824" s="39">
        <f t="shared" ca="1" si="602"/>
        <v>3.2116221798838938</v>
      </c>
      <c r="H4824" s="39">
        <f t="shared" ca="1" si="603"/>
        <v>3.134014070427023</v>
      </c>
      <c r="J4824" s="39">
        <f t="shared" ca="1" si="604"/>
        <v>9.1033700213878905</v>
      </c>
      <c r="K4824" s="39">
        <f t="shared" ca="1" si="605"/>
        <v>20.218585866724592</v>
      </c>
      <c r="L4824" s="39">
        <f t="shared" ca="1" si="606"/>
        <v>18.229026222678392</v>
      </c>
      <c r="M4824" s="39">
        <f t="shared" ca="1" si="607"/>
        <v>8.4130518974723039</v>
      </c>
    </row>
    <row r="4825" spans="2:13" x14ac:dyDescent="0.3">
      <c r="B4825" t="s">
        <v>4947</v>
      </c>
      <c r="C4825" s="16">
        <v>3</v>
      </c>
      <c r="D4825" s="16">
        <v>30</v>
      </c>
      <c r="E4825" s="39">
        <f t="shared" ca="1" si="600"/>
        <v>2.8547810850540429</v>
      </c>
      <c r="F4825" s="39">
        <f t="shared" ca="1" si="601"/>
        <v>2.9824521680467053</v>
      </c>
      <c r="G4825" s="39">
        <f t="shared" ca="1" si="602"/>
        <v>3.1008874775406006</v>
      </c>
      <c r="H4825" s="39">
        <f t="shared" ca="1" si="603"/>
        <v>3.0468741901134457</v>
      </c>
      <c r="J4825" s="39">
        <f t="shared" ca="1" si="604"/>
        <v>36.719347555674254</v>
      </c>
      <c r="K4825" s="39">
        <f t="shared" ca="1" si="605"/>
        <v>23.897613745392519</v>
      </c>
      <c r="L4825" s="39">
        <f t="shared" ca="1" si="606"/>
        <v>28.496437824632952</v>
      </c>
      <c r="M4825" s="39">
        <f t="shared" ca="1" si="607"/>
        <v>28.689795651830966</v>
      </c>
    </row>
    <row r="4826" spans="2:13" x14ac:dyDescent="0.3">
      <c r="B4826" t="s">
        <v>18605</v>
      </c>
      <c r="C4826" s="16">
        <v>0</v>
      </c>
      <c r="D4826" s="16">
        <v>0</v>
      </c>
      <c r="E4826" s="39">
        <f t="shared" ca="1" si="600"/>
        <v>9.3109425232253407E-3</v>
      </c>
      <c r="F4826" s="39">
        <f t="shared" ca="1" si="601"/>
        <v>-2.6090108336079745E-2</v>
      </c>
      <c r="G4826" s="39">
        <f t="shared" ca="1" si="602"/>
        <v>-2.4049183832736489E-2</v>
      </c>
      <c r="H4826" s="39">
        <f t="shared" ca="1" si="603"/>
        <v>9.1814682765828052E-3</v>
      </c>
      <c r="J4826" s="39">
        <f t="shared" ca="1" si="604"/>
        <v>-5.7435698079167352</v>
      </c>
      <c r="K4826" s="39">
        <f t="shared" ca="1" si="605"/>
        <v>0.37350597054876644</v>
      </c>
      <c r="L4826" s="39">
        <f t="shared" ca="1" si="606"/>
        <v>-6.1550504781053288</v>
      </c>
      <c r="M4826" s="39">
        <f t="shared" ca="1" si="607"/>
        <v>6.5920676405914165</v>
      </c>
    </row>
    <row r="4827" spans="2:13" x14ac:dyDescent="0.3">
      <c r="B4827" t="s">
        <v>10713</v>
      </c>
      <c r="C4827" s="16">
        <v>3.5</v>
      </c>
      <c r="D4827" s="16">
        <v>133</v>
      </c>
      <c r="E4827" s="39">
        <f t="shared" ca="1" si="600"/>
        <v>3.369299784336147</v>
      </c>
      <c r="F4827" s="39">
        <f t="shared" ca="1" si="601"/>
        <v>3.4978569009246026</v>
      </c>
      <c r="G4827" s="39">
        <f t="shared" ca="1" si="602"/>
        <v>3.645895138361321</v>
      </c>
      <c r="H4827" s="39">
        <f t="shared" ca="1" si="603"/>
        <v>3.4686264909168716</v>
      </c>
      <c r="J4827" s="39">
        <f t="shared" ca="1" si="604"/>
        <v>118.71941795928359</v>
      </c>
      <c r="K4827" s="39">
        <f t="shared" ca="1" si="605"/>
        <v>128.080466501149</v>
      </c>
      <c r="L4827" s="39">
        <f t="shared" ca="1" si="606"/>
        <v>134.84293020640681</v>
      </c>
      <c r="M4827" s="39">
        <f t="shared" ca="1" si="607"/>
        <v>135.37983824201535</v>
      </c>
    </row>
    <row r="4828" spans="2:13" x14ac:dyDescent="0.3">
      <c r="B4828" t="s">
        <v>19025</v>
      </c>
      <c r="C4828" s="16">
        <v>3.1</v>
      </c>
      <c r="D4828" s="16">
        <v>372</v>
      </c>
      <c r="E4828" s="39">
        <f t="shared" ca="1" si="600"/>
        <v>2.9230899585623957</v>
      </c>
      <c r="F4828" s="39">
        <f t="shared" ca="1" si="601"/>
        <v>3.1171195205346547</v>
      </c>
      <c r="G4828" s="39">
        <f t="shared" ca="1" si="602"/>
        <v>3.2260616688062083</v>
      </c>
      <c r="H4828" s="39">
        <f t="shared" ca="1" si="603"/>
        <v>3.1030482710679759</v>
      </c>
      <c r="J4828" s="39">
        <f t="shared" ca="1" si="604"/>
        <v>355.73190678837341</v>
      </c>
      <c r="K4828" s="39">
        <f t="shared" ca="1" si="605"/>
        <v>368.64340270692855</v>
      </c>
      <c r="L4828" s="39">
        <f t="shared" ca="1" si="606"/>
        <v>400.16418357053846</v>
      </c>
      <c r="M4828" s="39">
        <f t="shared" ca="1" si="607"/>
        <v>369.44631076998218</v>
      </c>
    </row>
    <row r="4829" spans="2:13" x14ac:dyDescent="0.3">
      <c r="B4829" t="s">
        <v>12098</v>
      </c>
      <c r="C4829" s="16">
        <v>3.1</v>
      </c>
      <c r="D4829" s="16">
        <v>10</v>
      </c>
      <c r="E4829" s="39">
        <f t="shared" ca="1" si="600"/>
        <v>2.9716627148621768</v>
      </c>
      <c r="F4829" s="39">
        <f t="shared" ca="1" si="601"/>
        <v>3.0660838789692715</v>
      </c>
      <c r="G4829" s="39">
        <f t="shared" ca="1" si="602"/>
        <v>3.2786904883511498</v>
      </c>
      <c r="H4829" s="39">
        <f t="shared" ca="1" si="603"/>
        <v>3.1357216604401827</v>
      </c>
      <c r="J4829" s="39">
        <f t="shared" ca="1" si="604"/>
        <v>6.0841967225020976</v>
      </c>
      <c r="K4829" s="39">
        <f t="shared" ca="1" si="605"/>
        <v>17.10867905638516</v>
      </c>
      <c r="L4829" s="39">
        <f t="shared" ca="1" si="606"/>
        <v>5.5864809484150841</v>
      </c>
      <c r="M4829" s="39">
        <f t="shared" ca="1" si="607"/>
        <v>19.547196551961555</v>
      </c>
    </row>
    <row r="4830" spans="2:13" x14ac:dyDescent="0.3">
      <c r="B4830" t="s">
        <v>3644</v>
      </c>
      <c r="C4830" s="16">
        <v>4.5</v>
      </c>
      <c r="D4830" s="16">
        <v>840</v>
      </c>
      <c r="E4830" s="39">
        <f t="shared" ca="1" si="600"/>
        <v>4.2810543307524247</v>
      </c>
      <c r="F4830" s="39">
        <f t="shared" ca="1" si="601"/>
        <v>4.5215491258929257</v>
      </c>
      <c r="G4830" s="39">
        <f t="shared" ca="1" si="602"/>
        <v>4.6924371899155943</v>
      </c>
      <c r="H4830" s="39">
        <f t="shared" ca="1" si="603"/>
        <v>4.4522380258848893</v>
      </c>
      <c r="J4830" s="39">
        <f t="shared" ca="1" si="604"/>
        <v>792.95614839801749</v>
      </c>
      <c r="K4830" s="39">
        <f t="shared" ca="1" si="605"/>
        <v>830.9461043122368</v>
      </c>
      <c r="L4830" s="39">
        <f t="shared" ca="1" si="606"/>
        <v>872.93041107127476</v>
      </c>
      <c r="M4830" s="39">
        <f t="shared" ca="1" si="607"/>
        <v>840.64415575702412</v>
      </c>
    </row>
    <row r="4831" spans="2:13" x14ac:dyDescent="0.3">
      <c r="B4831" t="s">
        <v>6893</v>
      </c>
      <c r="C4831" s="16">
        <v>3.5</v>
      </c>
      <c r="D4831" s="16">
        <v>166</v>
      </c>
      <c r="E4831" s="39">
        <f t="shared" ca="1" si="600"/>
        <v>3.3050616634070296</v>
      </c>
      <c r="F4831" s="39">
        <f t="shared" ca="1" si="601"/>
        <v>3.4785741023113523</v>
      </c>
      <c r="G4831" s="39">
        <f t="shared" ca="1" si="602"/>
        <v>3.7140151474282157</v>
      </c>
      <c r="H4831" s="39">
        <f t="shared" ca="1" si="603"/>
        <v>3.4560005639006848</v>
      </c>
      <c r="J4831" s="39">
        <f t="shared" ca="1" si="604"/>
        <v>150.73164678267429</v>
      </c>
      <c r="K4831" s="39">
        <f t="shared" ca="1" si="605"/>
        <v>161.76697483346422</v>
      </c>
      <c r="L4831" s="39">
        <f t="shared" ca="1" si="606"/>
        <v>181.66590840276353</v>
      </c>
      <c r="M4831" s="39">
        <f t="shared" ca="1" si="607"/>
        <v>157.92107252513665</v>
      </c>
    </row>
    <row r="4832" spans="2:13" x14ac:dyDescent="0.3">
      <c r="B4832" t="s">
        <v>10389</v>
      </c>
      <c r="C4832" s="16">
        <v>3.2</v>
      </c>
      <c r="D4832" s="16">
        <v>8</v>
      </c>
      <c r="E4832" s="39">
        <f t="shared" ca="1" si="600"/>
        <v>3.073371694096994</v>
      </c>
      <c r="F4832" s="39">
        <f t="shared" ca="1" si="601"/>
        <v>3.1704286875848249</v>
      </c>
      <c r="G4832" s="39">
        <f t="shared" ca="1" si="602"/>
        <v>3.4032507200701927</v>
      </c>
      <c r="H4832" s="39">
        <f t="shared" ca="1" si="603"/>
        <v>3.1665293228632145</v>
      </c>
      <c r="J4832" s="39">
        <f t="shared" ca="1" si="604"/>
        <v>16.152580569777676</v>
      </c>
      <c r="K4832" s="39">
        <f t="shared" ca="1" si="605"/>
        <v>7.7933413460718626</v>
      </c>
      <c r="L4832" s="39">
        <f t="shared" ca="1" si="606"/>
        <v>11.589268018950021</v>
      </c>
      <c r="M4832" s="39">
        <f t="shared" ca="1" si="607"/>
        <v>4.9619041793062397</v>
      </c>
    </row>
    <row r="4833" spans="2:13" x14ac:dyDescent="0.3">
      <c r="B4833" t="s">
        <v>15026</v>
      </c>
      <c r="C4833" s="16">
        <v>0</v>
      </c>
      <c r="D4833" s="16">
        <v>1</v>
      </c>
      <c r="E4833" s="39">
        <f t="shared" ca="1" si="600"/>
        <v>-1.6602636181940245E-2</v>
      </c>
      <c r="F4833" s="39">
        <f t="shared" ca="1" si="601"/>
        <v>3.4981324621526901E-2</v>
      </c>
      <c r="G4833" s="39">
        <f t="shared" ca="1" si="602"/>
        <v>-2.5438926010812948E-2</v>
      </c>
      <c r="H4833" s="39">
        <f t="shared" ca="1" si="603"/>
        <v>-1.958359223126184E-2</v>
      </c>
      <c r="J4833" s="39">
        <f t="shared" ca="1" si="604"/>
        <v>-7.7494402121806329</v>
      </c>
      <c r="K4833" s="39">
        <f t="shared" ca="1" si="605"/>
        <v>9.7337854158350208</v>
      </c>
      <c r="L4833" s="39">
        <f t="shared" ca="1" si="606"/>
        <v>9.8489835984579681</v>
      </c>
      <c r="M4833" s="39">
        <f t="shared" ca="1" si="607"/>
        <v>9.8284836771985837</v>
      </c>
    </row>
    <row r="4834" spans="2:13" x14ac:dyDescent="0.3">
      <c r="B4834" t="s">
        <v>9614</v>
      </c>
      <c r="C4834" s="16">
        <v>1.7</v>
      </c>
      <c r="D4834" s="16">
        <v>37.5</v>
      </c>
      <c r="E4834" s="39">
        <f t="shared" ca="1" si="600"/>
        <v>1.6259150821981443</v>
      </c>
      <c r="F4834" s="39">
        <f t="shared" ca="1" si="601"/>
        <v>1.6866046222001063</v>
      </c>
      <c r="G4834" s="39">
        <f t="shared" ca="1" si="602"/>
        <v>1.8274381785109188</v>
      </c>
      <c r="H4834" s="39">
        <f t="shared" ca="1" si="603"/>
        <v>1.7415759948281868</v>
      </c>
      <c r="J4834" s="39">
        <f t="shared" ca="1" si="604"/>
        <v>34.002912692977844</v>
      </c>
      <c r="K4834" s="39">
        <f t="shared" ca="1" si="605"/>
        <v>30.150566134448752</v>
      </c>
      <c r="L4834" s="39">
        <f t="shared" ca="1" si="606"/>
        <v>47.793873506437322</v>
      </c>
      <c r="M4834" s="39">
        <f t="shared" ca="1" si="607"/>
        <v>34.033722995915781</v>
      </c>
    </row>
    <row r="4835" spans="2:13" x14ac:dyDescent="0.3">
      <c r="B4835" t="s">
        <v>13129</v>
      </c>
      <c r="C4835" s="16">
        <v>2.8</v>
      </c>
      <c r="D4835" s="16">
        <v>12</v>
      </c>
      <c r="E4835" s="39">
        <f t="shared" ca="1" si="600"/>
        <v>2.6225739194648119</v>
      </c>
      <c r="F4835" s="39">
        <f t="shared" ca="1" si="601"/>
        <v>2.783181975515491</v>
      </c>
      <c r="G4835" s="39">
        <f t="shared" ca="1" si="602"/>
        <v>2.9471713902205314</v>
      </c>
      <c r="H4835" s="39">
        <f t="shared" ca="1" si="603"/>
        <v>2.8031657764760647</v>
      </c>
      <c r="J4835" s="39">
        <f t="shared" ca="1" si="604"/>
        <v>5.9987470005762766</v>
      </c>
      <c r="K4835" s="39">
        <f t="shared" ca="1" si="605"/>
        <v>21.255868763642415</v>
      </c>
      <c r="L4835" s="39">
        <f t="shared" ca="1" si="606"/>
        <v>17.601612790732325</v>
      </c>
      <c r="M4835" s="39">
        <f t="shared" ca="1" si="607"/>
        <v>18.595218199400875</v>
      </c>
    </row>
    <row r="4836" spans="2:13" x14ac:dyDescent="0.3">
      <c r="B4836" t="s">
        <v>9191</v>
      </c>
      <c r="C4836" s="16">
        <v>4.0999999999999996</v>
      </c>
      <c r="D4836" s="16">
        <v>68</v>
      </c>
      <c r="E4836" s="39">
        <f t="shared" ca="1" si="600"/>
        <v>3.9296506797325459</v>
      </c>
      <c r="F4836" s="39">
        <f t="shared" ca="1" si="601"/>
        <v>4.08866432090168</v>
      </c>
      <c r="G4836" s="39">
        <f t="shared" ca="1" si="602"/>
        <v>4.2919754164082136</v>
      </c>
      <c r="H4836" s="39">
        <f t="shared" ca="1" si="603"/>
        <v>4.1355768772234853</v>
      </c>
      <c r="J4836" s="39">
        <f t="shared" ca="1" si="604"/>
        <v>67.591155602135814</v>
      </c>
      <c r="K4836" s="39">
        <f t="shared" ca="1" si="605"/>
        <v>71.374368642048552</v>
      </c>
      <c r="L4836" s="39">
        <f t="shared" ca="1" si="606"/>
        <v>72.615907006689866</v>
      </c>
      <c r="M4836" s="39">
        <f t="shared" ca="1" si="607"/>
        <v>67.347799929416425</v>
      </c>
    </row>
    <row r="4837" spans="2:13" x14ac:dyDescent="0.3">
      <c r="B4837" t="s">
        <v>8369</v>
      </c>
      <c r="C4837" s="16">
        <v>4</v>
      </c>
      <c r="D4837" s="16">
        <v>460</v>
      </c>
      <c r="E4837" s="39">
        <f t="shared" ca="1" si="600"/>
        <v>3.8198907775805968</v>
      </c>
      <c r="F4837" s="39">
        <f t="shared" ca="1" si="601"/>
        <v>4.0055758293339121</v>
      </c>
      <c r="G4837" s="39">
        <f t="shared" ca="1" si="602"/>
        <v>4.1912978513612833</v>
      </c>
      <c r="H4837" s="39">
        <f t="shared" ca="1" si="603"/>
        <v>4.0180697837236217</v>
      </c>
      <c r="J4837" s="39">
        <f t="shared" ca="1" si="604"/>
        <v>437.7610195527098</v>
      </c>
      <c r="K4837" s="39">
        <f t="shared" ca="1" si="605"/>
        <v>467.28040071120643</v>
      </c>
      <c r="L4837" s="39">
        <f t="shared" ca="1" si="606"/>
        <v>489.0204212126863</v>
      </c>
      <c r="M4837" s="39">
        <f t="shared" ca="1" si="607"/>
        <v>454.80498910840078</v>
      </c>
    </row>
    <row r="4838" spans="2:13" x14ac:dyDescent="0.3">
      <c r="B4838" t="s">
        <v>13921</v>
      </c>
      <c r="C4838" s="16">
        <v>2.8</v>
      </c>
      <c r="D4838" s="16">
        <v>55</v>
      </c>
      <c r="E4838" s="39">
        <f t="shared" ca="1" si="600"/>
        <v>2.6817210952648645</v>
      </c>
      <c r="F4838" s="39">
        <f t="shared" ca="1" si="601"/>
        <v>2.7542795250754462</v>
      </c>
      <c r="G4838" s="39">
        <f t="shared" ca="1" si="602"/>
        <v>2.9638927460183893</v>
      </c>
      <c r="H4838" s="39">
        <f t="shared" ca="1" si="603"/>
        <v>2.8459988403519731</v>
      </c>
      <c r="J4838" s="39">
        <f t="shared" ca="1" si="604"/>
        <v>52.053503442618478</v>
      </c>
      <c r="K4838" s="39">
        <f t="shared" ca="1" si="605"/>
        <v>58.413704681621034</v>
      </c>
      <c r="L4838" s="39">
        <f t="shared" ca="1" si="606"/>
        <v>66.841125400596425</v>
      </c>
      <c r="M4838" s="39">
        <f t="shared" ca="1" si="607"/>
        <v>48.061805459022857</v>
      </c>
    </row>
    <row r="4839" spans="2:13" x14ac:dyDescent="0.3">
      <c r="B4839" t="s">
        <v>14896</v>
      </c>
      <c r="C4839" s="16">
        <v>0</v>
      </c>
      <c r="D4839" s="16">
        <v>3</v>
      </c>
      <c r="E4839" s="39">
        <f t="shared" ca="1" si="600"/>
        <v>1.0509009669927061E-2</v>
      </c>
      <c r="F4839" s="39">
        <f t="shared" ca="1" si="601"/>
        <v>1.2336271906553831E-2</v>
      </c>
      <c r="G4839" s="39">
        <f t="shared" ca="1" si="602"/>
        <v>-5.2228921884316833E-3</v>
      </c>
      <c r="H4839" s="39">
        <f t="shared" ca="1" si="603"/>
        <v>-1.682251670132091E-2</v>
      </c>
      <c r="J4839" s="39">
        <f t="shared" ca="1" si="604"/>
        <v>6.4874671982400782</v>
      </c>
      <c r="K4839" s="39">
        <f t="shared" ca="1" si="605"/>
        <v>2.0170947915890598</v>
      </c>
      <c r="L4839" s="39">
        <f t="shared" ca="1" si="606"/>
        <v>11.364555784790406</v>
      </c>
      <c r="M4839" s="39">
        <f t="shared" ca="1" si="607"/>
        <v>8.3911976097231786</v>
      </c>
    </row>
    <row r="4840" spans="2:13" x14ac:dyDescent="0.3">
      <c r="B4840" t="s">
        <v>17488</v>
      </c>
      <c r="C4840" s="16">
        <v>0</v>
      </c>
      <c r="D4840" s="16">
        <v>1</v>
      </c>
      <c r="E4840" s="39">
        <f t="shared" ca="1" si="600"/>
        <v>-1.513241448211855E-2</v>
      </c>
      <c r="F4840" s="39">
        <f t="shared" ca="1" si="601"/>
        <v>-4.2398217466155123E-2</v>
      </c>
      <c r="G4840" s="39">
        <f t="shared" ca="1" si="602"/>
        <v>-4.2988861335841712E-2</v>
      </c>
      <c r="H4840" s="39">
        <f t="shared" ca="1" si="603"/>
        <v>2.4428982149009126E-2</v>
      </c>
      <c r="J4840" s="39">
        <f t="shared" ca="1" si="604"/>
        <v>7.6807370818034579</v>
      </c>
      <c r="K4840" s="39">
        <f t="shared" ca="1" si="605"/>
        <v>-3.4717548340784035</v>
      </c>
      <c r="L4840" s="39">
        <f t="shared" ca="1" si="606"/>
        <v>-2.0761692719514775</v>
      </c>
      <c r="M4840" s="39">
        <f t="shared" ca="1" si="607"/>
        <v>9.6391378883898113</v>
      </c>
    </row>
    <row r="4841" spans="2:13" x14ac:dyDescent="0.3">
      <c r="B4841" t="s">
        <v>3491</v>
      </c>
      <c r="C4841" s="16">
        <v>3</v>
      </c>
      <c r="D4841" s="16">
        <v>8</v>
      </c>
      <c r="E4841" s="39">
        <f t="shared" ca="1" si="600"/>
        <v>2.8096399731342405</v>
      </c>
      <c r="F4841" s="39">
        <f t="shared" ca="1" si="601"/>
        <v>3.0415213006100061</v>
      </c>
      <c r="G4841" s="39">
        <f t="shared" ca="1" si="602"/>
        <v>3.1352618353717894</v>
      </c>
      <c r="H4841" s="39">
        <f t="shared" ca="1" si="603"/>
        <v>3.0236366150096319</v>
      </c>
      <c r="J4841" s="39">
        <f t="shared" ca="1" si="604"/>
        <v>14.136129493493851</v>
      </c>
      <c r="K4841" s="39">
        <f t="shared" ca="1" si="605"/>
        <v>8.0947561557556718</v>
      </c>
      <c r="L4841" s="39">
        <f t="shared" ca="1" si="606"/>
        <v>9.5621638861049405</v>
      </c>
      <c r="M4841" s="39">
        <f t="shared" ca="1" si="607"/>
        <v>14.400654072171644</v>
      </c>
    </row>
    <row r="4842" spans="2:13" x14ac:dyDescent="0.3">
      <c r="B4842" t="s">
        <v>16834</v>
      </c>
      <c r="C4842" s="16">
        <v>3.4</v>
      </c>
      <c r="D4842" s="16">
        <v>168</v>
      </c>
      <c r="E4842" s="39">
        <f t="shared" ca="1" si="600"/>
        <v>3.2479360343110018</v>
      </c>
      <c r="F4842" s="39">
        <f t="shared" ca="1" si="601"/>
        <v>3.3573242333655293</v>
      </c>
      <c r="G4842" s="39">
        <f t="shared" ca="1" si="602"/>
        <v>3.5541605757440702</v>
      </c>
      <c r="H4842" s="39">
        <f t="shared" ca="1" si="603"/>
        <v>3.4067696324046333</v>
      </c>
      <c r="J4842" s="39">
        <f t="shared" ca="1" si="604"/>
        <v>157.69753660305059</v>
      </c>
      <c r="K4842" s="39">
        <f t="shared" ca="1" si="605"/>
        <v>166.20103119181289</v>
      </c>
      <c r="L4842" s="39">
        <f t="shared" ca="1" si="606"/>
        <v>177.01583577201791</v>
      </c>
      <c r="M4842" s="39">
        <f t="shared" ca="1" si="607"/>
        <v>176.74899062802484</v>
      </c>
    </row>
    <row r="4843" spans="2:13" x14ac:dyDescent="0.3">
      <c r="B4843" t="s">
        <v>12250</v>
      </c>
      <c r="C4843" s="16">
        <v>0</v>
      </c>
      <c r="D4843" s="16">
        <v>0</v>
      </c>
      <c r="E4843" s="39">
        <f t="shared" ca="1" si="600"/>
        <v>1.6676116901677364E-3</v>
      </c>
      <c r="F4843" s="39">
        <f t="shared" ca="1" si="601"/>
        <v>9.0270232888628576E-3</v>
      </c>
      <c r="G4843" s="39">
        <f t="shared" ca="1" si="602"/>
        <v>3.0688263292986986E-2</v>
      </c>
      <c r="H4843" s="39">
        <f t="shared" ca="1" si="603"/>
        <v>-4.1694687463112702E-2</v>
      </c>
      <c r="J4843" s="39">
        <f t="shared" ca="1" si="604"/>
        <v>-2.6697972533821845</v>
      </c>
      <c r="K4843" s="39">
        <f t="shared" ca="1" si="605"/>
        <v>7.3917196995605483</v>
      </c>
      <c r="L4843" s="39">
        <f t="shared" ca="1" si="606"/>
        <v>-7.0985733393049717</v>
      </c>
      <c r="M4843" s="39">
        <f t="shared" ca="1" si="607"/>
        <v>0.86694846496051081</v>
      </c>
    </row>
    <row r="4844" spans="2:13" x14ac:dyDescent="0.3">
      <c r="B4844" t="s">
        <v>17285</v>
      </c>
      <c r="C4844" s="16">
        <v>0</v>
      </c>
      <c r="D4844" s="16">
        <v>0</v>
      </c>
      <c r="E4844" s="39">
        <f t="shared" ca="1" si="600"/>
        <v>3.3433042944436657E-2</v>
      </c>
      <c r="F4844" s="39">
        <f t="shared" ca="1" si="601"/>
        <v>-1.4349284226934289E-2</v>
      </c>
      <c r="G4844" s="39">
        <f t="shared" ca="1" si="602"/>
        <v>3.7418254962275646E-2</v>
      </c>
      <c r="H4844" s="39">
        <f t="shared" ca="1" si="603"/>
        <v>1.2700300280401033E-3</v>
      </c>
      <c r="J4844" s="39">
        <f t="shared" ca="1" si="604"/>
        <v>5.1279445130709878</v>
      </c>
      <c r="K4844" s="39">
        <f t="shared" ca="1" si="605"/>
        <v>-3.4625348017180957</v>
      </c>
      <c r="L4844" s="39">
        <f t="shared" ca="1" si="606"/>
        <v>2.1040477439953431</v>
      </c>
      <c r="M4844" s="39">
        <f t="shared" ca="1" si="607"/>
        <v>-2.7179568725934811</v>
      </c>
    </row>
    <row r="4845" spans="2:13" x14ac:dyDescent="0.3">
      <c r="B4845" t="s">
        <v>3682</v>
      </c>
      <c r="C4845" s="16">
        <v>3.1</v>
      </c>
      <c r="D4845" s="16">
        <v>4</v>
      </c>
      <c r="E4845" s="39">
        <f t="shared" ca="1" si="600"/>
        <v>2.9434748822229206</v>
      </c>
      <c r="F4845" s="39">
        <f t="shared" ca="1" si="601"/>
        <v>3.0991007147881242</v>
      </c>
      <c r="G4845" s="39">
        <f t="shared" ca="1" si="602"/>
        <v>3.2330624275099642</v>
      </c>
      <c r="H4845" s="39">
        <f t="shared" ca="1" si="603"/>
        <v>3.149152066770422</v>
      </c>
      <c r="J4845" s="39">
        <f t="shared" ca="1" si="604"/>
        <v>7.1231087813374581</v>
      </c>
      <c r="K4845" s="39">
        <f t="shared" ca="1" si="605"/>
        <v>8.0163105441385394</v>
      </c>
      <c r="L4845" s="39">
        <f t="shared" ca="1" si="606"/>
        <v>4.676677874813727</v>
      </c>
      <c r="M4845" s="39">
        <f t="shared" ca="1" si="607"/>
        <v>-1.0249977598788043</v>
      </c>
    </row>
    <row r="4846" spans="2:13" x14ac:dyDescent="0.3">
      <c r="B4846" t="s">
        <v>16598</v>
      </c>
      <c r="C4846" s="16">
        <v>2.6</v>
      </c>
      <c r="D4846" s="16">
        <v>86</v>
      </c>
      <c r="E4846" s="39">
        <f t="shared" ca="1" si="600"/>
        <v>2.5155331579288425</v>
      </c>
      <c r="F4846" s="39">
        <f t="shared" ca="1" si="601"/>
        <v>2.6366876505407699</v>
      </c>
      <c r="G4846" s="39">
        <f t="shared" ca="1" si="602"/>
        <v>2.741164342560829</v>
      </c>
      <c r="H4846" s="39">
        <f t="shared" ca="1" si="603"/>
        <v>2.6362509879643747</v>
      </c>
      <c r="J4846" s="39">
        <f t="shared" ca="1" si="604"/>
        <v>85.443913992195107</v>
      </c>
      <c r="K4846" s="39">
        <f t="shared" ca="1" si="605"/>
        <v>90.565327159768771</v>
      </c>
      <c r="L4846" s="39">
        <f t="shared" ca="1" si="606"/>
        <v>94.809353124669983</v>
      </c>
      <c r="M4846" s="39">
        <f t="shared" ca="1" si="607"/>
        <v>94.672610149443798</v>
      </c>
    </row>
    <row r="4847" spans="2:13" x14ac:dyDescent="0.3">
      <c r="B4847" t="s">
        <v>10578</v>
      </c>
      <c r="C4847" s="16">
        <v>3.0666666666666664</v>
      </c>
      <c r="D4847" s="16">
        <v>54</v>
      </c>
      <c r="E4847" s="39">
        <f t="shared" ca="1" si="600"/>
        <v>2.9410025870718601</v>
      </c>
      <c r="F4847" s="39">
        <f t="shared" ca="1" si="601"/>
        <v>3.0691690191335921</v>
      </c>
      <c r="G4847" s="39">
        <f t="shared" ca="1" si="602"/>
        <v>3.2608752338872162</v>
      </c>
      <c r="H4847" s="39">
        <f t="shared" ca="1" si="603"/>
        <v>3.06799642899017</v>
      </c>
      <c r="J4847" s="39">
        <f t="shared" ca="1" si="604"/>
        <v>50.871651106317216</v>
      </c>
      <c r="K4847" s="39">
        <f t="shared" ca="1" si="605"/>
        <v>63.291666094454243</v>
      </c>
      <c r="L4847" s="39">
        <f t="shared" ca="1" si="606"/>
        <v>51.25420394849229</v>
      </c>
      <c r="M4847" s="39">
        <f t="shared" ca="1" si="607"/>
        <v>58.549805997969941</v>
      </c>
    </row>
    <row r="4848" spans="2:13" x14ac:dyDescent="0.3">
      <c r="B4848" t="s">
        <v>8834</v>
      </c>
      <c r="C4848" s="16">
        <v>1.65</v>
      </c>
      <c r="D4848" s="16">
        <v>7</v>
      </c>
      <c r="E4848" s="39">
        <f t="shared" ca="1" si="600"/>
        <v>1.5529235859423682</v>
      </c>
      <c r="F4848" s="39">
        <f t="shared" ca="1" si="601"/>
        <v>1.6989309570941045</v>
      </c>
      <c r="G4848" s="39">
        <f t="shared" ca="1" si="602"/>
        <v>1.7489953753199095</v>
      </c>
      <c r="H4848" s="39">
        <f t="shared" ca="1" si="603"/>
        <v>1.6461012488960043</v>
      </c>
      <c r="J4848" s="39">
        <f t="shared" ca="1" si="604"/>
        <v>-1.9800356106880743</v>
      </c>
      <c r="K4848" s="39">
        <f t="shared" ca="1" si="605"/>
        <v>3.610860507590548</v>
      </c>
      <c r="L4848" s="39">
        <f t="shared" ca="1" si="606"/>
        <v>0.74067069655442808</v>
      </c>
      <c r="M4848" s="39">
        <f t="shared" ca="1" si="607"/>
        <v>2.2883643115258412</v>
      </c>
    </row>
    <row r="4849" spans="2:13" x14ac:dyDescent="0.3">
      <c r="B4849" t="s">
        <v>13809</v>
      </c>
      <c r="C4849" s="16">
        <v>0</v>
      </c>
      <c r="D4849" s="16">
        <v>0</v>
      </c>
      <c r="E4849" s="39">
        <f t="shared" ca="1" si="600"/>
        <v>-2.797078536627895E-3</v>
      </c>
      <c r="F4849" s="39">
        <f t="shared" ca="1" si="601"/>
        <v>-3.2848056070215736E-2</v>
      </c>
      <c r="G4849" s="39">
        <f t="shared" ca="1" si="602"/>
        <v>2.7681834094760217E-3</v>
      </c>
      <c r="H4849" s="39">
        <f t="shared" ca="1" si="603"/>
        <v>-3.9674836159597431E-2</v>
      </c>
      <c r="J4849" s="39">
        <f t="shared" ca="1" si="604"/>
        <v>-0.27222028695697009</v>
      </c>
      <c r="K4849" s="39">
        <f t="shared" ca="1" si="605"/>
        <v>7.6527910001874382</v>
      </c>
      <c r="L4849" s="39">
        <f t="shared" ca="1" si="606"/>
        <v>8.4443565641185732</v>
      </c>
      <c r="M4849" s="39">
        <f t="shared" ca="1" si="607"/>
        <v>1.1847086012954722</v>
      </c>
    </row>
    <row r="4850" spans="2:13" x14ac:dyDescent="0.3">
      <c r="B4850" t="s">
        <v>7705</v>
      </c>
      <c r="C4850" s="16">
        <v>3.3</v>
      </c>
      <c r="D4850" s="16">
        <v>27</v>
      </c>
      <c r="E4850" s="39">
        <f t="shared" ca="1" si="600"/>
        <v>3.1100594852473953</v>
      </c>
      <c r="F4850" s="39">
        <f t="shared" ca="1" si="601"/>
        <v>3.3475493446538089</v>
      </c>
      <c r="G4850" s="39">
        <f t="shared" ca="1" si="602"/>
        <v>3.4999209793418702</v>
      </c>
      <c r="H4850" s="39">
        <f t="shared" ca="1" si="603"/>
        <v>3.3043101556785515</v>
      </c>
      <c r="J4850" s="39">
        <f t="shared" ca="1" si="604"/>
        <v>16.632346318366785</v>
      </c>
      <c r="K4850" s="39">
        <f t="shared" ca="1" si="605"/>
        <v>17.209404578207099</v>
      </c>
      <c r="L4850" s="39">
        <f t="shared" ca="1" si="606"/>
        <v>23.170696711293644</v>
      </c>
      <c r="M4850" s="39">
        <f t="shared" ca="1" si="607"/>
        <v>28.9551133232175</v>
      </c>
    </row>
    <row r="4851" spans="2:13" x14ac:dyDescent="0.3">
      <c r="B4851" t="s">
        <v>12834</v>
      </c>
      <c r="C4851" s="16">
        <v>2.8</v>
      </c>
      <c r="D4851" s="16">
        <v>7</v>
      </c>
      <c r="E4851" s="39">
        <f t="shared" ca="1" si="600"/>
        <v>2.6593758358915918</v>
      </c>
      <c r="F4851" s="39">
        <f t="shared" ca="1" si="601"/>
        <v>2.7675754423492411</v>
      </c>
      <c r="G4851" s="39">
        <f t="shared" ca="1" si="602"/>
        <v>2.9462110848130796</v>
      </c>
      <c r="H4851" s="39">
        <f t="shared" ca="1" si="603"/>
        <v>2.7555486073403146</v>
      </c>
      <c r="J4851" s="39">
        <f t="shared" ca="1" si="604"/>
        <v>7.0345042120874615</v>
      </c>
      <c r="K4851" s="39">
        <f t="shared" ca="1" si="605"/>
        <v>15.704284224825138</v>
      </c>
      <c r="L4851" s="39">
        <f t="shared" ca="1" si="606"/>
        <v>5.1527072263640257</v>
      </c>
      <c r="M4851" s="39">
        <f t="shared" ca="1" si="607"/>
        <v>11.391488085276942</v>
      </c>
    </row>
    <row r="4852" spans="2:13" x14ac:dyDescent="0.3">
      <c r="B4852" t="s">
        <v>12797</v>
      </c>
      <c r="C4852" s="16">
        <v>0</v>
      </c>
      <c r="D4852" s="16">
        <v>3</v>
      </c>
      <c r="E4852" s="39">
        <f t="shared" ca="1" si="600"/>
        <v>4.2323179020794799E-2</v>
      </c>
      <c r="F4852" s="39">
        <f t="shared" ca="1" si="601"/>
        <v>-5.6042302811140868E-3</v>
      </c>
      <c r="G4852" s="39">
        <f t="shared" ca="1" si="602"/>
        <v>-7.8800009916074384E-3</v>
      </c>
      <c r="H4852" s="39">
        <f t="shared" ca="1" si="603"/>
        <v>1.9589633793396222E-2</v>
      </c>
      <c r="J4852" s="39">
        <f t="shared" ca="1" si="604"/>
        <v>7.8304750030485719</v>
      </c>
      <c r="K4852" s="39">
        <f t="shared" ca="1" si="605"/>
        <v>-3.514078352995389</v>
      </c>
      <c r="L4852" s="39">
        <f t="shared" ca="1" si="606"/>
        <v>-4.4337192441067055</v>
      </c>
      <c r="M4852" s="39">
        <f t="shared" ca="1" si="607"/>
        <v>6.648570617448752</v>
      </c>
    </row>
    <row r="4853" spans="2:13" x14ac:dyDescent="0.3">
      <c r="B4853" t="s">
        <v>7707</v>
      </c>
      <c r="C4853" s="16">
        <v>3.2</v>
      </c>
      <c r="D4853" s="16">
        <v>13</v>
      </c>
      <c r="E4853" s="39">
        <f t="shared" ca="1" si="600"/>
        <v>3.083467458149054</v>
      </c>
      <c r="F4853" s="39">
        <f t="shared" ca="1" si="601"/>
        <v>3.2163223456801586</v>
      </c>
      <c r="G4853" s="39">
        <f t="shared" ca="1" si="602"/>
        <v>3.3894844007919671</v>
      </c>
      <c r="H4853" s="39">
        <f t="shared" ca="1" si="603"/>
        <v>3.2159923097289922</v>
      </c>
      <c r="J4853" s="39">
        <f t="shared" ca="1" si="604"/>
        <v>10.21935259615999</v>
      </c>
      <c r="K4853" s="39">
        <f t="shared" ca="1" si="605"/>
        <v>11.937917074629611</v>
      </c>
      <c r="L4853" s="39">
        <f t="shared" ca="1" si="606"/>
        <v>4.197532560149142</v>
      </c>
      <c r="M4853" s="39">
        <f t="shared" ca="1" si="607"/>
        <v>15.095449430654106</v>
      </c>
    </row>
    <row r="4854" spans="2:13" x14ac:dyDescent="0.3">
      <c r="B4854" t="s">
        <v>17688</v>
      </c>
      <c r="C4854" s="16">
        <v>2.8</v>
      </c>
      <c r="D4854" s="16">
        <v>7</v>
      </c>
      <c r="E4854" s="39">
        <f t="shared" ca="1" si="600"/>
        <v>2.6576635669099855</v>
      </c>
      <c r="F4854" s="39">
        <f t="shared" ca="1" si="601"/>
        <v>2.779428792489993</v>
      </c>
      <c r="G4854" s="39">
        <f t="shared" ca="1" si="602"/>
        <v>2.9062075265821798</v>
      </c>
      <c r="H4854" s="39">
        <f t="shared" ca="1" si="603"/>
        <v>2.835455601882972</v>
      </c>
      <c r="J4854" s="39">
        <f t="shared" ca="1" si="604"/>
        <v>14.143550178410621</v>
      </c>
      <c r="K4854" s="39">
        <f t="shared" ca="1" si="605"/>
        <v>-2.6889204310783246</v>
      </c>
      <c r="L4854" s="39">
        <f t="shared" ca="1" si="606"/>
        <v>7.9645009059292011</v>
      </c>
      <c r="M4854" s="39">
        <f t="shared" ca="1" si="607"/>
        <v>10.507027238361122</v>
      </c>
    </row>
    <row r="4855" spans="2:13" x14ac:dyDescent="0.3">
      <c r="B4855" t="s">
        <v>5643</v>
      </c>
      <c r="C4855" s="16">
        <v>3.4</v>
      </c>
      <c r="D4855" s="16">
        <v>239.66666666666666</v>
      </c>
      <c r="E4855" s="39">
        <f t="shared" ca="1" si="600"/>
        <v>3.1897311824489822</v>
      </c>
      <c r="F4855" s="39">
        <f t="shared" ca="1" si="601"/>
        <v>3.4394168770084188</v>
      </c>
      <c r="G4855" s="39">
        <f t="shared" ca="1" si="602"/>
        <v>3.593725495218278</v>
      </c>
      <c r="H4855" s="39">
        <f t="shared" ca="1" si="603"/>
        <v>3.4261013061760011</v>
      </c>
      <c r="J4855" s="39">
        <f t="shared" ca="1" si="604"/>
        <v>235.57623823643806</v>
      </c>
      <c r="K4855" s="39">
        <f t="shared" ca="1" si="605"/>
        <v>233.7691037766767</v>
      </c>
      <c r="L4855" s="39">
        <f t="shared" ca="1" si="606"/>
        <v>255.69674770870932</v>
      </c>
      <c r="M4855" s="39">
        <f t="shared" ca="1" si="607"/>
        <v>246.84689401455225</v>
      </c>
    </row>
    <row r="4856" spans="2:13" x14ac:dyDescent="0.3">
      <c r="B4856" t="s">
        <v>7119</v>
      </c>
      <c r="C4856" s="16">
        <v>3.2</v>
      </c>
      <c r="D4856" s="16">
        <v>16</v>
      </c>
      <c r="E4856" s="39">
        <f t="shared" ca="1" si="600"/>
        <v>3.0491905738274752</v>
      </c>
      <c r="F4856" s="39">
        <f t="shared" ca="1" si="601"/>
        <v>3.1956377001608467</v>
      </c>
      <c r="G4856" s="39">
        <f t="shared" ca="1" si="602"/>
        <v>3.346810380312474</v>
      </c>
      <c r="H4856" s="39">
        <f t="shared" ca="1" si="603"/>
        <v>3.1581511468161985</v>
      </c>
      <c r="J4856" s="39">
        <f t="shared" ca="1" si="604"/>
        <v>13.500916999927803</v>
      </c>
      <c r="K4856" s="39">
        <f t="shared" ca="1" si="605"/>
        <v>20.28386424914601</v>
      </c>
      <c r="L4856" s="39">
        <f t="shared" ca="1" si="606"/>
        <v>17.117014600460578</v>
      </c>
      <c r="M4856" s="39">
        <f t="shared" ca="1" si="607"/>
        <v>21.568854234670816</v>
      </c>
    </row>
    <row r="4857" spans="2:13" x14ac:dyDescent="0.3">
      <c r="B4857" t="s">
        <v>9240</v>
      </c>
      <c r="C4857" s="16">
        <v>2.9</v>
      </c>
      <c r="D4857" s="16">
        <v>7</v>
      </c>
      <c r="E4857" s="39">
        <f t="shared" ca="1" si="600"/>
        <v>2.7924153072069613</v>
      </c>
      <c r="F4857" s="39">
        <f t="shared" ca="1" si="601"/>
        <v>2.9238131291286233</v>
      </c>
      <c r="G4857" s="39">
        <f t="shared" ca="1" si="602"/>
        <v>3.0098426711004156</v>
      </c>
      <c r="H4857" s="39">
        <f t="shared" ca="1" si="603"/>
        <v>2.9137675569754165</v>
      </c>
      <c r="J4857" s="39">
        <f t="shared" ca="1" si="604"/>
        <v>-2.3679480432104318</v>
      </c>
      <c r="K4857" s="39">
        <f t="shared" ca="1" si="605"/>
        <v>2.1419195217401832</v>
      </c>
      <c r="L4857" s="39">
        <f t="shared" ca="1" si="606"/>
        <v>2.7672457011052378</v>
      </c>
      <c r="M4857" s="39">
        <f t="shared" ca="1" si="607"/>
        <v>15.354405810877612</v>
      </c>
    </row>
    <row r="4858" spans="2:13" x14ac:dyDescent="0.3">
      <c r="B4858" t="s">
        <v>4117</v>
      </c>
      <c r="C4858" s="16">
        <v>3.2</v>
      </c>
      <c r="D4858" s="16">
        <v>42</v>
      </c>
      <c r="E4858" s="39">
        <f t="shared" ca="1" si="600"/>
        <v>3.014102373639532</v>
      </c>
      <c r="F4858" s="39">
        <f t="shared" ca="1" si="601"/>
        <v>3.1809357075313227</v>
      </c>
      <c r="G4858" s="39">
        <f t="shared" ca="1" si="602"/>
        <v>3.3971294091880102</v>
      </c>
      <c r="H4858" s="39">
        <f t="shared" ca="1" si="603"/>
        <v>3.2231346053293577</v>
      </c>
      <c r="J4858" s="39">
        <f t="shared" ca="1" si="604"/>
        <v>30.949179046845334</v>
      </c>
      <c r="K4858" s="39">
        <f t="shared" ca="1" si="605"/>
        <v>38.480240427389866</v>
      </c>
      <c r="L4858" s="39">
        <f t="shared" ca="1" si="606"/>
        <v>35.209899399801273</v>
      </c>
      <c r="M4858" s="39">
        <f t="shared" ca="1" si="607"/>
        <v>37.021862259208383</v>
      </c>
    </row>
    <row r="4859" spans="2:13" x14ac:dyDescent="0.3">
      <c r="B4859" t="s">
        <v>13288</v>
      </c>
      <c r="C4859" s="16">
        <v>3.4</v>
      </c>
      <c r="D4859" s="16">
        <v>49</v>
      </c>
      <c r="E4859" s="39">
        <f t="shared" ca="1" si="600"/>
        <v>3.2271936491963737</v>
      </c>
      <c r="F4859" s="39">
        <f t="shared" ca="1" si="601"/>
        <v>3.4206886914589836</v>
      </c>
      <c r="G4859" s="39">
        <f t="shared" ca="1" si="602"/>
        <v>3.5916354099313281</v>
      </c>
      <c r="H4859" s="39">
        <f t="shared" ca="1" si="603"/>
        <v>3.3830325388998719</v>
      </c>
      <c r="J4859" s="39">
        <f t="shared" ca="1" si="604"/>
        <v>50.844761641659559</v>
      </c>
      <c r="K4859" s="39">
        <f t="shared" ca="1" si="605"/>
        <v>56.188540760188801</v>
      </c>
      <c r="L4859" s="39">
        <f t="shared" ca="1" si="606"/>
        <v>58.955392596062346</v>
      </c>
      <c r="M4859" s="39">
        <f t="shared" ca="1" si="607"/>
        <v>41.906060182875322</v>
      </c>
    </row>
    <row r="4860" spans="2:13" x14ac:dyDescent="0.3">
      <c r="B4860" t="s">
        <v>8210</v>
      </c>
      <c r="C4860" s="16">
        <v>0</v>
      </c>
      <c r="D4860" s="16">
        <v>0</v>
      </c>
      <c r="E4860" s="39">
        <f t="shared" ca="1" si="600"/>
        <v>4.7499523231198687E-2</v>
      </c>
      <c r="F4860" s="39">
        <f t="shared" ca="1" si="601"/>
        <v>-2.9682409231852804E-2</v>
      </c>
      <c r="G4860" s="39">
        <f t="shared" ca="1" si="602"/>
        <v>-1.6036553976134651E-2</v>
      </c>
      <c r="H4860" s="39">
        <f t="shared" ca="1" si="603"/>
        <v>-2.6521473233393079E-2</v>
      </c>
      <c r="J4860" s="39">
        <f t="shared" ca="1" si="604"/>
        <v>0.25986363829729076</v>
      </c>
      <c r="K4860" s="39">
        <f t="shared" ca="1" si="605"/>
        <v>0.61443845555949839</v>
      </c>
      <c r="L4860" s="39">
        <f t="shared" ca="1" si="606"/>
        <v>-3.1010581642790891</v>
      </c>
      <c r="M4860" s="39">
        <f t="shared" ca="1" si="607"/>
        <v>-7.3580909466160609</v>
      </c>
    </row>
    <row r="4861" spans="2:13" x14ac:dyDescent="0.3">
      <c r="B4861" t="s">
        <v>8708</v>
      </c>
      <c r="C4861" s="16">
        <v>3.6999999999999997</v>
      </c>
      <c r="D4861" s="16">
        <v>259.14285714285717</v>
      </c>
      <c r="E4861" s="39">
        <f t="shared" ca="1" si="600"/>
        <v>3.5185304629905243</v>
      </c>
      <c r="F4861" s="39">
        <f t="shared" ca="1" si="601"/>
        <v>3.698860882991803</v>
      </c>
      <c r="G4861" s="39">
        <f t="shared" ca="1" si="602"/>
        <v>3.9331918333042157</v>
      </c>
      <c r="H4861" s="39">
        <f t="shared" ca="1" si="603"/>
        <v>3.7078273470602467</v>
      </c>
      <c r="J4861" s="39">
        <f t="shared" ca="1" si="604"/>
        <v>254.89951496592624</v>
      </c>
      <c r="K4861" s="39">
        <f t="shared" ca="1" si="605"/>
        <v>250.42263884323276</v>
      </c>
      <c r="L4861" s="39">
        <f t="shared" ca="1" si="606"/>
        <v>262.14987280535422</v>
      </c>
      <c r="M4861" s="39">
        <f t="shared" ca="1" si="607"/>
        <v>259.79785472131209</v>
      </c>
    </row>
    <row r="4862" spans="2:13" x14ac:dyDescent="0.3">
      <c r="B4862" t="s">
        <v>12387</v>
      </c>
      <c r="C4862" s="16">
        <v>0</v>
      </c>
      <c r="D4862" s="16">
        <v>0</v>
      </c>
      <c r="E4862" s="39">
        <f t="shared" ca="1" si="600"/>
        <v>4.6780434810160247E-2</v>
      </c>
      <c r="F4862" s="39">
        <f t="shared" ca="1" si="601"/>
        <v>-1.589440936612382E-2</v>
      </c>
      <c r="G4862" s="39">
        <f t="shared" ca="1" si="602"/>
        <v>3.7351427392761875E-3</v>
      </c>
      <c r="H4862" s="39">
        <f t="shared" ca="1" si="603"/>
        <v>-1.5397491230710082E-2</v>
      </c>
      <c r="J4862" s="39">
        <f t="shared" ca="1" si="604"/>
        <v>-9.4744990319695948</v>
      </c>
      <c r="K4862" s="39">
        <f t="shared" ca="1" si="605"/>
        <v>3.3955587646276597</v>
      </c>
      <c r="L4862" s="39">
        <f t="shared" ca="1" si="606"/>
        <v>-3.1472520798310621</v>
      </c>
      <c r="M4862" s="39">
        <f t="shared" ca="1" si="607"/>
        <v>-5.4714097939871369</v>
      </c>
    </row>
    <row r="4863" spans="2:13" x14ac:dyDescent="0.3">
      <c r="B4863" t="s">
        <v>4949</v>
      </c>
      <c r="C4863" s="16">
        <v>3.1500000000000004</v>
      </c>
      <c r="D4863" s="16">
        <v>78</v>
      </c>
      <c r="E4863" s="39">
        <f t="shared" ca="1" si="600"/>
        <v>2.9852268754577533</v>
      </c>
      <c r="F4863" s="39">
        <f t="shared" ca="1" si="601"/>
        <v>3.1660130516693177</v>
      </c>
      <c r="G4863" s="39">
        <f t="shared" ca="1" si="602"/>
        <v>3.2609161008854324</v>
      </c>
      <c r="H4863" s="39">
        <f t="shared" ca="1" si="603"/>
        <v>3.1654035842870361</v>
      </c>
      <c r="J4863" s="39">
        <f t="shared" ca="1" si="604"/>
        <v>83.523992918681955</v>
      </c>
      <c r="K4863" s="39">
        <f t="shared" ca="1" si="605"/>
        <v>78.551734295974327</v>
      </c>
      <c r="L4863" s="39">
        <f t="shared" ca="1" si="606"/>
        <v>74.802620670599438</v>
      </c>
      <c r="M4863" s="39">
        <f t="shared" ca="1" si="607"/>
        <v>72.255745995446944</v>
      </c>
    </row>
    <row r="4864" spans="2:13" x14ac:dyDescent="0.3">
      <c r="B4864" t="s">
        <v>5080</v>
      </c>
      <c r="C4864" s="16">
        <v>0</v>
      </c>
      <c r="D4864" s="16">
        <v>2</v>
      </c>
      <c r="E4864" s="39">
        <f t="shared" ca="1" si="600"/>
        <v>2.8867784478302187E-3</v>
      </c>
      <c r="F4864" s="39">
        <f t="shared" ca="1" si="601"/>
        <v>-1.5227584158476583E-3</v>
      </c>
      <c r="G4864" s="39">
        <f t="shared" ca="1" si="602"/>
        <v>-1.1725320619872271E-2</v>
      </c>
      <c r="H4864" s="39">
        <f t="shared" ca="1" si="603"/>
        <v>1.4402855709178009E-2</v>
      </c>
      <c r="J4864" s="39">
        <f t="shared" ca="1" si="604"/>
        <v>4.2575778473240771</v>
      </c>
      <c r="K4864" s="39">
        <f t="shared" ca="1" si="605"/>
        <v>-5.8810442187962888</v>
      </c>
      <c r="L4864" s="39">
        <f t="shared" ca="1" si="606"/>
        <v>3.1650698234783996</v>
      </c>
      <c r="M4864" s="39">
        <f t="shared" ca="1" si="607"/>
        <v>-4.815045127140702</v>
      </c>
    </row>
    <row r="4865" spans="2:13" x14ac:dyDescent="0.3">
      <c r="B4865" t="s">
        <v>14007</v>
      </c>
      <c r="C4865" s="16">
        <v>3.3</v>
      </c>
      <c r="D4865" s="16">
        <v>24</v>
      </c>
      <c r="E4865" s="39">
        <f t="shared" ca="1" si="600"/>
        <v>3.1075491452847697</v>
      </c>
      <c r="F4865" s="39">
        <f t="shared" ca="1" si="601"/>
        <v>3.2569387298393799</v>
      </c>
      <c r="G4865" s="39">
        <f t="shared" ca="1" si="602"/>
        <v>3.5131488566874625</v>
      </c>
      <c r="H4865" s="39">
        <f t="shared" ca="1" si="603"/>
        <v>3.3274643820813496</v>
      </c>
      <c r="J4865" s="39">
        <f t="shared" ca="1" si="604"/>
        <v>18.598428809861435</v>
      </c>
      <c r="K4865" s="39">
        <f t="shared" ca="1" si="605"/>
        <v>25.741887534200323</v>
      </c>
      <c r="L4865" s="39">
        <f t="shared" ca="1" si="606"/>
        <v>33.163182477608103</v>
      </c>
      <c r="M4865" s="39">
        <f t="shared" ca="1" si="607"/>
        <v>31.113168176279245</v>
      </c>
    </row>
    <row r="4866" spans="2:13" x14ac:dyDescent="0.3">
      <c r="B4866" t="s">
        <v>11905</v>
      </c>
      <c r="C4866" s="16">
        <v>0</v>
      </c>
      <c r="D4866" s="16">
        <v>3</v>
      </c>
      <c r="E4866" s="39">
        <f t="shared" ca="1" si="600"/>
        <v>-9.0796903313616669E-3</v>
      </c>
      <c r="F4866" s="39">
        <f t="shared" ca="1" si="601"/>
        <v>-1.5585926744034573E-2</v>
      </c>
      <c r="G4866" s="39">
        <f t="shared" ca="1" si="602"/>
        <v>-1.7311371223542427E-2</v>
      </c>
      <c r="H4866" s="39">
        <f t="shared" ca="1" si="603"/>
        <v>-1.2933174269228954E-2</v>
      </c>
      <c r="J4866" s="39">
        <f t="shared" ca="1" si="604"/>
        <v>-1.9844006927730824</v>
      </c>
      <c r="K4866" s="39">
        <f t="shared" ca="1" si="605"/>
        <v>-0.21957150213329379</v>
      </c>
      <c r="L4866" s="39">
        <f t="shared" ca="1" si="606"/>
        <v>0.48423157288420482</v>
      </c>
      <c r="M4866" s="39">
        <f t="shared" ca="1" si="607"/>
        <v>7.0129077205739012</v>
      </c>
    </row>
    <row r="4867" spans="2:13" x14ac:dyDescent="0.3">
      <c r="B4867" t="s">
        <v>9099</v>
      </c>
      <c r="C4867" s="16">
        <v>3.4</v>
      </c>
      <c r="D4867" s="16">
        <v>246</v>
      </c>
      <c r="E4867" s="39">
        <f t="shared" ca="1" si="600"/>
        <v>3.2763050630287145</v>
      </c>
      <c r="F4867" s="39">
        <f t="shared" ca="1" si="601"/>
        <v>3.4315000289719313</v>
      </c>
      <c r="G4867" s="39">
        <f t="shared" ca="1" si="602"/>
        <v>3.6180894035729749</v>
      </c>
      <c r="H4867" s="39">
        <f t="shared" ca="1" si="603"/>
        <v>3.3780089414476975</v>
      </c>
      <c r="J4867" s="39">
        <f t="shared" ca="1" si="604"/>
        <v>242.90308676891871</v>
      </c>
      <c r="K4867" s="39">
        <f t="shared" ca="1" si="605"/>
        <v>239.85394409814813</v>
      </c>
      <c r="L4867" s="39">
        <f t="shared" ca="1" si="606"/>
        <v>267.07462734957642</v>
      </c>
      <c r="M4867" s="39">
        <f t="shared" ca="1" si="607"/>
        <v>243.30901446545386</v>
      </c>
    </row>
    <row r="4868" spans="2:13" x14ac:dyDescent="0.3">
      <c r="B4868" t="s">
        <v>9644</v>
      </c>
      <c r="C4868" s="16">
        <v>3.7</v>
      </c>
      <c r="D4868" s="16">
        <v>18</v>
      </c>
      <c r="E4868" s="39">
        <f t="shared" ref="E4868:E4931" ca="1" si="608">C4868*0.95+(RAND()-0.5)*0.1</f>
        <v>3.5223554484759831</v>
      </c>
      <c r="F4868" s="39">
        <f t="shared" ref="F4868:F4931" ca="1" si="609">C4868*1+(RAND()-0.5)*0.1</f>
        <v>3.689606842614765</v>
      </c>
      <c r="G4868" s="39">
        <f t="shared" ref="G4868:G4931" ca="1" si="610">C4868*1.05+(RAND()-0.5)*0.1</f>
        <v>3.887519018723725</v>
      </c>
      <c r="H4868" s="39">
        <f t="shared" ref="H4868:H4931" ca="1" si="611">C4868*1+(RAND()-0.5)*0.1</f>
        <v>3.7383231007014972</v>
      </c>
      <c r="J4868" s="39">
        <f t="shared" ref="J4868:J4931" ca="1" si="612">D4868*0.95+(RAND()-0.5)*20</f>
        <v>17.440279113861408</v>
      </c>
      <c r="K4868" s="39">
        <f t="shared" ref="K4868:K4931" ca="1" si="613">D4868*1+(RAND()-0.5)*20</f>
        <v>14.949644534984703</v>
      </c>
      <c r="L4868" s="39">
        <f t="shared" ref="L4868:L4931" ca="1" si="614">D4868*1.05+(RAND()-0.5)*20</f>
        <v>14.408964151050981</v>
      </c>
      <c r="M4868" s="39">
        <f t="shared" ref="M4868:M4931" ca="1" si="615">D4868*1+(RAND()-0.5)*20</f>
        <v>10.114098663023185</v>
      </c>
    </row>
    <row r="4869" spans="2:13" x14ac:dyDescent="0.3">
      <c r="B4869" t="s">
        <v>15311</v>
      </c>
      <c r="C4869" s="16">
        <v>3.4</v>
      </c>
      <c r="D4869" s="16">
        <v>15</v>
      </c>
      <c r="E4869" s="39">
        <f t="shared" ca="1" si="608"/>
        <v>3.2606039962120046</v>
      </c>
      <c r="F4869" s="39">
        <f t="shared" ca="1" si="609"/>
        <v>3.3674861579265793</v>
      </c>
      <c r="G4869" s="39">
        <f t="shared" ca="1" si="610"/>
        <v>3.5976470014303992</v>
      </c>
      <c r="H4869" s="39">
        <f t="shared" ca="1" si="611"/>
        <v>3.4206916968595813</v>
      </c>
      <c r="J4869" s="39">
        <f t="shared" ca="1" si="612"/>
        <v>12.553566358511958</v>
      </c>
      <c r="K4869" s="39">
        <f t="shared" ca="1" si="613"/>
        <v>7.5544376525443457</v>
      </c>
      <c r="L4869" s="39">
        <f t="shared" ca="1" si="614"/>
        <v>9.0349838246559511</v>
      </c>
      <c r="M4869" s="39">
        <f t="shared" ca="1" si="615"/>
        <v>22.230126415750259</v>
      </c>
    </row>
    <row r="4870" spans="2:13" x14ac:dyDescent="0.3">
      <c r="B4870" t="s">
        <v>15183</v>
      </c>
      <c r="C4870" s="16">
        <v>4.0999999999999996</v>
      </c>
      <c r="D4870" s="16">
        <v>1653</v>
      </c>
      <c r="E4870" s="39">
        <f t="shared" ca="1" si="608"/>
        <v>3.917240974891167</v>
      </c>
      <c r="F4870" s="39">
        <f t="shared" ca="1" si="609"/>
        <v>4.0938570804756704</v>
      </c>
      <c r="G4870" s="39">
        <f t="shared" ca="1" si="610"/>
        <v>4.3296156645481423</v>
      </c>
      <c r="H4870" s="39">
        <f t="shared" ca="1" si="611"/>
        <v>4.1017333294551159</v>
      </c>
      <c r="J4870" s="39">
        <f t="shared" ca="1" si="612"/>
        <v>1569.2463174684244</v>
      </c>
      <c r="K4870" s="39">
        <f t="shared" ca="1" si="613"/>
        <v>1645.1356277604191</v>
      </c>
      <c r="L4870" s="39">
        <f t="shared" ca="1" si="614"/>
        <v>1737.7946375303375</v>
      </c>
      <c r="M4870" s="39">
        <f t="shared" ca="1" si="615"/>
        <v>1657.32202565232</v>
      </c>
    </row>
    <row r="4871" spans="2:13" x14ac:dyDescent="0.3">
      <c r="B4871" t="s">
        <v>17374</v>
      </c>
      <c r="C4871" s="16">
        <v>3.2</v>
      </c>
      <c r="D4871" s="16">
        <v>49</v>
      </c>
      <c r="E4871" s="39">
        <f t="shared" ca="1" si="608"/>
        <v>3.0442739834781212</v>
      </c>
      <c r="F4871" s="39">
        <f t="shared" ca="1" si="609"/>
        <v>3.166748477211017</v>
      </c>
      <c r="G4871" s="39">
        <f t="shared" ca="1" si="610"/>
        <v>3.3128217148510117</v>
      </c>
      <c r="H4871" s="39">
        <f t="shared" ca="1" si="611"/>
        <v>3.2215502310998771</v>
      </c>
      <c r="J4871" s="39">
        <f t="shared" ca="1" si="612"/>
        <v>46.243876779517286</v>
      </c>
      <c r="K4871" s="39">
        <f t="shared" ca="1" si="613"/>
        <v>42.685924804805964</v>
      </c>
      <c r="L4871" s="39">
        <f t="shared" ca="1" si="614"/>
        <v>58.136405382670219</v>
      </c>
      <c r="M4871" s="39">
        <f t="shared" ca="1" si="615"/>
        <v>45.299735109835979</v>
      </c>
    </row>
    <row r="4872" spans="2:13" x14ac:dyDescent="0.3">
      <c r="B4872" t="s">
        <v>9528</v>
      </c>
      <c r="C4872" s="16">
        <v>3.35</v>
      </c>
      <c r="D4872" s="16">
        <v>28</v>
      </c>
      <c r="E4872" s="39">
        <f t="shared" ca="1" si="608"/>
        <v>3.1854746274329284</v>
      </c>
      <c r="F4872" s="39">
        <f t="shared" ca="1" si="609"/>
        <v>3.3832092012023534</v>
      </c>
      <c r="G4872" s="39">
        <f t="shared" ca="1" si="610"/>
        <v>3.5633935301208597</v>
      </c>
      <c r="H4872" s="39">
        <f t="shared" ca="1" si="611"/>
        <v>3.3320084774559735</v>
      </c>
      <c r="J4872" s="39">
        <f t="shared" ca="1" si="612"/>
        <v>25.149483631070883</v>
      </c>
      <c r="K4872" s="39">
        <f t="shared" ca="1" si="613"/>
        <v>21.352295091620434</v>
      </c>
      <c r="L4872" s="39">
        <f t="shared" ca="1" si="614"/>
        <v>28.343362984199665</v>
      </c>
      <c r="M4872" s="39">
        <f t="shared" ca="1" si="615"/>
        <v>34.543587025187996</v>
      </c>
    </row>
    <row r="4873" spans="2:13" x14ac:dyDescent="0.3">
      <c r="B4873" t="s">
        <v>3996</v>
      </c>
      <c r="C4873" s="16">
        <v>2.9</v>
      </c>
      <c r="D4873" s="16">
        <v>35</v>
      </c>
      <c r="E4873" s="39">
        <f t="shared" ca="1" si="608"/>
        <v>2.7857695847310007</v>
      </c>
      <c r="F4873" s="39">
        <f t="shared" ca="1" si="609"/>
        <v>2.9371196968194822</v>
      </c>
      <c r="G4873" s="39">
        <f t="shared" ca="1" si="610"/>
        <v>3.0203755707956996</v>
      </c>
      <c r="H4873" s="39">
        <f t="shared" ca="1" si="611"/>
        <v>2.9438842389236912</v>
      </c>
      <c r="J4873" s="39">
        <f t="shared" ca="1" si="612"/>
        <v>24.89760764591308</v>
      </c>
      <c r="K4873" s="39">
        <f t="shared" ca="1" si="613"/>
        <v>39.766581702563457</v>
      </c>
      <c r="L4873" s="39">
        <f t="shared" ca="1" si="614"/>
        <v>40.95295729086785</v>
      </c>
      <c r="M4873" s="39">
        <f t="shared" ca="1" si="615"/>
        <v>34.523046107727218</v>
      </c>
    </row>
    <row r="4874" spans="2:13" x14ac:dyDescent="0.3">
      <c r="B4874" t="s">
        <v>16389</v>
      </c>
      <c r="C4874" s="16">
        <v>3.5</v>
      </c>
      <c r="D4874" s="16">
        <v>21</v>
      </c>
      <c r="E4874" s="39">
        <f t="shared" ca="1" si="608"/>
        <v>3.3138656680302678</v>
      </c>
      <c r="F4874" s="39">
        <f t="shared" ca="1" si="609"/>
        <v>3.5202961266123109</v>
      </c>
      <c r="G4874" s="39">
        <f t="shared" ca="1" si="610"/>
        <v>3.7194045902987716</v>
      </c>
      <c r="H4874" s="39">
        <f t="shared" ca="1" si="611"/>
        <v>3.455339954378057</v>
      </c>
      <c r="J4874" s="39">
        <f t="shared" ca="1" si="612"/>
        <v>14.393767537187756</v>
      </c>
      <c r="K4874" s="39">
        <f t="shared" ca="1" si="613"/>
        <v>11.245453282673909</v>
      </c>
      <c r="L4874" s="39">
        <f t="shared" ca="1" si="614"/>
        <v>24.215261085071027</v>
      </c>
      <c r="M4874" s="39">
        <f t="shared" ca="1" si="615"/>
        <v>16.859425752717438</v>
      </c>
    </row>
    <row r="4875" spans="2:13" x14ac:dyDescent="0.3">
      <c r="B4875" t="s">
        <v>19129</v>
      </c>
      <c r="C4875" s="16">
        <v>3.1</v>
      </c>
      <c r="D4875" s="16">
        <v>64</v>
      </c>
      <c r="E4875" s="39">
        <f t="shared" ca="1" si="608"/>
        <v>2.9429966079790875</v>
      </c>
      <c r="F4875" s="39">
        <f t="shared" ca="1" si="609"/>
        <v>3.0875104477477344</v>
      </c>
      <c r="G4875" s="39">
        <f t="shared" ca="1" si="610"/>
        <v>3.2166744868576029</v>
      </c>
      <c r="H4875" s="39">
        <f t="shared" ca="1" si="611"/>
        <v>3.0841998264691197</v>
      </c>
      <c r="J4875" s="39">
        <f t="shared" ca="1" si="612"/>
        <v>55.015877749920776</v>
      </c>
      <c r="K4875" s="39">
        <f t="shared" ca="1" si="613"/>
        <v>64.485496138085978</v>
      </c>
      <c r="L4875" s="39">
        <f t="shared" ca="1" si="614"/>
        <v>57.479453740327351</v>
      </c>
      <c r="M4875" s="39">
        <f t="shared" ca="1" si="615"/>
        <v>66.056563707726369</v>
      </c>
    </row>
    <row r="4876" spans="2:13" x14ac:dyDescent="0.3">
      <c r="B4876" t="s">
        <v>5688</v>
      </c>
      <c r="C4876" s="16">
        <v>2.8</v>
      </c>
      <c r="D4876" s="16">
        <v>42</v>
      </c>
      <c r="E4876" s="39">
        <f t="shared" ca="1" si="608"/>
        <v>2.6793360663403623</v>
      </c>
      <c r="F4876" s="39">
        <f t="shared" ca="1" si="609"/>
        <v>2.7916836699223913</v>
      </c>
      <c r="G4876" s="39">
        <f t="shared" ca="1" si="610"/>
        <v>2.9543181182584854</v>
      </c>
      <c r="H4876" s="39">
        <f t="shared" ca="1" si="611"/>
        <v>2.7729395829056114</v>
      </c>
      <c r="J4876" s="39">
        <f t="shared" ca="1" si="612"/>
        <v>46.243423982511437</v>
      </c>
      <c r="K4876" s="39">
        <f t="shared" ca="1" si="613"/>
        <v>33.261036430090329</v>
      </c>
      <c r="L4876" s="39">
        <f t="shared" ca="1" si="614"/>
        <v>36.151243065564678</v>
      </c>
      <c r="M4876" s="39">
        <f t="shared" ca="1" si="615"/>
        <v>41.659899700410605</v>
      </c>
    </row>
    <row r="4877" spans="2:13" x14ac:dyDescent="0.3">
      <c r="B4877" t="s">
        <v>7976</v>
      </c>
      <c r="C4877" s="16">
        <v>3.5</v>
      </c>
      <c r="D4877" s="16">
        <v>1863</v>
      </c>
      <c r="E4877" s="39">
        <f t="shared" ca="1" si="608"/>
        <v>3.3511085290639993</v>
      </c>
      <c r="F4877" s="39">
        <f t="shared" ca="1" si="609"/>
        <v>3.4716914423156422</v>
      </c>
      <c r="G4877" s="39">
        <f t="shared" ca="1" si="610"/>
        <v>3.7195830828376599</v>
      </c>
      <c r="H4877" s="39">
        <f t="shared" ca="1" si="611"/>
        <v>3.4515095436897099</v>
      </c>
      <c r="J4877" s="39">
        <f t="shared" ca="1" si="612"/>
        <v>1766.7323021205277</v>
      </c>
      <c r="K4877" s="39">
        <f t="shared" ca="1" si="613"/>
        <v>1857.198560680366</v>
      </c>
      <c r="L4877" s="39">
        <f t="shared" ca="1" si="614"/>
        <v>1952.9932593983747</v>
      </c>
      <c r="M4877" s="39">
        <f t="shared" ca="1" si="615"/>
        <v>1863.0667407138621</v>
      </c>
    </row>
    <row r="4878" spans="2:13" x14ac:dyDescent="0.3">
      <c r="B4878" t="s">
        <v>17310</v>
      </c>
      <c r="C4878" s="16">
        <v>3</v>
      </c>
      <c r="D4878" s="16">
        <v>9</v>
      </c>
      <c r="E4878" s="39">
        <f t="shared" ca="1" si="608"/>
        <v>2.8296527808149552</v>
      </c>
      <c r="F4878" s="39">
        <f t="shared" ca="1" si="609"/>
        <v>3.0436211066949084</v>
      </c>
      <c r="G4878" s="39">
        <f t="shared" ca="1" si="610"/>
        <v>3.1926502935040486</v>
      </c>
      <c r="H4878" s="39">
        <f t="shared" ca="1" si="611"/>
        <v>3.017895413380411</v>
      </c>
      <c r="J4878" s="39">
        <f t="shared" ca="1" si="612"/>
        <v>13.517237799534204</v>
      </c>
      <c r="K4878" s="39">
        <f t="shared" ca="1" si="613"/>
        <v>3.2915342672929242</v>
      </c>
      <c r="L4878" s="39">
        <f t="shared" ca="1" si="614"/>
        <v>17.688575595186833</v>
      </c>
      <c r="M4878" s="39">
        <f t="shared" ca="1" si="615"/>
        <v>3.0798092509689603</v>
      </c>
    </row>
    <row r="4879" spans="2:13" x14ac:dyDescent="0.3">
      <c r="B4879" t="s">
        <v>3402</v>
      </c>
      <c r="C4879" s="16">
        <v>0</v>
      </c>
      <c r="D4879" s="16">
        <v>0</v>
      </c>
      <c r="E4879" s="39">
        <f t="shared" ca="1" si="608"/>
        <v>-2.8868302046866724E-2</v>
      </c>
      <c r="F4879" s="39">
        <f t="shared" ca="1" si="609"/>
        <v>4.1223953721048083E-2</v>
      </c>
      <c r="G4879" s="39">
        <f t="shared" ca="1" si="610"/>
        <v>2.8578550919029357E-2</v>
      </c>
      <c r="H4879" s="39">
        <f t="shared" ca="1" si="611"/>
        <v>1.1805654454753345E-2</v>
      </c>
      <c r="J4879" s="39">
        <f t="shared" ca="1" si="612"/>
        <v>6.4417919737305906</v>
      </c>
      <c r="K4879" s="39">
        <f t="shared" ca="1" si="613"/>
        <v>-3.0545827152516303</v>
      </c>
      <c r="L4879" s="39">
        <f t="shared" ca="1" si="614"/>
        <v>4.1789140352508847</v>
      </c>
      <c r="M4879" s="39">
        <f t="shared" ca="1" si="615"/>
        <v>-3.7763125881673121</v>
      </c>
    </row>
    <row r="4880" spans="2:13" x14ac:dyDescent="0.3">
      <c r="B4880" t="s">
        <v>12876</v>
      </c>
      <c r="C4880" s="16">
        <v>0</v>
      </c>
      <c r="D4880" s="16">
        <v>2</v>
      </c>
      <c r="E4880" s="39">
        <f t="shared" ca="1" si="608"/>
        <v>4.9808119248536953E-2</v>
      </c>
      <c r="F4880" s="39">
        <f t="shared" ca="1" si="609"/>
        <v>-2.8630245350341966E-2</v>
      </c>
      <c r="G4880" s="39">
        <f t="shared" ca="1" si="610"/>
        <v>-3.4649573826688297E-2</v>
      </c>
      <c r="H4880" s="39">
        <f t="shared" ca="1" si="611"/>
        <v>-2.1734279053931296E-2</v>
      </c>
      <c r="J4880" s="39">
        <f t="shared" ca="1" si="612"/>
        <v>-5.9229662653524962</v>
      </c>
      <c r="K4880" s="39">
        <f t="shared" ca="1" si="613"/>
        <v>-3.6613242614965049</v>
      </c>
      <c r="L4880" s="39">
        <f t="shared" ca="1" si="614"/>
        <v>2.8701834416986243</v>
      </c>
      <c r="M4880" s="39">
        <f t="shared" ca="1" si="615"/>
        <v>6.710755462893732</v>
      </c>
    </row>
    <row r="4881" spans="2:13" x14ac:dyDescent="0.3">
      <c r="B4881" t="s">
        <v>9793</v>
      </c>
      <c r="C4881" s="16">
        <v>3.5</v>
      </c>
      <c r="D4881" s="16">
        <v>14</v>
      </c>
      <c r="E4881" s="39">
        <f t="shared" ca="1" si="608"/>
        <v>3.3482981035121364</v>
      </c>
      <c r="F4881" s="39">
        <f t="shared" ca="1" si="609"/>
        <v>3.5479681161114165</v>
      </c>
      <c r="G4881" s="39">
        <f t="shared" ca="1" si="610"/>
        <v>3.673757836502932</v>
      </c>
      <c r="H4881" s="39">
        <f t="shared" ca="1" si="611"/>
        <v>3.5420908713357329</v>
      </c>
      <c r="J4881" s="39">
        <f t="shared" ca="1" si="612"/>
        <v>8.4222412209502782</v>
      </c>
      <c r="K4881" s="39">
        <f t="shared" ca="1" si="613"/>
        <v>6.3554437052431503</v>
      </c>
      <c r="L4881" s="39">
        <f t="shared" ca="1" si="614"/>
        <v>10.622702224970096</v>
      </c>
      <c r="M4881" s="39">
        <f t="shared" ca="1" si="615"/>
        <v>12.640831693480191</v>
      </c>
    </row>
    <row r="4882" spans="2:13" x14ac:dyDescent="0.3">
      <c r="B4882" t="s">
        <v>15903</v>
      </c>
      <c r="C4882" s="16">
        <v>0</v>
      </c>
      <c r="D4882" s="16">
        <v>1</v>
      </c>
      <c r="E4882" s="39">
        <f t="shared" ca="1" si="608"/>
        <v>-1.4975850982927252E-2</v>
      </c>
      <c r="F4882" s="39">
        <f t="shared" ca="1" si="609"/>
        <v>3.9860310082753786E-2</v>
      </c>
      <c r="G4882" s="39">
        <f t="shared" ca="1" si="610"/>
        <v>1.6481303390591829E-2</v>
      </c>
      <c r="H4882" s="39">
        <f t="shared" ca="1" si="611"/>
        <v>4.1996704565086529E-2</v>
      </c>
      <c r="J4882" s="39">
        <f t="shared" ca="1" si="612"/>
        <v>3.9837159165331419</v>
      </c>
      <c r="K4882" s="39">
        <f t="shared" ca="1" si="613"/>
        <v>9.3426251958870381</v>
      </c>
      <c r="L4882" s="39">
        <f t="shared" ca="1" si="614"/>
        <v>7.2567033091346689</v>
      </c>
      <c r="M4882" s="39">
        <f t="shared" ca="1" si="615"/>
        <v>-7.233604852644433</v>
      </c>
    </row>
    <row r="4883" spans="2:13" x14ac:dyDescent="0.3">
      <c r="B4883" t="s">
        <v>7709</v>
      </c>
      <c r="C4883" s="16">
        <v>3.3</v>
      </c>
      <c r="D4883" s="16">
        <v>18</v>
      </c>
      <c r="E4883" s="39">
        <f t="shared" ca="1" si="608"/>
        <v>3.1705308556147123</v>
      </c>
      <c r="F4883" s="39">
        <f t="shared" ca="1" si="609"/>
        <v>3.2686269878821159</v>
      </c>
      <c r="G4883" s="39">
        <f t="shared" ca="1" si="610"/>
        <v>3.4725293059575151</v>
      </c>
      <c r="H4883" s="39">
        <f t="shared" ca="1" si="611"/>
        <v>3.3006633283672504</v>
      </c>
      <c r="J4883" s="39">
        <f t="shared" ca="1" si="612"/>
        <v>26.678160867192727</v>
      </c>
      <c r="K4883" s="39">
        <f t="shared" ca="1" si="613"/>
        <v>8.8292614631947099</v>
      </c>
      <c r="L4883" s="39">
        <f t="shared" ca="1" si="614"/>
        <v>16.545575613670767</v>
      </c>
      <c r="M4883" s="39">
        <f t="shared" ca="1" si="615"/>
        <v>22.162906494748228</v>
      </c>
    </row>
    <row r="4884" spans="2:13" x14ac:dyDescent="0.3">
      <c r="B4884" t="s">
        <v>15849</v>
      </c>
      <c r="C4884" s="16">
        <v>0</v>
      </c>
      <c r="D4884" s="16">
        <v>0</v>
      </c>
      <c r="E4884" s="39">
        <f t="shared" ca="1" si="608"/>
        <v>-1.8394176954874221E-3</v>
      </c>
      <c r="F4884" s="39">
        <f t="shared" ca="1" si="609"/>
        <v>8.1526464284665031E-3</v>
      </c>
      <c r="G4884" s="39">
        <f t="shared" ca="1" si="610"/>
        <v>-9.2583897291048101E-3</v>
      </c>
      <c r="H4884" s="39">
        <f t="shared" ca="1" si="611"/>
        <v>-3.8976177438503734E-2</v>
      </c>
      <c r="J4884" s="39">
        <f t="shared" ca="1" si="612"/>
        <v>-1.4123291543357164</v>
      </c>
      <c r="K4884" s="39">
        <f t="shared" ca="1" si="613"/>
        <v>-1.7377729432763922</v>
      </c>
      <c r="L4884" s="39">
        <f t="shared" ca="1" si="614"/>
        <v>-6.2683472612241076</v>
      </c>
      <c r="M4884" s="39">
        <f t="shared" ca="1" si="615"/>
        <v>9.3920457142659881</v>
      </c>
    </row>
    <row r="4885" spans="2:13" x14ac:dyDescent="0.3">
      <c r="B4885" t="s">
        <v>6262</v>
      </c>
      <c r="C4885" s="16">
        <v>4</v>
      </c>
      <c r="D4885" s="16">
        <v>54</v>
      </c>
      <c r="E4885" s="39">
        <f t="shared" ca="1" si="608"/>
        <v>3.8446854721713937</v>
      </c>
      <c r="F4885" s="39">
        <f t="shared" ca="1" si="609"/>
        <v>4.0451329622733088</v>
      </c>
      <c r="G4885" s="39">
        <f t="shared" ca="1" si="610"/>
        <v>4.2008427323862056</v>
      </c>
      <c r="H4885" s="39">
        <f t="shared" ca="1" si="611"/>
        <v>4.0370140152875926</v>
      </c>
      <c r="J4885" s="39">
        <f t="shared" ca="1" si="612"/>
        <v>51.617324468555331</v>
      </c>
      <c r="K4885" s="39">
        <f t="shared" ca="1" si="613"/>
        <v>51.405770267614564</v>
      </c>
      <c r="L4885" s="39">
        <f t="shared" ca="1" si="614"/>
        <v>54.86887974481882</v>
      </c>
      <c r="M4885" s="39">
        <f t="shared" ca="1" si="615"/>
        <v>46.391803196162982</v>
      </c>
    </row>
    <row r="4886" spans="2:13" x14ac:dyDescent="0.3">
      <c r="B4886" t="s">
        <v>18413</v>
      </c>
      <c r="C4886" s="16">
        <v>3.4</v>
      </c>
      <c r="D4886" s="16">
        <v>29</v>
      </c>
      <c r="E4886" s="39">
        <f t="shared" ca="1" si="608"/>
        <v>3.1990366549674758</v>
      </c>
      <c r="F4886" s="39">
        <f t="shared" ca="1" si="609"/>
        <v>3.4170492601625426</v>
      </c>
      <c r="G4886" s="39">
        <f t="shared" ca="1" si="610"/>
        <v>3.5204134450617555</v>
      </c>
      <c r="H4886" s="39">
        <f t="shared" ca="1" si="611"/>
        <v>3.3506790294689459</v>
      </c>
      <c r="J4886" s="39">
        <f t="shared" ca="1" si="612"/>
        <v>27.109350917230632</v>
      </c>
      <c r="K4886" s="39">
        <f t="shared" ca="1" si="613"/>
        <v>22.526320161875773</v>
      </c>
      <c r="L4886" s="39">
        <f t="shared" ca="1" si="614"/>
        <v>20.797374296431187</v>
      </c>
      <c r="M4886" s="39">
        <f t="shared" ca="1" si="615"/>
        <v>27.502135765466157</v>
      </c>
    </row>
    <row r="4887" spans="2:13" x14ac:dyDescent="0.3">
      <c r="B4887" t="s">
        <v>13923</v>
      </c>
      <c r="C4887" s="16">
        <v>3.2</v>
      </c>
      <c r="D4887" s="16">
        <v>12</v>
      </c>
      <c r="E4887" s="39">
        <f t="shared" ca="1" si="608"/>
        <v>3.0316625938025594</v>
      </c>
      <c r="F4887" s="39">
        <f t="shared" ca="1" si="609"/>
        <v>3.1741726598032014</v>
      </c>
      <c r="G4887" s="39">
        <f t="shared" ca="1" si="610"/>
        <v>3.3920750796000334</v>
      </c>
      <c r="H4887" s="39">
        <f t="shared" ca="1" si="611"/>
        <v>3.235193005032261</v>
      </c>
      <c r="J4887" s="39">
        <f t="shared" ca="1" si="612"/>
        <v>19.238899473665597</v>
      </c>
      <c r="K4887" s="39">
        <f t="shared" ca="1" si="613"/>
        <v>11.386270070139592</v>
      </c>
      <c r="L4887" s="39">
        <f t="shared" ca="1" si="614"/>
        <v>3.1389782716847918</v>
      </c>
      <c r="M4887" s="39">
        <f t="shared" ca="1" si="615"/>
        <v>4.2869150902548725</v>
      </c>
    </row>
    <row r="4888" spans="2:13" x14ac:dyDescent="0.3">
      <c r="B4888" t="s">
        <v>18890</v>
      </c>
      <c r="C4888" s="16">
        <v>0</v>
      </c>
      <c r="D4888" s="16">
        <v>1</v>
      </c>
      <c r="E4888" s="39">
        <f t="shared" ca="1" si="608"/>
        <v>6.6893941776343671E-4</v>
      </c>
      <c r="F4888" s="39">
        <f t="shared" ca="1" si="609"/>
        <v>-2.6535806649116891E-2</v>
      </c>
      <c r="G4888" s="39">
        <f t="shared" ca="1" si="610"/>
        <v>-1.3255761523766075E-2</v>
      </c>
      <c r="H4888" s="39">
        <f t="shared" ca="1" si="611"/>
        <v>-2.4748844643486523E-2</v>
      </c>
      <c r="J4888" s="39">
        <f t="shared" ca="1" si="612"/>
        <v>-6.5772130829049003</v>
      </c>
      <c r="K4888" s="39">
        <f t="shared" ca="1" si="613"/>
        <v>6.1611141126017213</v>
      </c>
      <c r="L4888" s="39">
        <f t="shared" ca="1" si="614"/>
        <v>0.85024901468156133</v>
      </c>
      <c r="M4888" s="39">
        <f t="shared" ca="1" si="615"/>
        <v>-0.59101206567541453</v>
      </c>
    </row>
    <row r="4889" spans="2:13" x14ac:dyDescent="0.3">
      <c r="B4889" t="s">
        <v>7711</v>
      </c>
      <c r="C4889" s="16">
        <v>2.7</v>
      </c>
      <c r="D4889" s="16">
        <v>14</v>
      </c>
      <c r="E4889" s="39">
        <f t="shared" ca="1" si="608"/>
        <v>2.5780301775214602</v>
      </c>
      <c r="F4889" s="39">
        <f t="shared" ca="1" si="609"/>
        <v>2.6550978640238796</v>
      </c>
      <c r="G4889" s="39">
        <f t="shared" ca="1" si="610"/>
        <v>2.7971333219798793</v>
      </c>
      <c r="H4889" s="39">
        <f t="shared" ca="1" si="611"/>
        <v>2.6811605132609073</v>
      </c>
      <c r="J4889" s="39">
        <f t="shared" ca="1" si="612"/>
        <v>6.646441625737725</v>
      </c>
      <c r="K4889" s="39">
        <f t="shared" ca="1" si="613"/>
        <v>7.3408470312408323</v>
      </c>
      <c r="L4889" s="39">
        <f t="shared" ca="1" si="614"/>
        <v>21.764224455610783</v>
      </c>
      <c r="M4889" s="39">
        <f t="shared" ca="1" si="615"/>
        <v>15.400381406569316</v>
      </c>
    </row>
    <row r="4890" spans="2:13" x14ac:dyDescent="0.3">
      <c r="B4890" t="s">
        <v>5009</v>
      </c>
      <c r="C4890" s="16">
        <v>2.9</v>
      </c>
      <c r="D4890" s="16">
        <v>4</v>
      </c>
      <c r="E4890" s="39">
        <f t="shared" ca="1" si="608"/>
        <v>2.7885341174533211</v>
      </c>
      <c r="F4890" s="39">
        <f t="shared" ca="1" si="609"/>
        <v>2.9115948931191116</v>
      </c>
      <c r="G4890" s="39">
        <f t="shared" ca="1" si="610"/>
        <v>3.0466843824304037</v>
      </c>
      <c r="H4890" s="39">
        <f t="shared" ca="1" si="611"/>
        <v>2.9321660926506325</v>
      </c>
      <c r="J4890" s="39">
        <f t="shared" ca="1" si="612"/>
        <v>-1.8960611074936642</v>
      </c>
      <c r="K4890" s="39">
        <f t="shared" ca="1" si="613"/>
        <v>-4.6316226404406002</v>
      </c>
      <c r="L4890" s="39">
        <f t="shared" ca="1" si="614"/>
        <v>10.144323909031591</v>
      </c>
      <c r="M4890" s="39">
        <f t="shared" ca="1" si="615"/>
        <v>7.2460494173713395</v>
      </c>
    </row>
    <row r="4891" spans="2:13" x14ac:dyDescent="0.3">
      <c r="B4891" t="s">
        <v>17312</v>
      </c>
      <c r="C4891" s="16">
        <v>2.8</v>
      </c>
      <c r="D4891" s="16">
        <v>21</v>
      </c>
      <c r="E4891" s="39">
        <f t="shared" ca="1" si="608"/>
        <v>2.6924093655521633</v>
      </c>
      <c r="F4891" s="39">
        <f t="shared" ca="1" si="609"/>
        <v>2.7890818428229149</v>
      </c>
      <c r="G4891" s="39">
        <f t="shared" ca="1" si="610"/>
        <v>2.9796901641261235</v>
      </c>
      <c r="H4891" s="39">
        <f t="shared" ca="1" si="611"/>
        <v>2.7769583581313175</v>
      </c>
      <c r="J4891" s="39">
        <f t="shared" ca="1" si="612"/>
        <v>20.639868278986025</v>
      </c>
      <c r="K4891" s="39">
        <f t="shared" ca="1" si="613"/>
        <v>30.967203121284612</v>
      </c>
      <c r="L4891" s="39">
        <f t="shared" ca="1" si="614"/>
        <v>22.234646333488325</v>
      </c>
      <c r="M4891" s="39">
        <f t="shared" ca="1" si="615"/>
        <v>30.141202529711336</v>
      </c>
    </row>
    <row r="4892" spans="2:13" x14ac:dyDescent="0.3">
      <c r="B4892" t="s">
        <v>6509</v>
      </c>
      <c r="C4892" s="16">
        <v>4.2</v>
      </c>
      <c r="D4892" s="16">
        <v>762</v>
      </c>
      <c r="E4892" s="39">
        <f t="shared" ca="1" si="608"/>
        <v>4.0314853173343232</v>
      </c>
      <c r="F4892" s="39">
        <f t="shared" ca="1" si="609"/>
        <v>4.2144290264454263</v>
      </c>
      <c r="G4892" s="39">
        <f t="shared" ca="1" si="610"/>
        <v>4.439423490808438</v>
      </c>
      <c r="H4892" s="39">
        <f t="shared" ca="1" si="611"/>
        <v>4.16268434390072</v>
      </c>
      <c r="J4892" s="39">
        <f t="shared" ca="1" si="612"/>
        <v>724.87386651313773</v>
      </c>
      <c r="K4892" s="39">
        <f t="shared" ca="1" si="613"/>
        <v>761.78865622366197</v>
      </c>
      <c r="L4892" s="39">
        <f t="shared" ca="1" si="614"/>
        <v>806.89166867912184</v>
      </c>
      <c r="M4892" s="39">
        <f t="shared" ca="1" si="615"/>
        <v>756.24317129298777</v>
      </c>
    </row>
    <row r="4893" spans="2:13" x14ac:dyDescent="0.3">
      <c r="B4893" t="s">
        <v>12389</v>
      </c>
      <c r="C4893" s="16">
        <v>0</v>
      </c>
      <c r="D4893" s="16">
        <v>0.5</v>
      </c>
      <c r="E4893" s="39">
        <f t="shared" ca="1" si="608"/>
        <v>-4.3919483956589844E-2</v>
      </c>
      <c r="F4893" s="39">
        <f t="shared" ca="1" si="609"/>
        <v>1.0061582500031875E-2</v>
      </c>
      <c r="G4893" s="39">
        <f t="shared" ca="1" si="610"/>
        <v>-2.732793035517226E-2</v>
      </c>
      <c r="H4893" s="39">
        <f t="shared" ca="1" si="611"/>
        <v>1.9062934916725519E-2</v>
      </c>
      <c r="J4893" s="39">
        <f t="shared" ca="1" si="612"/>
        <v>-9.2053086140127913</v>
      </c>
      <c r="K4893" s="39">
        <f t="shared" ca="1" si="613"/>
        <v>4.5451764887397168</v>
      </c>
      <c r="L4893" s="39">
        <f t="shared" ca="1" si="614"/>
        <v>-0.553873977612651</v>
      </c>
      <c r="M4893" s="39">
        <f t="shared" ca="1" si="615"/>
        <v>10.217313363841697</v>
      </c>
    </row>
    <row r="4894" spans="2:13" x14ac:dyDescent="0.3">
      <c r="B4894" t="s">
        <v>18280</v>
      </c>
      <c r="C4894" s="16">
        <v>0</v>
      </c>
      <c r="D4894" s="16">
        <v>3</v>
      </c>
      <c r="E4894" s="39">
        <f t="shared" ca="1" si="608"/>
        <v>-4.0107677051621042E-2</v>
      </c>
      <c r="F4894" s="39">
        <f t="shared" ca="1" si="609"/>
        <v>8.727192653528393E-4</v>
      </c>
      <c r="G4894" s="39">
        <f t="shared" ca="1" si="610"/>
        <v>-2.3566344468393119E-4</v>
      </c>
      <c r="H4894" s="39">
        <f t="shared" ca="1" si="611"/>
        <v>1.8340914582606282E-2</v>
      </c>
      <c r="J4894" s="39">
        <f t="shared" ca="1" si="612"/>
        <v>5.4025392889616164</v>
      </c>
      <c r="K4894" s="39">
        <f t="shared" ca="1" si="613"/>
        <v>1.1515542253461493</v>
      </c>
      <c r="L4894" s="39">
        <f t="shared" ca="1" si="614"/>
        <v>-5.8743337092199095</v>
      </c>
      <c r="M4894" s="39">
        <f t="shared" ca="1" si="615"/>
        <v>-1.0195588794540811</v>
      </c>
    </row>
    <row r="4895" spans="2:13" x14ac:dyDescent="0.3">
      <c r="B4895" t="s">
        <v>5304</v>
      </c>
      <c r="C4895" s="16">
        <v>0</v>
      </c>
      <c r="D4895" s="16">
        <v>0</v>
      </c>
      <c r="E4895" s="39">
        <f t="shared" ca="1" si="608"/>
        <v>3.6915457753473159E-3</v>
      </c>
      <c r="F4895" s="39">
        <f t="shared" ca="1" si="609"/>
        <v>-2.7697338847261666E-2</v>
      </c>
      <c r="G4895" s="39">
        <f t="shared" ca="1" si="610"/>
        <v>-2.6255061302248885E-2</v>
      </c>
      <c r="H4895" s="39">
        <f t="shared" ca="1" si="611"/>
        <v>4.8810219298745218E-2</v>
      </c>
      <c r="J4895" s="39">
        <f t="shared" ca="1" si="612"/>
        <v>-4.5057123461700517</v>
      </c>
      <c r="K4895" s="39">
        <f t="shared" ca="1" si="613"/>
        <v>2.9257237290929017</v>
      </c>
      <c r="L4895" s="39">
        <f t="shared" ca="1" si="614"/>
        <v>7.9384256415153569</v>
      </c>
      <c r="M4895" s="39">
        <f t="shared" ca="1" si="615"/>
        <v>-2.6352014040471627</v>
      </c>
    </row>
    <row r="4896" spans="2:13" x14ac:dyDescent="0.3">
      <c r="B4896" t="s">
        <v>17314</v>
      </c>
      <c r="C4896" s="16">
        <v>1.4</v>
      </c>
      <c r="D4896" s="16">
        <v>9</v>
      </c>
      <c r="E4896" s="39">
        <f t="shared" ca="1" si="608"/>
        <v>1.3084687741458703</v>
      </c>
      <c r="F4896" s="39">
        <f t="shared" ca="1" si="609"/>
        <v>1.4211798301046561</v>
      </c>
      <c r="G4896" s="39">
        <f t="shared" ca="1" si="610"/>
        <v>1.4635849615310639</v>
      </c>
      <c r="H4896" s="39">
        <f t="shared" ca="1" si="611"/>
        <v>1.4404677905022438</v>
      </c>
      <c r="J4896" s="39">
        <f t="shared" ca="1" si="612"/>
        <v>3.8659247815707767</v>
      </c>
      <c r="K4896" s="39">
        <f t="shared" ca="1" si="613"/>
        <v>18.062054420501021</v>
      </c>
      <c r="L4896" s="39">
        <f t="shared" ca="1" si="614"/>
        <v>6.2180387161657906</v>
      </c>
      <c r="M4896" s="39">
        <f t="shared" ca="1" si="615"/>
        <v>8.8879264062965646E-2</v>
      </c>
    </row>
    <row r="4897" spans="2:13" x14ac:dyDescent="0.3">
      <c r="B4897" t="s">
        <v>11413</v>
      </c>
      <c r="C4897" s="16">
        <v>2.6</v>
      </c>
      <c r="D4897" s="16">
        <v>50</v>
      </c>
      <c r="E4897" s="39">
        <f t="shared" ca="1" si="608"/>
        <v>2.4263369474079539</v>
      </c>
      <c r="F4897" s="39">
        <f t="shared" ca="1" si="609"/>
        <v>2.6215723948848759</v>
      </c>
      <c r="G4897" s="39">
        <f t="shared" ca="1" si="610"/>
        <v>2.7289821783825978</v>
      </c>
      <c r="H4897" s="39">
        <f t="shared" ca="1" si="611"/>
        <v>2.6030336570032455</v>
      </c>
      <c r="J4897" s="39">
        <f t="shared" ca="1" si="612"/>
        <v>50.606801600276285</v>
      </c>
      <c r="K4897" s="39">
        <f t="shared" ca="1" si="613"/>
        <v>43.527594183273656</v>
      </c>
      <c r="L4897" s="39">
        <f t="shared" ca="1" si="614"/>
        <v>60.64177911604304</v>
      </c>
      <c r="M4897" s="39">
        <f t="shared" ca="1" si="615"/>
        <v>51.874914841516038</v>
      </c>
    </row>
    <row r="4898" spans="2:13" x14ac:dyDescent="0.3">
      <c r="B4898" t="s">
        <v>7393</v>
      </c>
      <c r="C4898" s="16">
        <v>2.4</v>
      </c>
      <c r="D4898" s="16">
        <v>92</v>
      </c>
      <c r="E4898" s="39">
        <f t="shared" ca="1" si="608"/>
        <v>2.2542968921933362</v>
      </c>
      <c r="F4898" s="39">
        <f t="shared" ca="1" si="609"/>
        <v>2.4185575541508864</v>
      </c>
      <c r="G4898" s="39">
        <f t="shared" ca="1" si="610"/>
        <v>2.5185159786716338</v>
      </c>
      <c r="H4898" s="39">
        <f t="shared" ca="1" si="611"/>
        <v>2.367759731073753</v>
      </c>
      <c r="J4898" s="39">
        <f t="shared" ca="1" si="612"/>
        <v>87.85773101886987</v>
      </c>
      <c r="K4898" s="39">
        <f t="shared" ca="1" si="613"/>
        <v>99.384042675095586</v>
      </c>
      <c r="L4898" s="39">
        <f t="shared" ca="1" si="614"/>
        <v>91.384354513854603</v>
      </c>
      <c r="M4898" s="39">
        <f t="shared" ca="1" si="615"/>
        <v>98.782899000630152</v>
      </c>
    </row>
    <row r="4899" spans="2:13" x14ac:dyDescent="0.3">
      <c r="B4899" t="s">
        <v>17935</v>
      </c>
      <c r="C4899" s="16">
        <v>2.4</v>
      </c>
      <c r="D4899" s="16">
        <v>103</v>
      </c>
      <c r="E4899" s="39">
        <f t="shared" ca="1" si="608"/>
        <v>2.3264835248341251</v>
      </c>
      <c r="F4899" s="39">
        <f t="shared" ca="1" si="609"/>
        <v>2.4493056622266067</v>
      </c>
      <c r="G4899" s="39">
        <f t="shared" ca="1" si="610"/>
        <v>2.5131865834488925</v>
      </c>
      <c r="H4899" s="39">
        <f t="shared" ca="1" si="611"/>
        <v>2.4257811003882255</v>
      </c>
      <c r="J4899" s="39">
        <f t="shared" ca="1" si="612"/>
        <v>103.38210545705869</v>
      </c>
      <c r="K4899" s="39">
        <f t="shared" ca="1" si="613"/>
        <v>104.79710902402471</v>
      </c>
      <c r="L4899" s="39">
        <f t="shared" ca="1" si="614"/>
        <v>104.18940707067263</v>
      </c>
      <c r="M4899" s="39">
        <f t="shared" ca="1" si="615"/>
        <v>95.741702786403096</v>
      </c>
    </row>
    <row r="4900" spans="2:13" x14ac:dyDescent="0.3">
      <c r="B4900" t="s">
        <v>12012</v>
      </c>
      <c r="C4900" s="16">
        <v>3.5</v>
      </c>
      <c r="D4900" s="16">
        <v>259</v>
      </c>
      <c r="E4900" s="39">
        <f t="shared" ca="1" si="608"/>
        <v>3.3625238619423161</v>
      </c>
      <c r="F4900" s="39">
        <f t="shared" ca="1" si="609"/>
        <v>3.514247879718889</v>
      </c>
      <c r="G4900" s="39">
        <f t="shared" ca="1" si="610"/>
        <v>3.6477271648380527</v>
      </c>
      <c r="H4900" s="39">
        <f t="shared" ca="1" si="611"/>
        <v>3.4523492957937121</v>
      </c>
      <c r="J4900" s="39">
        <f t="shared" ca="1" si="612"/>
        <v>245.22955959194638</v>
      </c>
      <c r="K4900" s="39">
        <f t="shared" ca="1" si="613"/>
        <v>256.5862706283375</v>
      </c>
      <c r="L4900" s="39">
        <f t="shared" ca="1" si="614"/>
        <v>272.11977239025788</v>
      </c>
      <c r="M4900" s="39">
        <f t="shared" ca="1" si="615"/>
        <v>261.84849048470522</v>
      </c>
    </row>
    <row r="4901" spans="2:13" x14ac:dyDescent="0.3">
      <c r="B4901" t="s">
        <v>8220</v>
      </c>
      <c r="C4901" s="16">
        <v>0</v>
      </c>
      <c r="D4901" s="16">
        <v>1</v>
      </c>
      <c r="E4901" s="39">
        <f t="shared" ca="1" si="608"/>
        <v>-2.8176649016948375E-2</v>
      </c>
      <c r="F4901" s="39">
        <f t="shared" ca="1" si="609"/>
        <v>-3.7148420872037416E-2</v>
      </c>
      <c r="G4901" s="39">
        <f t="shared" ca="1" si="610"/>
        <v>-2.581645256115386E-2</v>
      </c>
      <c r="H4901" s="39">
        <f t="shared" ca="1" si="611"/>
        <v>1.5928702461473911E-2</v>
      </c>
      <c r="J4901" s="39">
        <f t="shared" ca="1" si="612"/>
        <v>-8.8210502468816472</v>
      </c>
      <c r="K4901" s="39">
        <f t="shared" ca="1" si="613"/>
        <v>3.4591018599237868</v>
      </c>
      <c r="L4901" s="39">
        <f t="shared" ca="1" si="614"/>
        <v>-2.6926471816015347</v>
      </c>
      <c r="M4901" s="39">
        <f t="shared" ca="1" si="615"/>
        <v>0.35798676837803267</v>
      </c>
    </row>
    <row r="4902" spans="2:13" x14ac:dyDescent="0.3">
      <c r="B4902" t="s">
        <v>3861</v>
      </c>
      <c r="C4902" s="16">
        <v>3.5</v>
      </c>
      <c r="D4902" s="16">
        <v>384</v>
      </c>
      <c r="E4902" s="39">
        <f t="shared" ca="1" si="608"/>
        <v>3.3033796324017044</v>
      </c>
      <c r="F4902" s="39">
        <f t="shared" ca="1" si="609"/>
        <v>3.4647610971844061</v>
      </c>
      <c r="G4902" s="39">
        <f t="shared" ca="1" si="610"/>
        <v>3.6588478972786223</v>
      </c>
      <c r="H4902" s="39">
        <f t="shared" ca="1" si="611"/>
        <v>3.4990757592468151</v>
      </c>
      <c r="J4902" s="39">
        <f t="shared" ca="1" si="612"/>
        <v>360.23957668421951</v>
      </c>
      <c r="K4902" s="39">
        <f t="shared" ca="1" si="613"/>
        <v>381.47302522508045</v>
      </c>
      <c r="L4902" s="39">
        <f t="shared" ca="1" si="614"/>
        <v>397.64387360249447</v>
      </c>
      <c r="M4902" s="39">
        <f t="shared" ca="1" si="615"/>
        <v>383.06361933290276</v>
      </c>
    </row>
    <row r="4903" spans="2:13" x14ac:dyDescent="0.3">
      <c r="B4903" t="s">
        <v>10309</v>
      </c>
      <c r="C4903" s="16">
        <v>2.7</v>
      </c>
      <c r="D4903" s="16">
        <v>16</v>
      </c>
      <c r="E4903" s="39">
        <f t="shared" ca="1" si="608"/>
        <v>2.5376540209168441</v>
      </c>
      <c r="F4903" s="39">
        <f t="shared" ca="1" si="609"/>
        <v>2.7262185306752009</v>
      </c>
      <c r="G4903" s="39">
        <f t="shared" ca="1" si="610"/>
        <v>2.8045047836943175</v>
      </c>
      <c r="H4903" s="39">
        <f t="shared" ca="1" si="611"/>
        <v>2.7027220802374559</v>
      </c>
      <c r="J4903" s="39">
        <f t="shared" ca="1" si="612"/>
        <v>14.270835304690765</v>
      </c>
      <c r="K4903" s="39">
        <f t="shared" ca="1" si="613"/>
        <v>18.217089575092189</v>
      </c>
      <c r="L4903" s="39">
        <f t="shared" ca="1" si="614"/>
        <v>9.0422487579861048</v>
      </c>
      <c r="M4903" s="39">
        <f t="shared" ca="1" si="615"/>
        <v>9.2489809170832196</v>
      </c>
    </row>
    <row r="4904" spans="2:13" x14ac:dyDescent="0.3">
      <c r="B4904" t="s">
        <v>13876</v>
      </c>
      <c r="C4904" s="16">
        <v>2.6</v>
      </c>
      <c r="D4904" s="16">
        <v>49</v>
      </c>
      <c r="E4904" s="39">
        <f t="shared" ca="1" si="608"/>
        <v>2.4608315079606102</v>
      </c>
      <c r="F4904" s="39">
        <f t="shared" ca="1" si="609"/>
        <v>2.6446013932544816</v>
      </c>
      <c r="G4904" s="39">
        <f t="shared" ca="1" si="610"/>
        <v>2.739411572387239</v>
      </c>
      <c r="H4904" s="39">
        <f t="shared" ca="1" si="611"/>
        <v>2.565113406570227</v>
      </c>
      <c r="J4904" s="39">
        <f t="shared" ca="1" si="612"/>
        <v>50.496601946288486</v>
      </c>
      <c r="K4904" s="39">
        <f t="shared" ca="1" si="613"/>
        <v>42.88399156159749</v>
      </c>
      <c r="L4904" s="39">
        <f t="shared" ca="1" si="614"/>
        <v>50.63969858790125</v>
      </c>
      <c r="M4904" s="39">
        <f t="shared" ca="1" si="615"/>
        <v>43.078903958471066</v>
      </c>
    </row>
    <row r="4905" spans="2:13" x14ac:dyDescent="0.3">
      <c r="B4905" t="s">
        <v>11541</v>
      </c>
      <c r="C4905" s="16">
        <v>2.7</v>
      </c>
      <c r="D4905" s="16">
        <v>25</v>
      </c>
      <c r="E4905" s="39">
        <f t="shared" ca="1" si="608"/>
        <v>2.5476917642820194</v>
      </c>
      <c r="F4905" s="39">
        <f t="shared" ca="1" si="609"/>
        <v>2.6930834223219486</v>
      </c>
      <c r="G4905" s="39">
        <f t="shared" ca="1" si="610"/>
        <v>2.8273562447239602</v>
      </c>
      <c r="H4905" s="39">
        <f t="shared" ca="1" si="611"/>
        <v>2.6675637499546894</v>
      </c>
      <c r="J4905" s="39">
        <f t="shared" ca="1" si="612"/>
        <v>32.814643064548747</v>
      </c>
      <c r="K4905" s="39">
        <f t="shared" ca="1" si="613"/>
        <v>31.989642374429945</v>
      </c>
      <c r="L4905" s="39">
        <f t="shared" ca="1" si="614"/>
        <v>28.648785927639231</v>
      </c>
      <c r="M4905" s="39">
        <f t="shared" ca="1" si="615"/>
        <v>30.374974973598022</v>
      </c>
    </row>
    <row r="4906" spans="2:13" x14ac:dyDescent="0.3">
      <c r="B4906" t="s">
        <v>14009</v>
      </c>
      <c r="C4906" s="16">
        <v>2.7</v>
      </c>
      <c r="D4906" s="16">
        <v>8</v>
      </c>
      <c r="E4906" s="39">
        <f t="shared" ca="1" si="608"/>
        <v>2.6088809575903076</v>
      </c>
      <c r="F4906" s="39">
        <f t="shared" ca="1" si="609"/>
        <v>2.732774053689405</v>
      </c>
      <c r="G4906" s="39">
        <f t="shared" ca="1" si="610"/>
        <v>2.8711788758048256</v>
      </c>
      <c r="H4906" s="39">
        <f t="shared" ca="1" si="611"/>
        <v>2.7393374485208879</v>
      </c>
      <c r="J4906" s="39">
        <f t="shared" ca="1" si="612"/>
        <v>5.648965573961231</v>
      </c>
      <c r="K4906" s="39">
        <f t="shared" ca="1" si="613"/>
        <v>5.3604550855035029</v>
      </c>
      <c r="L4906" s="39">
        <f t="shared" ca="1" si="614"/>
        <v>11.764752484680487</v>
      </c>
      <c r="M4906" s="39">
        <f t="shared" ca="1" si="615"/>
        <v>17.772060870068255</v>
      </c>
    </row>
    <row r="4907" spans="2:13" x14ac:dyDescent="0.3">
      <c r="B4907" t="s">
        <v>16797</v>
      </c>
      <c r="C4907" s="16">
        <v>0</v>
      </c>
      <c r="D4907" s="16">
        <v>0</v>
      </c>
      <c r="E4907" s="39">
        <f t="shared" ca="1" si="608"/>
        <v>1.356703284207258E-2</v>
      </c>
      <c r="F4907" s="39">
        <f t="shared" ca="1" si="609"/>
        <v>-4.3050468705607484E-2</v>
      </c>
      <c r="G4907" s="39">
        <f t="shared" ca="1" si="610"/>
        <v>-2.8184965197337267E-3</v>
      </c>
      <c r="H4907" s="39">
        <f t="shared" ca="1" si="611"/>
        <v>1.5244863202687475E-2</v>
      </c>
      <c r="J4907" s="39">
        <f t="shared" ca="1" si="612"/>
        <v>-0.73450816826402532</v>
      </c>
      <c r="K4907" s="39">
        <f t="shared" ca="1" si="613"/>
        <v>1.7300186919467975</v>
      </c>
      <c r="L4907" s="39">
        <f t="shared" ca="1" si="614"/>
        <v>-7.9240209247510141</v>
      </c>
      <c r="M4907" s="39">
        <f t="shared" ca="1" si="615"/>
        <v>2.8485767783265081</v>
      </c>
    </row>
    <row r="4908" spans="2:13" x14ac:dyDescent="0.3">
      <c r="B4908" t="s">
        <v>13589</v>
      </c>
      <c r="C4908" s="16">
        <v>3.2</v>
      </c>
      <c r="D4908" s="16">
        <v>12</v>
      </c>
      <c r="E4908" s="39">
        <f t="shared" ca="1" si="608"/>
        <v>3.0516741224642763</v>
      </c>
      <c r="F4908" s="39">
        <f t="shared" ca="1" si="609"/>
        <v>3.1521894362726912</v>
      </c>
      <c r="G4908" s="39">
        <f t="shared" ca="1" si="610"/>
        <v>3.37136977312622</v>
      </c>
      <c r="H4908" s="39">
        <f t="shared" ca="1" si="611"/>
        <v>3.2134599609847703</v>
      </c>
      <c r="J4908" s="39">
        <f t="shared" ca="1" si="612"/>
        <v>14.88953811124698</v>
      </c>
      <c r="K4908" s="39">
        <f t="shared" ca="1" si="613"/>
        <v>6.32647737528624</v>
      </c>
      <c r="L4908" s="39">
        <f t="shared" ca="1" si="614"/>
        <v>19.800137876931604</v>
      </c>
      <c r="M4908" s="39">
        <f t="shared" ca="1" si="615"/>
        <v>12.888933260331948</v>
      </c>
    </row>
    <row r="4909" spans="2:13" x14ac:dyDescent="0.3">
      <c r="B4909" t="s">
        <v>4201</v>
      </c>
      <c r="C4909" s="16">
        <v>3.4</v>
      </c>
      <c r="D4909" s="16">
        <v>165</v>
      </c>
      <c r="E4909" s="39">
        <f t="shared" ca="1" si="608"/>
        <v>3.2644828512842388</v>
      </c>
      <c r="F4909" s="39">
        <f t="shared" ca="1" si="609"/>
        <v>3.3849771192781728</v>
      </c>
      <c r="G4909" s="39">
        <f t="shared" ca="1" si="610"/>
        <v>3.5923083539533951</v>
      </c>
      <c r="H4909" s="39">
        <f t="shared" ca="1" si="611"/>
        <v>3.4304899439135115</v>
      </c>
      <c r="J4909" s="39">
        <f t="shared" ca="1" si="612"/>
        <v>151.16009758256189</v>
      </c>
      <c r="K4909" s="39">
        <f t="shared" ca="1" si="613"/>
        <v>158.96658772116044</v>
      </c>
      <c r="L4909" s="39">
        <f t="shared" ca="1" si="614"/>
        <v>170.28954067958892</v>
      </c>
      <c r="M4909" s="39">
        <f t="shared" ca="1" si="615"/>
        <v>169.41282282454728</v>
      </c>
    </row>
    <row r="4910" spans="2:13" x14ac:dyDescent="0.3">
      <c r="B4910" t="s">
        <v>10782</v>
      </c>
      <c r="C4910" s="16">
        <v>3.4</v>
      </c>
      <c r="D4910" s="16">
        <v>232</v>
      </c>
      <c r="E4910" s="39">
        <f t="shared" ca="1" si="608"/>
        <v>3.2077692263509463</v>
      </c>
      <c r="F4910" s="39">
        <f t="shared" ca="1" si="609"/>
        <v>3.3756171397449979</v>
      </c>
      <c r="G4910" s="39">
        <f t="shared" ca="1" si="610"/>
        <v>3.61867938334515</v>
      </c>
      <c r="H4910" s="39">
        <f t="shared" ca="1" si="611"/>
        <v>3.3511867555228898</v>
      </c>
      <c r="J4910" s="39">
        <f t="shared" ca="1" si="612"/>
        <v>222.65774210476627</v>
      </c>
      <c r="K4910" s="39">
        <f t="shared" ca="1" si="613"/>
        <v>229.71322724964793</v>
      </c>
      <c r="L4910" s="39">
        <f t="shared" ca="1" si="614"/>
        <v>246.35138920841828</v>
      </c>
      <c r="M4910" s="39">
        <f t="shared" ca="1" si="615"/>
        <v>227.81181101627544</v>
      </c>
    </row>
    <row r="4911" spans="2:13" x14ac:dyDescent="0.3">
      <c r="B4911" t="s">
        <v>14447</v>
      </c>
      <c r="C4911" s="16">
        <v>0</v>
      </c>
      <c r="D4911" s="16">
        <v>0</v>
      </c>
      <c r="E4911" s="39">
        <f t="shared" ca="1" si="608"/>
        <v>1.93414348167672E-2</v>
      </c>
      <c r="F4911" s="39">
        <f t="shared" ca="1" si="609"/>
        <v>-1.9305656545384953E-2</v>
      </c>
      <c r="G4911" s="39">
        <f t="shared" ca="1" si="610"/>
        <v>2.0562637240229199E-2</v>
      </c>
      <c r="H4911" s="39">
        <f t="shared" ca="1" si="611"/>
        <v>3.0940242857996681E-3</v>
      </c>
      <c r="J4911" s="39">
        <f t="shared" ca="1" si="612"/>
        <v>4.2246333385875445</v>
      </c>
      <c r="K4911" s="39">
        <f t="shared" ca="1" si="613"/>
        <v>5.9571671732581528</v>
      </c>
      <c r="L4911" s="39">
        <f t="shared" ca="1" si="614"/>
        <v>-6.7298308895119359</v>
      </c>
      <c r="M4911" s="39">
        <f t="shared" ca="1" si="615"/>
        <v>5.9128425237279059</v>
      </c>
    </row>
    <row r="4912" spans="2:13" x14ac:dyDescent="0.3">
      <c r="B4912" t="s">
        <v>14164</v>
      </c>
      <c r="C4912" s="16">
        <v>2.9</v>
      </c>
      <c r="D4912" s="16">
        <v>6</v>
      </c>
      <c r="E4912" s="39">
        <f t="shared" ca="1" si="608"/>
        <v>2.7595996074003564</v>
      </c>
      <c r="F4912" s="39">
        <f t="shared" ca="1" si="609"/>
        <v>2.8588730560038416</v>
      </c>
      <c r="G4912" s="39">
        <f t="shared" ca="1" si="610"/>
        <v>3.0381973672509459</v>
      </c>
      <c r="H4912" s="39">
        <f t="shared" ca="1" si="611"/>
        <v>2.9156233090675299</v>
      </c>
      <c r="J4912" s="39">
        <f t="shared" ca="1" si="612"/>
        <v>8.5283429513880495</v>
      </c>
      <c r="K4912" s="39">
        <f t="shared" ca="1" si="613"/>
        <v>3.1158732134000946</v>
      </c>
      <c r="L4912" s="39">
        <f t="shared" ca="1" si="614"/>
        <v>-1.3310929198454451</v>
      </c>
      <c r="M4912" s="39">
        <f t="shared" ca="1" si="615"/>
        <v>15.965742780413986</v>
      </c>
    </row>
    <row r="4913" spans="2:13" x14ac:dyDescent="0.3">
      <c r="B4913" t="s">
        <v>17042</v>
      </c>
      <c r="C4913" s="16">
        <v>0</v>
      </c>
      <c r="D4913" s="16">
        <v>1</v>
      </c>
      <c r="E4913" s="39">
        <f t="shared" ca="1" si="608"/>
        <v>-3.9544420617401987E-2</v>
      </c>
      <c r="F4913" s="39">
        <f t="shared" ca="1" si="609"/>
        <v>-3.1988728137196686E-2</v>
      </c>
      <c r="G4913" s="39">
        <f t="shared" ca="1" si="610"/>
        <v>-4.0366347452114426E-2</v>
      </c>
      <c r="H4913" s="39">
        <f t="shared" ca="1" si="611"/>
        <v>-1.1802432163154332E-2</v>
      </c>
      <c r="J4913" s="39">
        <f t="shared" ca="1" si="612"/>
        <v>6.8616683430405923</v>
      </c>
      <c r="K4913" s="39">
        <f t="shared" ca="1" si="613"/>
        <v>9.5713221890642295</v>
      </c>
      <c r="L4913" s="39">
        <f t="shared" ca="1" si="614"/>
        <v>3.4413103572485841</v>
      </c>
      <c r="M4913" s="39">
        <f t="shared" ca="1" si="615"/>
        <v>1.9066157050192847</v>
      </c>
    </row>
    <row r="4914" spans="2:13" x14ac:dyDescent="0.3">
      <c r="B4914" t="s">
        <v>4668</v>
      </c>
      <c r="C4914" s="16">
        <v>2.8</v>
      </c>
      <c r="D4914" s="16">
        <v>4</v>
      </c>
      <c r="E4914" s="39">
        <f t="shared" ca="1" si="608"/>
        <v>2.6183551992725667</v>
      </c>
      <c r="F4914" s="39">
        <f t="shared" ca="1" si="609"/>
        <v>2.8215721067377921</v>
      </c>
      <c r="G4914" s="39">
        <f t="shared" ca="1" si="610"/>
        <v>2.9440712620885461</v>
      </c>
      <c r="H4914" s="39">
        <f t="shared" ca="1" si="611"/>
        <v>2.8131066165366372</v>
      </c>
      <c r="J4914" s="39">
        <f t="shared" ca="1" si="612"/>
        <v>5.073883532551716</v>
      </c>
      <c r="K4914" s="39">
        <f t="shared" ca="1" si="613"/>
        <v>5.5683289751993401</v>
      </c>
      <c r="L4914" s="39">
        <f t="shared" ca="1" si="614"/>
        <v>6.8407366743077596</v>
      </c>
      <c r="M4914" s="39">
        <f t="shared" ca="1" si="615"/>
        <v>5.3615949409684314</v>
      </c>
    </row>
    <row r="4915" spans="2:13" x14ac:dyDescent="0.3">
      <c r="B4915" t="s">
        <v>5051</v>
      </c>
      <c r="C4915" s="16">
        <v>0</v>
      </c>
      <c r="D4915" s="16">
        <v>2</v>
      </c>
      <c r="E4915" s="39">
        <f t="shared" ca="1" si="608"/>
        <v>4.8111256805077635E-2</v>
      </c>
      <c r="F4915" s="39">
        <f t="shared" ca="1" si="609"/>
        <v>3.9076072932771967E-2</v>
      </c>
      <c r="G4915" s="39">
        <f t="shared" ca="1" si="610"/>
        <v>3.2736896149086016E-2</v>
      </c>
      <c r="H4915" s="39">
        <f t="shared" ca="1" si="611"/>
        <v>-4.1832600126085698E-3</v>
      </c>
      <c r="J4915" s="39">
        <f t="shared" ca="1" si="612"/>
        <v>0.36357480641109374</v>
      </c>
      <c r="K4915" s="39">
        <f t="shared" ca="1" si="613"/>
        <v>-1.9274710305062333</v>
      </c>
      <c r="L4915" s="39">
        <f t="shared" ca="1" si="614"/>
        <v>-0.44273829125317254</v>
      </c>
      <c r="M4915" s="39">
        <f t="shared" ca="1" si="615"/>
        <v>-4.717304531838975</v>
      </c>
    </row>
    <row r="4916" spans="2:13" x14ac:dyDescent="0.3">
      <c r="B4916" t="s">
        <v>12050</v>
      </c>
      <c r="C4916" s="16">
        <v>4.0999999999999996</v>
      </c>
      <c r="D4916" s="16">
        <v>84</v>
      </c>
      <c r="E4916" s="39">
        <f t="shared" ca="1" si="608"/>
        <v>3.8918621901346433</v>
      </c>
      <c r="F4916" s="39">
        <f t="shared" ca="1" si="609"/>
        <v>4.1406231334988925</v>
      </c>
      <c r="G4916" s="39">
        <f t="shared" ca="1" si="610"/>
        <v>4.2655884208516044</v>
      </c>
      <c r="H4916" s="39">
        <f t="shared" ca="1" si="611"/>
        <v>4.1428759817795324</v>
      </c>
      <c r="J4916" s="39">
        <f t="shared" ca="1" si="612"/>
        <v>79.271875648203491</v>
      </c>
      <c r="K4916" s="39">
        <f t="shared" ca="1" si="613"/>
        <v>85.10036221211513</v>
      </c>
      <c r="L4916" s="39">
        <f t="shared" ca="1" si="614"/>
        <v>80.214339478389476</v>
      </c>
      <c r="M4916" s="39">
        <f t="shared" ca="1" si="615"/>
        <v>82.445529387856411</v>
      </c>
    </row>
    <row r="4917" spans="2:13" x14ac:dyDescent="0.3">
      <c r="B4917" t="s">
        <v>6948</v>
      </c>
      <c r="C4917" s="16">
        <v>4.2</v>
      </c>
      <c r="D4917" s="16">
        <v>665</v>
      </c>
      <c r="E4917" s="39">
        <f t="shared" ca="1" si="608"/>
        <v>4.0195419953475646</v>
      </c>
      <c r="F4917" s="39">
        <f t="shared" ca="1" si="609"/>
        <v>4.1575702729025901</v>
      </c>
      <c r="G4917" s="39">
        <f t="shared" ca="1" si="610"/>
        <v>4.3630139527648719</v>
      </c>
      <c r="H4917" s="39">
        <f t="shared" ca="1" si="611"/>
        <v>4.2369289442997102</v>
      </c>
      <c r="J4917" s="39">
        <f t="shared" ca="1" si="612"/>
        <v>640.40227612431511</v>
      </c>
      <c r="K4917" s="39">
        <f t="shared" ca="1" si="613"/>
        <v>674.8532418880776</v>
      </c>
      <c r="L4917" s="39">
        <f t="shared" ca="1" si="614"/>
        <v>699.19359729069629</v>
      </c>
      <c r="M4917" s="39">
        <f t="shared" ca="1" si="615"/>
        <v>664.10147878496571</v>
      </c>
    </row>
    <row r="4918" spans="2:13" x14ac:dyDescent="0.3">
      <c r="B4918" t="s">
        <v>8382</v>
      </c>
      <c r="C4918" s="16">
        <v>0</v>
      </c>
      <c r="D4918" s="16">
        <v>0</v>
      </c>
      <c r="E4918" s="39">
        <f t="shared" ca="1" si="608"/>
        <v>-3.9173298843466153E-2</v>
      </c>
      <c r="F4918" s="39">
        <f t="shared" ca="1" si="609"/>
        <v>-4.8130484712116874E-2</v>
      </c>
      <c r="G4918" s="39">
        <f t="shared" ca="1" si="610"/>
        <v>-4.3437012440239058E-2</v>
      </c>
      <c r="H4918" s="39">
        <f t="shared" ca="1" si="611"/>
        <v>3.1378285305885593E-2</v>
      </c>
      <c r="J4918" s="39">
        <f t="shared" ca="1" si="612"/>
        <v>9.1701379031821002</v>
      </c>
      <c r="K4918" s="39">
        <f t="shared" ca="1" si="613"/>
        <v>3.3301000333098907</v>
      </c>
      <c r="L4918" s="39">
        <f t="shared" ca="1" si="614"/>
        <v>2.365341779866279</v>
      </c>
      <c r="M4918" s="39">
        <f t="shared" ca="1" si="615"/>
        <v>7.1045278838792818</v>
      </c>
    </row>
    <row r="4919" spans="2:13" x14ac:dyDescent="0.3">
      <c r="B4919" t="s">
        <v>17588</v>
      </c>
      <c r="C4919" s="16">
        <v>0</v>
      </c>
      <c r="D4919" s="16">
        <v>0</v>
      </c>
      <c r="E4919" s="39">
        <f t="shared" ca="1" si="608"/>
        <v>3.8198358416238837E-2</v>
      </c>
      <c r="F4919" s="39">
        <f t="shared" ca="1" si="609"/>
        <v>7.159677185405445E-5</v>
      </c>
      <c r="G4919" s="39">
        <f t="shared" ca="1" si="610"/>
        <v>-2.3776971980240782E-2</v>
      </c>
      <c r="H4919" s="39">
        <f t="shared" ca="1" si="611"/>
        <v>1.8142370124216736E-2</v>
      </c>
      <c r="J4919" s="39">
        <f t="shared" ca="1" si="612"/>
        <v>2.4527994906438111</v>
      </c>
      <c r="K4919" s="39">
        <f t="shared" ca="1" si="613"/>
        <v>5.5751056961738072</v>
      </c>
      <c r="L4919" s="39">
        <f t="shared" ca="1" si="614"/>
        <v>7.5317878414591384</v>
      </c>
      <c r="M4919" s="39">
        <f t="shared" ca="1" si="615"/>
        <v>-1.4804832325595862</v>
      </c>
    </row>
    <row r="4920" spans="2:13" x14ac:dyDescent="0.3">
      <c r="B4920" t="s">
        <v>17170</v>
      </c>
      <c r="C4920" s="16">
        <v>0</v>
      </c>
      <c r="D4920" s="16">
        <v>0</v>
      </c>
      <c r="E4920" s="39">
        <f t="shared" ca="1" si="608"/>
        <v>2.7305032740098836E-2</v>
      </c>
      <c r="F4920" s="39">
        <f t="shared" ca="1" si="609"/>
        <v>7.2473165777383053E-3</v>
      </c>
      <c r="G4920" s="39">
        <f t="shared" ca="1" si="610"/>
        <v>4.0361993911122357E-2</v>
      </c>
      <c r="H4920" s="39">
        <f t="shared" ca="1" si="611"/>
        <v>3.1284066621922769E-2</v>
      </c>
      <c r="J4920" s="39">
        <f t="shared" ca="1" si="612"/>
        <v>1.7226026573225162</v>
      </c>
      <c r="K4920" s="39">
        <f t="shared" ca="1" si="613"/>
        <v>5.5833833775827024</v>
      </c>
      <c r="L4920" s="39">
        <f t="shared" ca="1" si="614"/>
        <v>5.3402370732142179</v>
      </c>
      <c r="M4920" s="39">
        <f t="shared" ca="1" si="615"/>
        <v>7.5956256907943658</v>
      </c>
    </row>
    <row r="4921" spans="2:13" x14ac:dyDescent="0.3">
      <c r="B4921" t="s">
        <v>12878</v>
      </c>
      <c r="C4921" s="16">
        <v>0</v>
      </c>
      <c r="D4921" s="16">
        <v>0</v>
      </c>
      <c r="E4921" s="39">
        <f t="shared" ca="1" si="608"/>
        <v>2.2167612045012899E-2</v>
      </c>
      <c r="F4921" s="39">
        <f t="shared" ca="1" si="609"/>
        <v>3.950871361263221E-2</v>
      </c>
      <c r="G4921" s="39">
        <f t="shared" ca="1" si="610"/>
        <v>-2.6886294432555902E-2</v>
      </c>
      <c r="H4921" s="39">
        <f t="shared" ca="1" si="611"/>
        <v>-3.9923462722078487E-2</v>
      </c>
      <c r="J4921" s="39">
        <f t="shared" ca="1" si="612"/>
        <v>3.1980257424059566</v>
      </c>
      <c r="K4921" s="39">
        <f t="shared" ca="1" si="613"/>
        <v>3.3425110367460054</v>
      </c>
      <c r="L4921" s="39">
        <f t="shared" ca="1" si="614"/>
        <v>-4.0831319097407075</v>
      </c>
      <c r="M4921" s="39">
        <f t="shared" ca="1" si="615"/>
        <v>7.4733995097261889</v>
      </c>
    </row>
    <row r="4922" spans="2:13" x14ac:dyDescent="0.3">
      <c r="B4922" t="s">
        <v>17469</v>
      </c>
      <c r="C4922" s="16">
        <v>3.5</v>
      </c>
      <c r="D4922" s="16">
        <v>218</v>
      </c>
      <c r="E4922" s="39">
        <f t="shared" ca="1" si="608"/>
        <v>3.3060999515683154</v>
      </c>
      <c r="F4922" s="39">
        <f t="shared" ca="1" si="609"/>
        <v>3.4550290922900668</v>
      </c>
      <c r="G4922" s="39">
        <f t="shared" ca="1" si="610"/>
        <v>3.7233570938994784</v>
      </c>
      <c r="H4922" s="39">
        <f t="shared" ca="1" si="611"/>
        <v>3.4844418721409194</v>
      </c>
      <c r="J4922" s="39">
        <f t="shared" ca="1" si="612"/>
        <v>213.6352140030923</v>
      </c>
      <c r="K4922" s="39">
        <f t="shared" ca="1" si="613"/>
        <v>215.28216213279069</v>
      </c>
      <c r="L4922" s="39">
        <f t="shared" ca="1" si="614"/>
        <v>220.89703538029289</v>
      </c>
      <c r="M4922" s="39">
        <f t="shared" ca="1" si="615"/>
        <v>221.34667897431189</v>
      </c>
    </row>
    <row r="4923" spans="2:13" x14ac:dyDescent="0.3">
      <c r="B4923" t="s">
        <v>12717</v>
      </c>
      <c r="C4923" s="16">
        <v>3</v>
      </c>
      <c r="D4923" s="16">
        <v>4</v>
      </c>
      <c r="E4923" s="39">
        <f t="shared" ca="1" si="608"/>
        <v>2.8023168704487085</v>
      </c>
      <c r="F4923" s="39">
        <f t="shared" ca="1" si="609"/>
        <v>2.9947011587835153</v>
      </c>
      <c r="G4923" s="39">
        <f t="shared" ca="1" si="610"/>
        <v>3.1380079206026905</v>
      </c>
      <c r="H4923" s="39">
        <f t="shared" ca="1" si="611"/>
        <v>3.0119190486758618</v>
      </c>
      <c r="J4923" s="39">
        <f t="shared" ca="1" si="612"/>
        <v>-1.8437015096769729</v>
      </c>
      <c r="K4923" s="39">
        <f t="shared" ca="1" si="613"/>
        <v>4.6058553574880943</v>
      </c>
      <c r="L4923" s="39">
        <f t="shared" ca="1" si="614"/>
        <v>4.0959501091422865</v>
      </c>
      <c r="M4923" s="39">
        <f t="shared" ca="1" si="615"/>
        <v>0.71003220911968068</v>
      </c>
    </row>
    <row r="4924" spans="2:13" x14ac:dyDescent="0.3">
      <c r="B4924" t="s">
        <v>7833</v>
      </c>
      <c r="C4924" s="16">
        <v>3.1</v>
      </c>
      <c r="D4924" s="16">
        <v>14</v>
      </c>
      <c r="E4924" s="39">
        <f t="shared" ca="1" si="608"/>
        <v>2.9397847955495524</v>
      </c>
      <c r="F4924" s="39">
        <f t="shared" ca="1" si="609"/>
        <v>3.1193578293947133</v>
      </c>
      <c r="G4924" s="39">
        <f t="shared" ca="1" si="610"/>
        <v>3.2223642959702836</v>
      </c>
      <c r="H4924" s="39">
        <f t="shared" ca="1" si="611"/>
        <v>3.0650015939086535</v>
      </c>
      <c r="J4924" s="39">
        <f t="shared" ca="1" si="612"/>
        <v>17.200709495476875</v>
      </c>
      <c r="K4924" s="39">
        <f t="shared" ca="1" si="613"/>
        <v>4.4760674013629913</v>
      </c>
      <c r="L4924" s="39">
        <f t="shared" ca="1" si="614"/>
        <v>21.633832160840619</v>
      </c>
      <c r="M4924" s="39">
        <f t="shared" ca="1" si="615"/>
        <v>15.663162369376074</v>
      </c>
    </row>
    <row r="4925" spans="2:13" x14ac:dyDescent="0.3">
      <c r="B4925" t="s">
        <v>11695</v>
      </c>
      <c r="C4925" s="16">
        <v>3.7</v>
      </c>
      <c r="D4925" s="16">
        <v>162</v>
      </c>
      <c r="E4925" s="39">
        <f t="shared" ca="1" si="608"/>
        <v>3.5584709385634419</v>
      </c>
      <c r="F4925" s="39">
        <f t="shared" ca="1" si="609"/>
        <v>3.6924905450834156</v>
      </c>
      <c r="G4925" s="39">
        <f t="shared" ca="1" si="610"/>
        <v>3.853852958783599</v>
      </c>
      <c r="H4925" s="39">
        <f t="shared" ca="1" si="611"/>
        <v>3.6709376035656427</v>
      </c>
      <c r="J4925" s="39">
        <f t="shared" ca="1" si="612"/>
        <v>148.25071831007969</v>
      </c>
      <c r="K4925" s="39">
        <f t="shared" ca="1" si="613"/>
        <v>161.65344121017415</v>
      </c>
      <c r="L4925" s="39">
        <f t="shared" ca="1" si="614"/>
        <v>175.19292395775261</v>
      </c>
      <c r="M4925" s="39">
        <f t="shared" ca="1" si="615"/>
        <v>157.23404899309983</v>
      </c>
    </row>
    <row r="4926" spans="2:13" x14ac:dyDescent="0.3">
      <c r="B4926" t="s">
        <v>11216</v>
      </c>
      <c r="C4926" s="16">
        <v>3.4</v>
      </c>
      <c r="D4926" s="16">
        <v>39</v>
      </c>
      <c r="E4926" s="39">
        <f t="shared" ca="1" si="608"/>
        <v>3.1964157816646805</v>
      </c>
      <c r="F4926" s="39">
        <f t="shared" ca="1" si="609"/>
        <v>3.3954932542004501</v>
      </c>
      <c r="G4926" s="39">
        <f t="shared" ca="1" si="610"/>
        <v>3.5873256456868634</v>
      </c>
      <c r="H4926" s="39">
        <f t="shared" ca="1" si="611"/>
        <v>3.352954237330664</v>
      </c>
      <c r="J4926" s="39">
        <f t="shared" ca="1" si="612"/>
        <v>41.814980248018898</v>
      </c>
      <c r="K4926" s="39">
        <f t="shared" ca="1" si="613"/>
        <v>42.590434521475281</v>
      </c>
      <c r="L4926" s="39">
        <f t="shared" ca="1" si="614"/>
        <v>33.898771906358931</v>
      </c>
      <c r="M4926" s="39">
        <f t="shared" ca="1" si="615"/>
        <v>42.40301562845768</v>
      </c>
    </row>
    <row r="4927" spans="2:13" x14ac:dyDescent="0.3">
      <c r="B4927" t="s">
        <v>17015</v>
      </c>
      <c r="C4927" s="16">
        <v>3.3</v>
      </c>
      <c r="D4927" s="16">
        <v>21</v>
      </c>
      <c r="E4927" s="39">
        <f t="shared" ca="1" si="608"/>
        <v>3.0948390287812995</v>
      </c>
      <c r="F4927" s="39">
        <f t="shared" ca="1" si="609"/>
        <v>3.3017742194681805</v>
      </c>
      <c r="G4927" s="39">
        <f t="shared" ca="1" si="610"/>
        <v>3.4160560586636137</v>
      </c>
      <c r="H4927" s="39">
        <f t="shared" ca="1" si="611"/>
        <v>3.3329317808313665</v>
      </c>
      <c r="J4927" s="39">
        <f t="shared" ca="1" si="612"/>
        <v>16.259214816648964</v>
      </c>
      <c r="K4927" s="39">
        <f t="shared" ca="1" si="613"/>
        <v>24.854041520354155</v>
      </c>
      <c r="L4927" s="39">
        <f t="shared" ca="1" si="614"/>
        <v>17.671633040861462</v>
      </c>
      <c r="M4927" s="39">
        <f t="shared" ca="1" si="615"/>
        <v>27.812730431837608</v>
      </c>
    </row>
    <row r="4928" spans="2:13" x14ac:dyDescent="0.3">
      <c r="B4928" t="s">
        <v>7349</v>
      </c>
      <c r="C4928" s="16">
        <v>3.1</v>
      </c>
      <c r="D4928" s="16">
        <v>68</v>
      </c>
      <c r="E4928" s="39">
        <f t="shared" ca="1" si="608"/>
        <v>2.9779927130677981</v>
      </c>
      <c r="F4928" s="39">
        <f t="shared" ca="1" si="609"/>
        <v>3.1052460886833884</v>
      </c>
      <c r="G4928" s="39">
        <f t="shared" ca="1" si="610"/>
        <v>3.2953308054713046</v>
      </c>
      <c r="H4928" s="39">
        <f t="shared" ca="1" si="611"/>
        <v>3.1220121687254996</v>
      </c>
      <c r="J4928" s="39">
        <f t="shared" ca="1" si="612"/>
        <v>58.169041224575558</v>
      </c>
      <c r="K4928" s="39">
        <f t="shared" ca="1" si="613"/>
        <v>76.257089865196733</v>
      </c>
      <c r="L4928" s="39">
        <f t="shared" ca="1" si="614"/>
        <v>77.472807081007488</v>
      </c>
      <c r="M4928" s="39">
        <f t="shared" ca="1" si="615"/>
        <v>65.347501741517704</v>
      </c>
    </row>
    <row r="4929" spans="2:13" x14ac:dyDescent="0.3">
      <c r="B4929" t="s">
        <v>5556</v>
      </c>
      <c r="C4929" s="16">
        <v>2.9</v>
      </c>
      <c r="D4929" s="16">
        <v>41</v>
      </c>
      <c r="E4929" s="39">
        <f t="shared" ca="1" si="608"/>
        <v>2.7219783278128049</v>
      </c>
      <c r="F4929" s="39">
        <f t="shared" ca="1" si="609"/>
        <v>2.8871417163211044</v>
      </c>
      <c r="G4929" s="39">
        <f t="shared" ca="1" si="610"/>
        <v>3.0380725651761051</v>
      </c>
      <c r="H4929" s="39">
        <f t="shared" ca="1" si="611"/>
        <v>2.8508058210982665</v>
      </c>
      <c r="J4929" s="39">
        <f t="shared" ca="1" si="612"/>
        <v>35.416729218989317</v>
      </c>
      <c r="K4929" s="39">
        <f t="shared" ca="1" si="613"/>
        <v>37.808166883158449</v>
      </c>
      <c r="L4929" s="39">
        <f t="shared" ca="1" si="614"/>
        <v>39.772150163166245</v>
      </c>
      <c r="M4929" s="39">
        <f t="shared" ca="1" si="615"/>
        <v>39.436215159874003</v>
      </c>
    </row>
    <row r="4930" spans="2:13" x14ac:dyDescent="0.3">
      <c r="B4930" t="s">
        <v>17391</v>
      </c>
      <c r="C4930" s="16">
        <v>1.75</v>
      </c>
      <c r="D4930" s="16">
        <v>12</v>
      </c>
      <c r="E4930" s="39">
        <f t="shared" ca="1" si="608"/>
        <v>1.6630689658899178</v>
      </c>
      <c r="F4930" s="39">
        <f t="shared" ca="1" si="609"/>
        <v>1.7242679730054566</v>
      </c>
      <c r="G4930" s="39">
        <f t="shared" ca="1" si="610"/>
        <v>1.7913337761134123</v>
      </c>
      <c r="H4930" s="39">
        <f t="shared" ca="1" si="611"/>
        <v>1.7409942514672252</v>
      </c>
      <c r="J4930" s="39">
        <f t="shared" ca="1" si="612"/>
        <v>6.07164076908008</v>
      </c>
      <c r="K4930" s="39">
        <f t="shared" ca="1" si="613"/>
        <v>2.3604945067353533</v>
      </c>
      <c r="L4930" s="39">
        <f t="shared" ca="1" si="614"/>
        <v>3.6722432358003516</v>
      </c>
      <c r="M4930" s="39">
        <f t="shared" ca="1" si="615"/>
        <v>7.7783618340653859</v>
      </c>
    </row>
    <row r="4931" spans="2:13" x14ac:dyDescent="0.3">
      <c r="B4931" t="s">
        <v>18532</v>
      </c>
      <c r="C4931" s="16">
        <v>0</v>
      </c>
      <c r="D4931" s="16">
        <v>0</v>
      </c>
      <c r="E4931" s="39">
        <f t="shared" ca="1" si="608"/>
        <v>-1.337437053306847E-2</v>
      </c>
      <c r="F4931" s="39">
        <f t="shared" ca="1" si="609"/>
        <v>1.2633510287974993E-3</v>
      </c>
      <c r="G4931" s="39">
        <f t="shared" ca="1" si="610"/>
        <v>1.5060508254806693E-2</v>
      </c>
      <c r="H4931" s="39">
        <f t="shared" ca="1" si="611"/>
        <v>3.6044572194855885E-2</v>
      </c>
      <c r="J4931" s="39">
        <f t="shared" ca="1" si="612"/>
        <v>6.5411163372085701</v>
      </c>
      <c r="K4931" s="39">
        <f t="shared" ca="1" si="613"/>
        <v>8.4329876232079357</v>
      </c>
      <c r="L4931" s="39">
        <f t="shared" ca="1" si="614"/>
        <v>-5.0510453885621072</v>
      </c>
      <c r="M4931" s="39">
        <f t="shared" ca="1" si="615"/>
        <v>5.8934077803404143</v>
      </c>
    </row>
    <row r="4932" spans="2:13" x14ac:dyDescent="0.3">
      <c r="B4932" t="s">
        <v>18028</v>
      </c>
      <c r="C4932" s="16">
        <v>3.1</v>
      </c>
      <c r="D4932" s="16">
        <v>12</v>
      </c>
      <c r="E4932" s="39">
        <f t="shared" ref="E4932:E4995" ca="1" si="616">C4932*0.95+(RAND()-0.5)*0.1</f>
        <v>2.9863788319522948</v>
      </c>
      <c r="F4932" s="39">
        <f t="shared" ref="F4932:F4995" ca="1" si="617">C4932*1+(RAND()-0.5)*0.1</f>
        <v>3.0903083192323737</v>
      </c>
      <c r="G4932" s="39">
        <f t="shared" ref="G4932:G4995" ca="1" si="618">C4932*1.05+(RAND()-0.5)*0.1</f>
        <v>3.2127961078152465</v>
      </c>
      <c r="H4932" s="39">
        <f t="shared" ref="H4932:H4995" ca="1" si="619">C4932*1+(RAND()-0.5)*0.1</f>
        <v>3.1498792706553447</v>
      </c>
      <c r="J4932" s="39">
        <f t="shared" ref="J4932:J4995" ca="1" si="620">D4932*0.95+(RAND()-0.5)*20</f>
        <v>14.126288534660805</v>
      </c>
      <c r="K4932" s="39">
        <f t="shared" ref="K4932:K4995" ca="1" si="621">D4932*1+(RAND()-0.5)*20</f>
        <v>14.153347070589614</v>
      </c>
      <c r="L4932" s="39">
        <f t="shared" ref="L4932:L4995" ca="1" si="622">D4932*1.05+(RAND()-0.5)*20</f>
        <v>15.984971384442989</v>
      </c>
      <c r="M4932" s="39">
        <f t="shared" ref="M4932:M4995" ca="1" si="623">D4932*1+(RAND()-0.5)*20</f>
        <v>11.288434108987309</v>
      </c>
    </row>
    <row r="4933" spans="2:13" x14ac:dyDescent="0.3">
      <c r="B4933" t="s">
        <v>6908</v>
      </c>
      <c r="C4933" s="16">
        <v>3.9</v>
      </c>
      <c r="D4933" s="16">
        <v>218</v>
      </c>
      <c r="E4933" s="39">
        <f t="shared" ca="1" si="616"/>
        <v>3.6715216757841342</v>
      </c>
      <c r="F4933" s="39">
        <f t="shared" ca="1" si="617"/>
        <v>3.8566463822567414</v>
      </c>
      <c r="G4933" s="39">
        <f t="shared" ca="1" si="618"/>
        <v>4.0621653589863245</v>
      </c>
      <c r="H4933" s="39">
        <f t="shared" ca="1" si="619"/>
        <v>3.8836740279459545</v>
      </c>
      <c r="J4933" s="39">
        <f t="shared" ca="1" si="620"/>
        <v>203.87202201065224</v>
      </c>
      <c r="K4933" s="39">
        <f t="shared" ca="1" si="621"/>
        <v>221.39263949756699</v>
      </c>
      <c r="L4933" s="39">
        <f t="shared" ca="1" si="622"/>
        <v>228.93692349983118</v>
      </c>
      <c r="M4933" s="39">
        <f t="shared" ca="1" si="623"/>
        <v>216.70140080829398</v>
      </c>
    </row>
    <row r="4934" spans="2:13" x14ac:dyDescent="0.3">
      <c r="B4934" t="s">
        <v>15028</v>
      </c>
      <c r="C4934" s="16">
        <v>0</v>
      </c>
      <c r="D4934" s="16">
        <v>1</v>
      </c>
      <c r="E4934" s="39">
        <f t="shared" ca="1" si="616"/>
        <v>-6.3450297727481236E-3</v>
      </c>
      <c r="F4934" s="39">
        <f t="shared" ca="1" si="617"/>
        <v>2.7427085982632927E-2</v>
      </c>
      <c r="G4934" s="39">
        <f t="shared" ca="1" si="618"/>
        <v>3.2816596933072741E-2</v>
      </c>
      <c r="H4934" s="39">
        <f t="shared" ca="1" si="619"/>
        <v>-1.51221384693234E-2</v>
      </c>
      <c r="J4934" s="39">
        <f t="shared" ca="1" si="620"/>
        <v>-3.7171463360293044</v>
      </c>
      <c r="K4934" s="39">
        <f t="shared" ca="1" si="621"/>
        <v>-1.3154293725544428</v>
      </c>
      <c r="L4934" s="39">
        <f t="shared" ca="1" si="622"/>
        <v>9.0666159657417866E-2</v>
      </c>
      <c r="M4934" s="39">
        <f t="shared" ca="1" si="623"/>
        <v>-1.4543798347281709</v>
      </c>
    </row>
    <row r="4935" spans="2:13" x14ac:dyDescent="0.3">
      <c r="B4935" t="s">
        <v>19320</v>
      </c>
      <c r="C4935" s="16">
        <v>4.4000000000000004</v>
      </c>
      <c r="D4935" s="16">
        <v>494</v>
      </c>
      <c r="E4935" s="39">
        <f t="shared" ca="1" si="616"/>
        <v>4.2154695452251669</v>
      </c>
      <c r="F4935" s="39">
        <f t="shared" ca="1" si="617"/>
        <v>4.3920701640159141</v>
      </c>
      <c r="G4935" s="39">
        <f t="shared" ca="1" si="618"/>
        <v>4.6652507556508311</v>
      </c>
      <c r="H4935" s="39">
        <f t="shared" ca="1" si="619"/>
        <v>4.4290608479712041</v>
      </c>
      <c r="J4935" s="39">
        <f t="shared" ca="1" si="620"/>
        <v>462.31669007440473</v>
      </c>
      <c r="K4935" s="39">
        <f t="shared" ca="1" si="621"/>
        <v>501.14205651741759</v>
      </c>
      <c r="L4935" s="39">
        <f t="shared" ca="1" si="622"/>
        <v>513.10973810848463</v>
      </c>
      <c r="M4935" s="39">
        <f t="shared" ca="1" si="623"/>
        <v>491.08031493445679</v>
      </c>
    </row>
    <row r="4936" spans="2:13" x14ac:dyDescent="0.3">
      <c r="B4936" t="s">
        <v>15629</v>
      </c>
      <c r="C4936" s="16">
        <v>0</v>
      </c>
      <c r="D4936" s="16">
        <v>2</v>
      </c>
      <c r="E4936" s="39">
        <f t="shared" ca="1" si="616"/>
        <v>-6.1126417642564101E-3</v>
      </c>
      <c r="F4936" s="39">
        <f t="shared" ca="1" si="617"/>
        <v>-1.3941361478345861E-2</v>
      </c>
      <c r="G4936" s="39">
        <f t="shared" ca="1" si="618"/>
        <v>8.7944598273342334E-3</v>
      </c>
      <c r="H4936" s="39">
        <f t="shared" ca="1" si="619"/>
        <v>-1.9413553867238975E-2</v>
      </c>
      <c r="J4936" s="39">
        <f t="shared" ca="1" si="620"/>
        <v>9.177796940917796</v>
      </c>
      <c r="K4936" s="39">
        <f t="shared" ca="1" si="621"/>
        <v>-7.6471736668962293</v>
      </c>
      <c r="L4936" s="39">
        <f t="shared" ca="1" si="622"/>
        <v>7.7269807317847139</v>
      </c>
      <c r="M4936" s="39">
        <f t="shared" ca="1" si="623"/>
        <v>0.28028986275679557</v>
      </c>
    </row>
    <row r="4937" spans="2:13" x14ac:dyDescent="0.3">
      <c r="B4937" t="s">
        <v>3067</v>
      </c>
      <c r="C4937" s="16">
        <v>3</v>
      </c>
      <c r="D4937" s="16">
        <v>11</v>
      </c>
      <c r="E4937" s="39">
        <f t="shared" ca="1" si="616"/>
        <v>2.8786250105303326</v>
      </c>
      <c r="F4937" s="39">
        <f t="shared" ca="1" si="617"/>
        <v>3.0089167188380368</v>
      </c>
      <c r="G4937" s="39">
        <f t="shared" ca="1" si="618"/>
        <v>3.1380493637228386</v>
      </c>
      <c r="H4937" s="39">
        <f t="shared" ca="1" si="619"/>
        <v>3.0045635334800678</v>
      </c>
      <c r="J4937" s="39">
        <f t="shared" ca="1" si="620"/>
        <v>17.10367276851332</v>
      </c>
      <c r="K4937" s="39">
        <f t="shared" ca="1" si="621"/>
        <v>8.1643497010884172</v>
      </c>
      <c r="L4937" s="39">
        <f t="shared" ca="1" si="622"/>
        <v>4.0784155258500814</v>
      </c>
      <c r="M4937" s="39">
        <f t="shared" ca="1" si="623"/>
        <v>13.57969640963789</v>
      </c>
    </row>
    <row r="4938" spans="2:13" x14ac:dyDescent="0.3">
      <c r="B4938" t="s">
        <v>13591</v>
      </c>
      <c r="C4938" s="16">
        <v>2.7</v>
      </c>
      <c r="D4938" s="16">
        <v>37</v>
      </c>
      <c r="E4938" s="39">
        <f t="shared" ca="1" si="616"/>
        <v>2.609232342525365</v>
      </c>
      <c r="F4938" s="39">
        <f t="shared" ca="1" si="617"/>
        <v>2.7454721474080324</v>
      </c>
      <c r="G4938" s="39">
        <f t="shared" ca="1" si="618"/>
        <v>2.8833749491610066</v>
      </c>
      <c r="H4938" s="39">
        <f t="shared" ca="1" si="619"/>
        <v>2.7465874593046933</v>
      </c>
      <c r="J4938" s="39">
        <f t="shared" ca="1" si="620"/>
        <v>39.695521596623912</v>
      </c>
      <c r="K4938" s="39">
        <f t="shared" ca="1" si="621"/>
        <v>45.536211118746941</v>
      </c>
      <c r="L4938" s="39">
        <f t="shared" ca="1" si="622"/>
        <v>37.528205398142106</v>
      </c>
      <c r="M4938" s="39">
        <f t="shared" ca="1" si="623"/>
        <v>34.824366452873875</v>
      </c>
    </row>
    <row r="4939" spans="2:13" x14ac:dyDescent="0.3">
      <c r="B4939" t="s">
        <v>16381</v>
      </c>
      <c r="C4939" s="16">
        <v>3.2</v>
      </c>
      <c r="D4939" s="16">
        <v>26</v>
      </c>
      <c r="E4939" s="39">
        <f t="shared" ca="1" si="616"/>
        <v>3.0886382692464265</v>
      </c>
      <c r="F4939" s="39">
        <f t="shared" ca="1" si="617"/>
        <v>3.1948940146821578</v>
      </c>
      <c r="G4939" s="39">
        <f t="shared" ca="1" si="618"/>
        <v>3.3465010201060155</v>
      </c>
      <c r="H4939" s="39">
        <f t="shared" ca="1" si="619"/>
        <v>3.1796954719023693</v>
      </c>
      <c r="J4939" s="39">
        <f t="shared" ca="1" si="620"/>
        <v>30.369113581037777</v>
      </c>
      <c r="K4939" s="39">
        <f t="shared" ca="1" si="621"/>
        <v>17.626763470015092</v>
      </c>
      <c r="L4939" s="39">
        <f t="shared" ca="1" si="622"/>
        <v>18.795331666892224</v>
      </c>
      <c r="M4939" s="39">
        <f t="shared" ca="1" si="623"/>
        <v>21.653109958484229</v>
      </c>
    </row>
    <row r="4940" spans="2:13" x14ac:dyDescent="0.3">
      <c r="B4940" t="s">
        <v>17751</v>
      </c>
      <c r="C4940" s="16">
        <v>1.55</v>
      </c>
      <c r="D4940" s="16">
        <v>14.5</v>
      </c>
      <c r="E4940" s="39">
        <f t="shared" ca="1" si="616"/>
        <v>1.4465335311597063</v>
      </c>
      <c r="F4940" s="39">
        <f t="shared" ca="1" si="617"/>
        <v>1.5309945694264726</v>
      </c>
      <c r="G4940" s="39">
        <f t="shared" ca="1" si="618"/>
        <v>1.606669456720162</v>
      </c>
      <c r="H4940" s="39">
        <f t="shared" ca="1" si="619"/>
        <v>1.5813457456967162</v>
      </c>
      <c r="J4940" s="39">
        <f t="shared" ca="1" si="620"/>
        <v>16.508487353572068</v>
      </c>
      <c r="K4940" s="39">
        <f t="shared" ca="1" si="621"/>
        <v>23.867693627219353</v>
      </c>
      <c r="L4940" s="39">
        <f t="shared" ca="1" si="622"/>
        <v>17.055103813367197</v>
      </c>
      <c r="M4940" s="39">
        <f t="shared" ca="1" si="623"/>
        <v>18.952890981879605</v>
      </c>
    </row>
    <row r="4941" spans="2:13" x14ac:dyDescent="0.3">
      <c r="B4941" t="s">
        <v>2543</v>
      </c>
      <c r="C4941" s="16">
        <v>4.9000000000000004</v>
      </c>
      <c r="D4941" s="16">
        <v>427</v>
      </c>
      <c r="E4941" s="39">
        <f t="shared" ca="1" si="616"/>
        <v>4.6459339311236114</v>
      </c>
      <c r="F4941" s="39">
        <f t="shared" ca="1" si="617"/>
        <v>4.9104519228239667</v>
      </c>
      <c r="G4941" s="39">
        <f t="shared" ca="1" si="618"/>
        <v>5.1943476614087505</v>
      </c>
      <c r="H4941" s="39">
        <f t="shared" ca="1" si="619"/>
        <v>4.8825799248841886</v>
      </c>
      <c r="J4941" s="39">
        <f t="shared" ca="1" si="620"/>
        <v>404.71761789720836</v>
      </c>
      <c r="K4941" s="39">
        <f t="shared" ca="1" si="621"/>
        <v>427.47146631610423</v>
      </c>
      <c r="L4941" s="39">
        <f t="shared" ca="1" si="622"/>
        <v>455.10188221622866</v>
      </c>
      <c r="M4941" s="39">
        <f t="shared" ca="1" si="623"/>
        <v>423.79068411046399</v>
      </c>
    </row>
    <row r="4942" spans="2:13" x14ac:dyDescent="0.3">
      <c r="B4942" t="s">
        <v>2314</v>
      </c>
      <c r="C4942" s="16">
        <v>2.9631578947368418</v>
      </c>
      <c r="D4942" s="16">
        <v>212.52631578947367</v>
      </c>
      <c r="E4942" s="39">
        <f t="shared" ca="1" si="616"/>
        <v>2.7816196939058924</v>
      </c>
      <c r="F4942" s="39">
        <f t="shared" ca="1" si="617"/>
        <v>2.9567975308795029</v>
      </c>
      <c r="G4942" s="39">
        <f t="shared" ca="1" si="618"/>
        <v>3.0734575179553123</v>
      </c>
      <c r="H4942" s="39">
        <f t="shared" ca="1" si="619"/>
        <v>2.9429403597368688</v>
      </c>
      <c r="J4942" s="39">
        <f t="shared" ca="1" si="620"/>
        <v>210.75864234591316</v>
      </c>
      <c r="K4942" s="39">
        <f t="shared" ca="1" si="621"/>
        <v>210.43352418343838</v>
      </c>
      <c r="L4942" s="39">
        <f t="shared" ca="1" si="622"/>
        <v>216.54016082700153</v>
      </c>
      <c r="M4942" s="39">
        <f t="shared" ca="1" si="623"/>
        <v>214.39468204612072</v>
      </c>
    </row>
    <row r="4943" spans="2:13" x14ac:dyDescent="0.3">
      <c r="B4943" t="s">
        <v>4596</v>
      </c>
      <c r="C4943" s="16">
        <v>3.5</v>
      </c>
      <c r="D4943" s="16">
        <v>205</v>
      </c>
      <c r="E4943" s="39">
        <f t="shared" ca="1" si="616"/>
        <v>3.3515428196947923</v>
      </c>
      <c r="F4943" s="39">
        <f t="shared" ca="1" si="617"/>
        <v>3.4898504783928264</v>
      </c>
      <c r="G4943" s="39">
        <f t="shared" ca="1" si="618"/>
        <v>3.6296660702542263</v>
      </c>
      <c r="H4943" s="39">
        <f t="shared" ca="1" si="619"/>
        <v>3.5169497944637662</v>
      </c>
      <c r="J4943" s="39">
        <f t="shared" ca="1" si="620"/>
        <v>189.14397584728368</v>
      </c>
      <c r="K4943" s="39">
        <f t="shared" ca="1" si="621"/>
        <v>205.28036183245209</v>
      </c>
      <c r="L4943" s="39">
        <f t="shared" ca="1" si="622"/>
        <v>218.09032568641334</v>
      </c>
      <c r="M4943" s="39">
        <f t="shared" ca="1" si="623"/>
        <v>200.1525630764267</v>
      </c>
    </row>
    <row r="4944" spans="2:13" x14ac:dyDescent="0.3">
      <c r="B4944" t="s">
        <v>14378</v>
      </c>
      <c r="C4944" s="16">
        <v>0</v>
      </c>
      <c r="D4944" s="16">
        <v>3</v>
      </c>
      <c r="E4944" s="39">
        <f t="shared" ca="1" si="616"/>
        <v>-2.3147876854209506E-2</v>
      </c>
      <c r="F4944" s="39">
        <f t="shared" ca="1" si="617"/>
        <v>-2.8194960390526415E-2</v>
      </c>
      <c r="G4944" s="39">
        <f t="shared" ca="1" si="618"/>
        <v>-7.9024721694999633E-3</v>
      </c>
      <c r="H4944" s="39">
        <f t="shared" ca="1" si="619"/>
        <v>-3.0152193127967145E-2</v>
      </c>
      <c r="J4944" s="39">
        <f t="shared" ca="1" si="620"/>
        <v>0.41125189282581731</v>
      </c>
      <c r="K4944" s="39">
        <f t="shared" ca="1" si="621"/>
        <v>0.79768368664124134</v>
      </c>
      <c r="L4944" s="39">
        <f t="shared" ca="1" si="622"/>
        <v>-0.3543809001020195</v>
      </c>
      <c r="M4944" s="39">
        <f t="shared" ca="1" si="623"/>
        <v>-0.60801383493699168</v>
      </c>
    </row>
    <row r="4945" spans="2:13" x14ac:dyDescent="0.3">
      <c r="B4945" t="s">
        <v>17621</v>
      </c>
      <c r="C4945" s="16">
        <v>2.7</v>
      </c>
      <c r="D4945" s="16">
        <v>26</v>
      </c>
      <c r="E4945" s="39">
        <f t="shared" ca="1" si="616"/>
        <v>2.5675813342743155</v>
      </c>
      <c r="F4945" s="39">
        <f t="shared" ca="1" si="617"/>
        <v>2.6553126566046434</v>
      </c>
      <c r="G4945" s="39">
        <f t="shared" ca="1" si="618"/>
        <v>2.8710684418014258</v>
      </c>
      <c r="H4945" s="39">
        <f t="shared" ca="1" si="619"/>
        <v>2.6960981778853683</v>
      </c>
      <c r="J4945" s="39">
        <f t="shared" ca="1" si="620"/>
        <v>33.367707830365049</v>
      </c>
      <c r="K4945" s="39">
        <f t="shared" ca="1" si="621"/>
        <v>18.814739164623539</v>
      </c>
      <c r="L4945" s="39">
        <f t="shared" ca="1" si="622"/>
        <v>27.033333415389656</v>
      </c>
      <c r="M4945" s="39">
        <f t="shared" ca="1" si="623"/>
        <v>32.281633018440495</v>
      </c>
    </row>
    <row r="4946" spans="2:13" x14ac:dyDescent="0.3">
      <c r="B4946" t="s">
        <v>17316</v>
      </c>
      <c r="C4946" s="16">
        <v>2.6</v>
      </c>
      <c r="D4946" s="16">
        <v>12</v>
      </c>
      <c r="E4946" s="39">
        <f t="shared" ca="1" si="616"/>
        <v>2.429982153719016</v>
      </c>
      <c r="F4946" s="39">
        <f t="shared" ca="1" si="617"/>
        <v>2.6461127382124818</v>
      </c>
      <c r="G4946" s="39">
        <f t="shared" ca="1" si="618"/>
        <v>2.7383130988328936</v>
      </c>
      <c r="H4946" s="39">
        <f t="shared" ca="1" si="619"/>
        <v>2.6018695800111815</v>
      </c>
      <c r="J4946" s="39">
        <f t="shared" ca="1" si="620"/>
        <v>15.940476649808183</v>
      </c>
      <c r="K4946" s="39">
        <f t="shared" ca="1" si="621"/>
        <v>8.3058471787628783</v>
      </c>
      <c r="L4946" s="39">
        <f t="shared" ca="1" si="622"/>
        <v>21.973631546572175</v>
      </c>
      <c r="M4946" s="39">
        <f t="shared" ca="1" si="623"/>
        <v>5.3209167303220894</v>
      </c>
    </row>
    <row r="4947" spans="2:13" x14ac:dyDescent="0.3">
      <c r="B4947" t="s">
        <v>13734</v>
      </c>
      <c r="C4947" s="16">
        <v>0</v>
      </c>
      <c r="D4947" s="16">
        <v>0</v>
      </c>
      <c r="E4947" s="39">
        <f t="shared" ca="1" si="616"/>
        <v>3.6827400655450836E-2</v>
      </c>
      <c r="F4947" s="39">
        <f t="shared" ca="1" si="617"/>
        <v>2.8394203200082582E-2</v>
      </c>
      <c r="G4947" s="39">
        <f t="shared" ca="1" si="618"/>
        <v>2.5960240933157221E-2</v>
      </c>
      <c r="H4947" s="39">
        <f t="shared" ca="1" si="619"/>
        <v>1.6184502856733396E-2</v>
      </c>
      <c r="J4947" s="39">
        <f t="shared" ca="1" si="620"/>
        <v>-6.9842576839624204</v>
      </c>
      <c r="K4947" s="39">
        <f t="shared" ca="1" si="621"/>
        <v>7.5274810084408506</v>
      </c>
      <c r="L4947" s="39">
        <f t="shared" ca="1" si="622"/>
        <v>-0.60291717581268278</v>
      </c>
      <c r="M4947" s="39">
        <f t="shared" ca="1" si="623"/>
        <v>7.8726786353857081</v>
      </c>
    </row>
    <row r="4948" spans="2:13" x14ac:dyDescent="0.3">
      <c r="B4948" t="s">
        <v>13878</v>
      </c>
      <c r="C4948" s="16">
        <v>3.2</v>
      </c>
      <c r="D4948" s="16">
        <v>49</v>
      </c>
      <c r="E4948" s="39">
        <f t="shared" ca="1" si="616"/>
        <v>3.0347406022269841</v>
      </c>
      <c r="F4948" s="39">
        <f t="shared" ca="1" si="617"/>
        <v>3.2364085120850414</v>
      </c>
      <c r="G4948" s="39">
        <f t="shared" ca="1" si="618"/>
        <v>3.385393964061179</v>
      </c>
      <c r="H4948" s="39">
        <f t="shared" ca="1" si="619"/>
        <v>3.1902200227918414</v>
      </c>
      <c r="J4948" s="39">
        <f t="shared" ca="1" si="620"/>
        <v>48.986396715451598</v>
      </c>
      <c r="K4948" s="39">
        <f t="shared" ca="1" si="621"/>
        <v>42.911524308032554</v>
      </c>
      <c r="L4948" s="39">
        <f t="shared" ca="1" si="622"/>
        <v>51.659706579699943</v>
      </c>
      <c r="M4948" s="39">
        <f t="shared" ca="1" si="623"/>
        <v>50.257068442160175</v>
      </c>
    </row>
    <row r="4949" spans="2:13" x14ac:dyDescent="0.3">
      <c r="B4949" t="s">
        <v>16427</v>
      </c>
      <c r="C4949" s="16">
        <v>0</v>
      </c>
      <c r="D4949" s="16">
        <v>3</v>
      </c>
      <c r="E4949" s="39">
        <f t="shared" ca="1" si="616"/>
        <v>2.2006473665023153E-2</v>
      </c>
      <c r="F4949" s="39">
        <f t="shared" ca="1" si="617"/>
        <v>-2.8295425497962601E-2</v>
      </c>
      <c r="G4949" s="39">
        <f t="shared" ca="1" si="618"/>
        <v>2.2631247047655779E-2</v>
      </c>
      <c r="H4949" s="39">
        <f t="shared" ca="1" si="619"/>
        <v>4.9297271545242195E-2</v>
      </c>
      <c r="J4949" s="39">
        <f t="shared" ca="1" si="620"/>
        <v>0.29783741671130226</v>
      </c>
      <c r="K4949" s="39">
        <f t="shared" ca="1" si="621"/>
        <v>-5.9549920370913618</v>
      </c>
      <c r="L4949" s="39">
        <f t="shared" ca="1" si="622"/>
        <v>10.559136196200313</v>
      </c>
      <c r="M4949" s="39">
        <f t="shared" ca="1" si="623"/>
        <v>6.3081700859144174</v>
      </c>
    </row>
    <row r="4950" spans="2:13" x14ac:dyDescent="0.3">
      <c r="B4950" t="s">
        <v>6103</v>
      </c>
      <c r="C4950" s="16">
        <v>4.0999999999999996</v>
      </c>
      <c r="D4950" s="16">
        <v>571</v>
      </c>
      <c r="E4950" s="39">
        <f t="shared" ca="1" si="616"/>
        <v>3.8757970837562694</v>
      </c>
      <c r="F4950" s="39">
        <f t="shared" ca="1" si="617"/>
        <v>4.0772090362256526</v>
      </c>
      <c r="G4950" s="39">
        <f t="shared" ca="1" si="618"/>
        <v>4.2598987447325936</v>
      </c>
      <c r="H4950" s="39">
        <f t="shared" ca="1" si="619"/>
        <v>4.0980937026839168</v>
      </c>
      <c r="J4950" s="39">
        <f t="shared" ca="1" si="620"/>
        <v>547.96064552398434</v>
      </c>
      <c r="K4950" s="39">
        <f t="shared" ca="1" si="621"/>
        <v>578.98185336297297</v>
      </c>
      <c r="L4950" s="39">
        <f t="shared" ca="1" si="622"/>
        <v>596.21905473661695</v>
      </c>
      <c r="M4950" s="39">
        <f t="shared" ca="1" si="623"/>
        <v>579.36015905009845</v>
      </c>
    </row>
    <row r="4951" spans="2:13" x14ac:dyDescent="0.3">
      <c r="B4951" t="s">
        <v>10000</v>
      </c>
      <c r="C4951" s="16">
        <v>3.2</v>
      </c>
      <c r="D4951" s="16">
        <v>23</v>
      </c>
      <c r="E4951" s="39">
        <f t="shared" ca="1" si="616"/>
        <v>3.0467825357339033</v>
      </c>
      <c r="F4951" s="39">
        <f t="shared" ca="1" si="617"/>
        <v>3.209135316650078</v>
      </c>
      <c r="G4951" s="39">
        <f t="shared" ca="1" si="618"/>
        <v>3.3980693933323818</v>
      </c>
      <c r="H4951" s="39">
        <f t="shared" ca="1" si="619"/>
        <v>3.2005468376876558</v>
      </c>
      <c r="J4951" s="39">
        <f t="shared" ca="1" si="620"/>
        <v>12.632644850437524</v>
      </c>
      <c r="K4951" s="39">
        <f t="shared" ca="1" si="621"/>
        <v>13.574814312722438</v>
      </c>
      <c r="L4951" s="39">
        <f t="shared" ca="1" si="622"/>
        <v>19.246376934262656</v>
      </c>
      <c r="M4951" s="39">
        <f t="shared" ca="1" si="623"/>
        <v>17.169547335530829</v>
      </c>
    </row>
    <row r="4952" spans="2:13" x14ac:dyDescent="0.3">
      <c r="B4952" t="s">
        <v>9530</v>
      </c>
      <c r="C4952" s="16">
        <v>3.5</v>
      </c>
      <c r="D4952" s="16">
        <v>32</v>
      </c>
      <c r="E4952" s="39">
        <f t="shared" ca="1" si="616"/>
        <v>3.3201500559984329</v>
      </c>
      <c r="F4952" s="39">
        <f t="shared" ca="1" si="617"/>
        <v>3.5311458982507058</v>
      </c>
      <c r="G4952" s="39">
        <f t="shared" ca="1" si="618"/>
        <v>3.6989655898119222</v>
      </c>
      <c r="H4952" s="39">
        <f t="shared" ca="1" si="619"/>
        <v>3.5370183861550193</v>
      </c>
      <c r="J4952" s="39">
        <f t="shared" ca="1" si="620"/>
        <v>33.10843298934266</v>
      </c>
      <c r="K4952" s="39">
        <f t="shared" ca="1" si="621"/>
        <v>34.965089115678751</v>
      </c>
      <c r="L4952" s="39">
        <f t="shared" ca="1" si="622"/>
        <v>27.66535890809628</v>
      </c>
      <c r="M4952" s="39">
        <f t="shared" ca="1" si="623"/>
        <v>40.894435594465818</v>
      </c>
    </row>
    <row r="4953" spans="2:13" x14ac:dyDescent="0.3">
      <c r="B4953" t="s">
        <v>14011</v>
      </c>
      <c r="C4953" s="16">
        <v>3.1</v>
      </c>
      <c r="D4953" s="16">
        <v>26</v>
      </c>
      <c r="E4953" s="39">
        <f t="shared" ca="1" si="616"/>
        <v>2.9866704104890474</v>
      </c>
      <c r="F4953" s="39">
        <f t="shared" ca="1" si="617"/>
        <v>3.1045184305157019</v>
      </c>
      <c r="G4953" s="39">
        <f t="shared" ca="1" si="618"/>
        <v>3.2649905892013549</v>
      </c>
      <c r="H4953" s="39">
        <f t="shared" ca="1" si="619"/>
        <v>3.1360493700054262</v>
      </c>
      <c r="J4953" s="39">
        <f t="shared" ca="1" si="620"/>
        <v>33.231525028592188</v>
      </c>
      <c r="K4953" s="39">
        <f t="shared" ca="1" si="621"/>
        <v>28.446716881324459</v>
      </c>
      <c r="L4953" s="39">
        <f t="shared" ca="1" si="622"/>
        <v>20.56050589562869</v>
      </c>
      <c r="M4953" s="39">
        <f t="shared" ca="1" si="623"/>
        <v>22.325176864645602</v>
      </c>
    </row>
    <row r="4954" spans="2:13" x14ac:dyDescent="0.3">
      <c r="B4954" t="s">
        <v>9425</v>
      </c>
      <c r="C4954" s="16">
        <v>3</v>
      </c>
      <c r="D4954" s="16">
        <v>6</v>
      </c>
      <c r="E4954" s="39">
        <f t="shared" ca="1" si="616"/>
        <v>2.8134045096756592</v>
      </c>
      <c r="F4954" s="39">
        <f t="shared" ca="1" si="617"/>
        <v>3.0267141356426319</v>
      </c>
      <c r="G4954" s="39">
        <f t="shared" ca="1" si="618"/>
        <v>3.1742165701766165</v>
      </c>
      <c r="H4954" s="39">
        <f t="shared" ca="1" si="619"/>
        <v>3.0092272969907734</v>
      </c>
      <c r="J4954" s="39">
        <f t="shared" ca="1" si="620"/>
        <v>8.4049386747794834</v>
      </c>
      <c r="K4954" s="39">
        <f t="shared" ca="1" si="621"/>
        <v>-3.9239793196812265</v>
      </c>
      <c r="L4954" s="39">
        <f t="shared" ca="1" si="622"/>
        <v>2.5279705392448899</v>
      </c>
      <c r="M4954" s="39">
        <f t="shared" ca="1" si="623"/>
        <v>12.251287659231064</v>
      </c>
    </row>
    <row r="4955" spans="2:13" x14ac:dyDescent="0.3">
      <c r="B4955" t="s">
        <v>16952</v>
      </c>
      <c r="C4955" s="16">
        <v>2.8</v>
      </c>
      <c r="D4955" s="16">
        <v>37</v>
      </c>
      <c r="E4955" s="39">
        <f t="shared" ca="1" si="616"/>
        <v>2.6974491656929049</v>
      </c>
      <c r="F4955" s="39">
        <f t="shared" ca="1" si="617"/>
        <v>2.8417759223738503</v>
      </c>
      <c r="G4955" s="39">
        <f t="shared" ca="1" si="618"/>
        <v>2.9757866435137426</v>
      </c>
      <c r="H4955" s="39">
        <f t="shared" ca="1" si="619"/>
        <v>2.816694606080858</v>
      </c>
      <c r="J4955" s="39">
        <f t="shared" ca="1" si="620"/>
        <v>37.844308421372375</v>
      </c>
      <c r="K4955" s="39">
        <f t="shared" ca="1" si="621"/>
        <v>43.556438462870972</v>
      </c>
      <c r="L4955" s="39">
        <f t="shared" ca="1" si="622"/>
        <v>37.491957960576116</v>
      </c>
      <c r="M4955" s="39">
        <f t="shared" ca="1" si="623"/>
        <v>31.612850696517874</v>
      </c>
    </row>
    <row r="4956" spans="2:13" x14ac:dyDescent="0.3">
      <c r="B4956" t="s">
        <v>17025</v>
      </c>
      <c r="C4956" s="16">
        <v>3.6</v>
      </c>
      <c r="D4956" s="16">
        <v>35</v>
      </c>
      <c r="E4956" s="39">
        <f t="shared" ca="1" si="616"/>
        <v>3.4417754936247746</v>
      </c>
      <c r="F4956" s="39">
        <f t="shared" ca="1" si="617"/>
        <v>3.5611702119619295</v>
      </c>
      <c r="G4956" s="39">
        <f t="shared" ca="1" si="618"/>
        <v>3.7991759581874014</v>
      </c>
      <c r="H4956" s="39">
        <f t="shared" ca="1" si="619"/>
        <v>3.5699407811470882</v>
      </c>
      <c r="J4956" s="39">
        <f t="shared" ca="1" si="620"/>
        <v>28.341462224383143</v>
      </c>
      <c r="K4956" s="39">
        <f t="shared" ca="1" si="621"/>
        <v>26.569430627110332</v>
      </c>
      <c r="L4956" s="39">
        <f t="shared" ca="1" si="622"/>
        <v>27.124818573031988</v>
      </c>
      <c r="M4956" s="39">
        <f t="shared" ca="1" si="623"/>
        <v>36.700365470541385</v>
      </c>
    </row>
    <row r="4957" spans="2:13" x14ac:dyDescent="0.3">
      <c r="B4957" t="s">
        <v>13811</v>
      </c>
      <c r="C4957" s="16">
        <v>0</v>
      </c>
      <c r="D4957" s="16">
        <v>3</v>
      </c>
      <c r="E4957" s="39">
        <f t="shared" ca="1" si="616"/>
        <v>-2.6472924250798082E-2</v>
      </c>
      <c r="F4957" s="39">
        <f t="shared" ca="1" si="617"/>
        <v>3.4076972566173484E-3</v>
      </c>
      <c r="G4957" s="39">
        <f t="shared" ca="1" si="618"/>
        <v>1.5998026831618616E-2</v>
      </c>
      <c r="H4957" s="39">
        <f t="shared" ca="1" si="619"/>
        <v>3.4969962185914007E-2</v>
      </c>
      <c r="J4957" s="39">
        <f t="shared" ca="1" si="620"/>
        <v>-4.1708353153947293</v>
      </c>
      <c r="K4957" s="39">
        <f t="shared" ca="1" si="621"/>
        <v>10.914512004378587</v>
      </c>
      <c r="L4957" s="39">
        <f t="shared" ca="1" si="622"/>
        <v>3.8134193799389147</v>
      </c>
      <c r="M4957" s="39">
        <f t="shared" ca="1" si="623"/>
        <v>10.47434271842854</v>
      </c>
    </row>
    <row r="4958" spans="2:13" x14ac:dyDescent="0.3">
      <c r="B4958" t="s">
        <v>15937</v>
      </c>
      <c r="C4958" s="16">
        <v>3.1</v>
      </c>
      <c r="D4958" s="16">
        <v>6</v>
      </c>
      <c r="E4958" s="39">
        <f t="shared" ca="1" si="616"/>
        <v>2.9448758857046755</v>
      </c>
      <c r="F4958" s="39">
        <f t="shared" ca="1" si="617"/>
        <v>3.0816428503968045</v>
      </c>
      <c r="G4958" s="39">
        <f t="shared" ca="1" si="618"/>
        <v>3.2285669777853512</v>
      </c>
      <c r="H4958" s="39">
        <f t="shared" ca="1" si="619"/>
        <v>3.1091139258858358</v>
      </c>
      <c r="J4958" s="39">
        <f t="shared" ca="1" si="620"/>
        <v>0.82201777955351751</v>
      </c>
      <c r="K4958" s="39">
        <f t="shared" ca="1" si="621"/>
        <v>0.84546698006084675</v>
      </c>
      <c r="L4958" s="39">
        <f t="shared" ca="1" si="622"/>
        <v>5.4153442620578414</v>
      </c>
      <c r="M4958" s="39">
        <f t="shared" ca="1" si="623"/>
        <v>5.7555665842830397</v>
      </c>
    </row>
    <row r="4959" spans="2:13" x14ac:dyDescent="0.3">
      <c r="B4959" t="s">
        <v>12640</v>
      </c>
      <c r="C4959" s="16">
        <v>3.1</v>
      </c>
      <c r="D4959" s="16">
        <v>9</v>
      </c>
      <c r="E4959" s="39">
        <f t="shared" ca="1" si="616"/>
        <v>2.9008510627563724</v>
      </c>
      <c r="F4959" s="39">
        <f t="shared" ca="1" si="617"/>
        <v>3.1119921617635953</v>
      </c>
      <c r="G4959" s="39">
        <f t="shared" ca="1" si="618"/>
        <v>3.2562365856356181</v>
      </c>
      <c r="H4959" s="39">
        <f t="shared" ca="1" si="619"/>
        <v>3.1147899248735285</v>
      </c>
      <c r="J4959" s="39">
        <f t="shared" ca="1" si="620"/>
        <v>15.928080073145942</v>
      </c>
      <c r="K4959" s="39">
        <f t="shared" ca="1" si="621"/>
        <v>0.4378006468121356</v>
      </c>
      <c r="L4959" s="39">
        <f t="shared" ca="1" si="622"/>
        <v>-0.19344071288096565</v>
      </c>
      <c r="M4959" s="39">
        <f t="shared" ca="1" si="623"/>
        <v>11.227590756988667</v>
      </c>
    </row>
    <row r="4960" spans="2:13" x14ac:dyDescent="0.3">
      <c r="B4960" t="s">
        <v>12252</v>
      </c>
      <c r="C4960" s="16">
        <v>0</v>
      </c>
      <c r="D4960" s="16">
        <v>0</v>
      </c>
      <c r="E4960" s="39">
        <f t="shared" ca="1" si="616"/>
        <v>-1.983217335206813E-2</v>
      </c>
      <c r="F4960" s="39">
        <f t="shared" ca="1" si="617"/>
        <v>3.292101827652754E-2</v>
      </c>
      <c r="G4960" s="39">
        <f t="shared" ca="1" si="618"/>
        <v>-3.2533413897819267E-2</v>
      </c>
      <c r="H4960" s="39">
        <f t="shared" ca="1" si="619"/>
        <v>5.7959653249815895E-3</v>
      </c>
      <c r="J4960" s="39">
        <f t="shared" ca="1" si="620"/>
        <v>-8.7328297486673296</v>
      </c>
      <c r="K4960" s="39">
        <f t="shared" ca="1" si="621"/>
        <v>-4.0472305055164393</v>
      </c>
      <c r="L4960" s="39">
        <f t="shared" ca="1" si="622"/>
        <v>8.028751317079406</v>
      </c>
      <c r="M4960" s="39">
        <f t="shared" ca="1" si="623"/>
        <v>-3.8816634614020762</v>
      </c>
    </row>
    <row r="4961" spans="2:13" x14ac:dyDescent="0.3">
      <c r="B4961" t="s">
        <v>5425</v>
      </c>
      <c r="C4961" s="16">
        <v>3.1</v>
      </c>
      <c r="D4961" s="16">
        <v>37</v>
      </c>
      <c r="E4961" s="39">
        <f t="shared" ca="1" si="616"/>
        <v>2.9669396516344677</v>
      </c>
      <c r="F4961" s="39">
        <f t="shared" ca="1" si="617"/>
        <v>3.1070166599809448</v>
      </c>
      <c r="G4961" s="39">
        <f t="shared" ca="1" si="618"/>
        <v>3.2265000454388533</v>
      </c>
      <c r="H4961" s="39">
        <f t="shared" ca="1" si="619"/>
        <v>3.0645252541933563</v>
      </c>
      <c r="J4961" s="39">
        <f t="shared" ca="1" si="620"/>
        <v>26.407806105725722</v>
      </c>
      <c r="K4961" s="39">
        <f t="shared" ca="1" si="621"/>
        <v>36.590360122091141</v>
      </c>
      <c r="L4961" s="39">
        <f t="shared" ca="1" si="622"/>
        <v>46.84155010122258</v>
      </c>
      <c r="M4961" s="39">
        <f t="shared" ca="1" si="623"/>
        <v>34.34301346096305</v>
      </c>
    </row>
    <row r="4962" spans="2:13" x14ac:dyDescent="0.3">
      <c r="B4962" t="s">
        <v>2356</v>
      </c>
      <c r="C4962" s="16">
        <v>3.6</v>
      </c>
      <c r="D4962" s="16">
        <v>51</v>
      </c>
      <c r="E4962" s="39">
        <f t="shared" ca="1" si="616"/>
        <v>3.3819725600374171</v>
      </c>
      <c r="F4962" s="39">
        <f t="shared" ca="1" si="617"/>
        <v>3.5821939543735843</v>
      </c>
      <c r="G4962" s="39">
        <f t="shared" ca="1" si="618"/>
        <v>3.7947555681794936</v>
      </c>
      <c r="H4962" s="39">
        <f t="shared" ca="1" si="619"/>
        <v>3.6252802166590308</v>
      </c>
      <c r="J4962" s="39">
        <f t="shared" ca="1" si="620"/>
        <v>57.855916471215039</v>
      </c>
      <c r="K4962" s="39">
        <f t="shared" ca="1" si="621"/>
        <v>47.052540909924666</v>
      </c>
      <c r="L4962" s="39">
        <f t="shared" ca="1" si="622"/>
        <v>61.0391217431307</v>
      </c>
      <c r="M4962" s="39">
        <f t="shared" ca="1" si="623"/>
        <v>48.71093318283458</v>
      </c>
    </row>
    <row r="4963" spans="2:13" x14ac:dyDescent="0.3">
      <c r="B4963" t="s">
        <v>9193</v>
      </c>
      <c r="C4963" s="16">
        <v>4.3</v>
      </c>
      <c r="D4963" s="16">
        <v>1327</v>
      </c>
      <c r="E4963" s="39">
        <f t="shared" ca="1" si="616"/>
        <v>4.1081588081067126</v>
      </c>
      <c r="F4963" s="39">
        <f t="shared" ca="1" si="617"/>
        <v>4.3302118758862855</v>
      </c>
      <c r="G4963" s="39">
        <f t="shared" ca="1" si="618"/>
        <v>4.5191328711732872</v>
      </c>
      <c r="H4963" s="39">
        <f t="shared" ca="1" si="619"/>
        <v>4.3125000074106357</v>
      </c>
      <c r="J4963" s="39">
        <f t="shared" ca="1" si="620"/>
        <v>1255.0991133489736</v>
      </c>
      <c r="K4963" s="39">
        <f t="shared" ca="1" si="621"/>
        <v>1320.7388670767896</v>
      </c>
      <c r="L4963" s="39">
        <f t="shared" ca="1" si="622"/>
        <v>1402.282207742538</v>
      </c>
      <c r="M4963" s="39">
        <f t="shared" ca="1" si="623"/>
        <v>1331.7523865989376</v>
      </c>
    </row>
    <row r="4964" spans="2:13" x14ac:dyDescent="0.3">
      <c r="B4964" t="s">
        <v>5900</v>
      </c>
      <c r="C4964" s="16">
        <v>3.2</v>
      </c>
      <c r="D4964" s="16">
        <v>44</v>
      </c>
      <c r="E4964" s="39">
        <f t="shared" ca="1" si="616"/>
        <v>3.0308008180626214</v>
      </c>
      <c r="F4964" s="39">
        <f t="shared" ca="1" si="617"/>
        <v>3.1936374410325201</v>
      </c>
      <c r="G4964" s="39">
        <f t="shared" ca="1" si="618"/>
        <v>3.3948794000940201</v>
      </c>
      <c r="H4964" s="39">
        <f t="shared" ca="1" si="619"/>
        <v>3.199583275292019</v>
      </c>
      <c r="J4964" s="39">
        <f t="shared" ca="1" si="620"/>
        <v>45.534144694454632</v>
      </c>
      <c r="K4964" s="39">
        <f t="shared" ca="1" si="621"/>
        <v>47.520497569787054</v>
      </c>
      <c r="L4964" s="39">
        <f t="shared" ca="1" si="622"/>
        <v>37.63523684228214</v>
      </c>
      <c r="M4964" s="39">
        <f t="shared" ca="1" si="623"/>
        <v>41.16527982145044</v>
      </c>
    </row>
    <row r="4965" spans="2:13" x14ac:dyDescent="0.3">
      <c r="B4965" t="s">
        <v>12053</v>
      </c>
      <c r="C4965" s="16">
        <v>4</v>
      </c>
      <c r="D4965" s="16">
        <v>255</v>
      </c>
      <c r="E4965" s="39">
        <f t="shared" ca="1" si="616"/>
        <v>3.7667503164231588</v>
      </c>
      <c r="F4965" s="39">
        <f t="shared" ca="1" si="617"/>
        <v>4.0126915275928949</v>
      </c>
      <c r="G4965" s="39">
        <f t="shared" ca="1" si="618"/>
        <v>4.2353131449006138</v>
      </c>
      <c r="H4965" s="39">
        <f t="shared" ca="1" si="619"/>
        <v>3.9810046741233411</v>
      </c>
      <c r="J4965" s="39">
        <f t="shared" ca="1" si="620"/>
        <v>246.90584298944242</v>
      </c>
      <c r="K4965" s="39">
        <f t="shared" ca="1" si="621"/>
        <v>245.27351189284508</v>
      </c>
      <c r="L4965" s="39">
        <f t="shared" ca="1" si="622"/>
        <v>261.46263463510172</v>
      </c>
      <c r="M4965" s="39">
        <f t="shared" ca="1" si="623"/>
        <v>248.49112844646635</v>
      </c>
    </row>
    <row r="4966" spans="2:13" x14ac:dyDescent="0.3">
      <c r="B4966" t="s">
        <v>18286</v>
      </c>
      <c r="C4966" s="16">
        <v>4.0999999999999996</v>
      </c>
      <c r="D4966" s="16">
        <v>43</v>
      </c>
      <c r="E4966" s="39">
        <f t="shared" ca="1" si="616"/>
        <v>3.8703290436748601</v>
      </c>
      <c r="F4966" s="39">
        <f t="shared" ca="1" si="617"/>
        <v>4.0600525323043328</v>
      </c>
      <c r="G4966" s="39">
        <f t="shared" ca="1" si="618"/>
        <v>4.3031675337111404</v>
      </c>
      <c r="H4966" s="39">
        <f t="shared" ca="1" si="619"/>
        <v>4.1191946937999946</v>
      </c>
      <c r="J4966" s="39">
        <f t="shared" ca="1" si="620"/>
        <v>39.629252627479637</v>
      </c>
      <c r="K4966" s="39">
        <f t="shared" ca="1" si="621"/>
        <v>37.168915941173367</v>
      </c>
      <c r="L4966" s="39">
        <f t="shared" ca="1" si="622"/>
        <v>42.125272107766008</v>
      </c>
      <c r="M4966" s="39">
        <f t="shared" ca="1" si="623"/>
        <v>35.775112811594305</v>
      </c>
    </row>
    <row r="4967" spans="2:13" x14ac:dyDescent="0.3">
      <c r="B4967" t="s">
        <v>8275</v>
      </c>
      <c r="C4967" s="16">
        <v>3.2</v>
      </c>
      <c r="D4967" s="16">
        <v>53</v>
      </c>
      <c r="E4967" s="39">
        <f t="shared" ca="1" si="616"/>
        <v>3.0676435194638425</v>
      </c>
      <c r="F4967" s="39">
        <f t="shared" ca="1" si="617"/>
        <v>3.229842622657241</v>
      </c>
      <c r="G4967" s="39">
        <f t="shared" ca="1" si="618"/>
        <v>3.3467830761608051</v>
      </c>
      <c r="H4967" s="39">
        <f t="shared" ca="1" si="619"/>
        <v>3.1909593169137374</v>
      </c>
      <c r="J4967" s="39">
        <f t="shared" ca="1" si="620"/>
        <v>57.214668491125877</v>
      </c>
      <c r="K4967" s="39">
        <f t="shared" ca="1" si="621"/>
        <v>47.351939147088245</v>
      </c>
      <c r="L4967" s="39">
        <f t="shared" ca="1" si="622"/>
        <v>53.974731144810512</v>
      </c>
      <c r="M4967" s="39">
        <f t="shared" ca="1" si="623"/>
        <v>51.952653644777079</v>
      </c>
    </row>
    <row r="4968" spans="2:13" x14ac:dyDescent="0.3">
      <c r="B4968" t="s">
        <v>17376</v>
      </c>
      <c r="C4968" s="16">
        <v>2.6</v>
      </c>
      <c r="D4968" s="16">
        <v>44</v>
      </c>
      <c r="E4968" s="39">
        <f t="shared" ca="1" si="616"/>
        <v>2.5198698727623667</v>
      </c>
      <c r="F4968" s="39">
        <f t="shared" ca="1" si="617"/>
        <v>2.5830006048650325</v>
      </c>
      <c r="G4968" s="39">
        <f t="shared" ca="1" si="618"/>
        <v>2.7576973222630459</v>
      </c>
      <c r="H4968" s="39">
        <f t="shared" ca="1" si="619"/>
        <v>2.6441107438051703</v>
      </c>
      <c r="J4968" s="39">
        <f t="shared" ca="1" si="620"/>
        <v>47.269589430146816</v>
      </c>
      <c r="K4968" s="39">
        <f t="shared" ca="1" si="621"/>
        <v>38.5143556044588</v>
      </c>
      <c r="L4968" s="39">
        <f t="shared" ca="1" si="622"/>
        <v>53.393514000259373</v>
      </c>
      <c r="M4968" s="39">
        <f t="shared" ca="1" si="623"/>
        <v>46.294099847795394</v>
      </c>
    </row>
    <row r="4969" spans="2:13" x14ac:dyDescent="0.3">
      <c r="B4969" t="s">
        <v>16429</v>
      </c>
      <c r="C4969" s="16">
        <v>0</v>
      </c>
      <c r="D4969" s="16">
        <v>3</v>
      </c>
      <c r="E4969" s="39">
        <f t="shared" ca="1" si="616"/>
        <v>2.7575453094819003E-2</v>
      </c>
      <c r="F4969" s="39">
        <f t="shared" ca="1" si="617"/>
        <v>3.7030785682936017E-2</v>
      </c>
      <c r="G4969" s="39">
        <f t="shared" ca="1" si="618"/>
        <v>-7.5266978236861242E-3</v>
      </c>
      <c r="H4969" s="39">
        <f t="shared" ca="1" si="619"/>
        <v>4.3366369158433241E-2</v>
      </c>
      <c r="J4969" s="39">
        <f t="shared" ca="1" si="620"/>
        <v>5.1909053881880878</v>
      </c>
      <c r="K4969" s="39">
        <f t="shared" ca="1" si="621"/>
        <v>5.6600010681591479</v>
      </c>
      <c r="L4969" s="39">
        <f t="shared" ca="1" si="622"/>
        <v>-1.9099479332044051</v>
      </c>
      <c r="M4969" s="39">
        <f t="shared" ca="1" si="623"/>
        <v>12.3974895926152</v>
      </c>
    </row>
    <row r="4970" spans="2:13" x14ac:dyDescent="0.3">
      <c r="B4970" t="s">
        <v>8589</v>
      </c>
      <c r="C4970" s="16">
        <v>2.7</v>
      </c>
      <c r="D4970" s="16">
        <v>177</v>
      </c>
      <c r="E4970" s="39">
        <f t="shared" ca="1" si="616"/>
        <v>2.5758505018998483</v>
      </c>
      <c r="F4970" s="39">
        <f t="shared" ca="1" si="617"/>
        <v>2.74008388281761</v>
      </c>
      <c r="G4970" s="39">
        <f t="shared" ca="1" si="618"/>
        <v>2.8065297349773766</v>
      </c>
      <c r="H4970" s="39">
        <f t="shared" ca="1" si="619"/>
        <v>2.6923342662198779</v>
      </c>
      <c r="J4970" s="39">
        <f t="shared" ca="1" si="620"/>
        <v>175.84295735185862</v>
      </c>
      <c r="K4970" s="39">
        <f t="shared" ca="1" si="621"/>
        <v>184.23793659598851</v>
      </c>
      <c r="L4970" s="39">
        <f t="shared" ca="1" si="622"/>
        <v>177.47450964436888</v>
      </c>
      <c r="M4970" s="39">
        <f t="shared" ca="1" si="623"/>
        <v>177.90822822128717</v>
      </c>
    </row>
    <row r="4971" spans="2:13" x14ac:dyDescent="0.3">
      <c r="B4971" t="s">
        <v>17659</v>
      </c>
      <c r="C4971" s="16">
        <v>3.9</v>
      </c>
      <c r="D4971" s="16">
        <v>132</v>
      </c>
      <c r="E4971" s="39">
        <f t="shared" ca="1" si="616"/>
        <v>3.7111786070613744</v>
      </c>
      <c r="F4971" s="39">
        <f t="shared" ca="1" si="617"/>
        <v>3.8994968642100414</v>
      </c>
      <c r="G4971" s="39">
        <f t="shared" ca="1" si="618"/>
        <v>4.1372063968867065</v>
      </c>
      <c r="H4971" s="39">
        <f t="shared" ca="1" si="619"/>
        <v>3.9194348513151005</v>
      </c>
      <c r="J4971" s="39">
        <f t="shared" ca="1" si="620"/>
        <v>131.43796935897532</v>
      </c>
      <c r="K4971" s="39">
        <f t="shared" ca="1" si="621"/>
        <v>123.26768183433074</v>
      </c>
      <c r="L4971" s="39">
        <f t="shared" ca="1" si="622"/>
        <v>145.06934589436355</v>
      </c>
      <c r="M4971" s="39">
        <f t="shared" ca="1" si="623"/>
        <v>139.64320188706333</v>
      </c>
    </row>
    <row r="4972" spans="2:13" x14ac:dyDescent="0.3">
      <c r="B4972" t="s">
        <v>3999</v>
      </c>
      <c r="C4972" s="16">
        <v>2.9</v>
      </c>
      <c r="D4972" s="16">
        <v>4</v>
      </c>
      <c r="E4972" s="39">
        <f t="shared" ca="1" si="616"/>
        <v>2.7546710800153802</v>
      </c>
      <c r="F4972" s="39">
        <f t="shared" ca="1" si="617"/>
        <v>2.9458374471396671</v>
      </c>
      <c r="G4972" s="39">
        <f t="shared" ca="1" si="618"/>
        <v>3.0173749465505924</v>
      </c>
      <c r="H4972" s="39">
        <f t="shared" ca="1" si="619"/>
        <v>2.9038796131469033</v>
      </c>
      <c r="J4972" s="39">
        <f t="shared" ca="1" si="620"/>
        <v>-6.0246749039002259</v>
      </c>
      <c r="K4972" s="39">
        <f t="shared" ca="1" si="621"/>
        <v>4.9897054402740864</v>
      </c>
      <c r="L4972" s="39">
        <f t="shared" ca="1" si="622"/>
        <v>14.075710348120953</v>
      </c>
      <c r="M4972" s="39">
        <f t="shared" ca="1" si="623"/>
        <v>-2.8983482748182423</v>
      </c>
    </row>
    <row r="4973" spans="2:13" x14ac:dyDescent="0.3">
      <c r="B4973" t="s">
        <v>17262</v>
      </c>
      <c r="C4973" s="16">
        <v>3.3</v>
      </c>
      <c r="D4973" s="16">
        <v>129</v>
      </c>
      <c r="E4973" s="39">
        <f t="shared" ca="1" si="616"/>
        <v>3.1462090366194309</v>
      </c>
      <c r="F4973" s="39">
        <f t="shared" ca="1" si="617"/>
        <v>3.3065715393712676</v>
      </c>
      <c r="G4973" s="39">
        <f t="shared" ca="1" si="618"/>
        <v>3.5074127035168354</v>
      </c>
      <c r="H4973" s="39">
        <f t="shared" ca="1" si="619"/>
        <v>3.3366583837862551</v>
      </c>
      <c r="J4973" s="39">
        <f t="shared" ca="1" si="620"/>
        <v>115.72602013381851</v>
      </c>
      <c r="K4973" s="39">
        <f t="shared" ca="1" si="621"/>
        <v>122.98832147961851</v>
      </c>
      <c r="L4973" s="39">
        <f t="shared" ca="1" si="622"/>
        <v>138.07047060474628</v>
      </c>
      <c r="M4973" s="39">
        <f t="shared" ca="1" si="623"/>
        <v>134.18089675135232</v>
      </c>
    </row>
    <row r="4974" spans="2:13" x14ac:dyDescent="0.3">
      <c r="B4974" t="s">
        <v>12359</v>
      </c>
      <c r="C4974" s="16">
        <v>2.9</v>
      </c>
      <c r="D4974" s="16">
        <v>9</v>
      </c>
      <c r="E4974" s="39">
        <f t="shared" ca="1" si="616"/>
        <v>2.7584873104762848</v>
      </c>
      <c r="F4974" s="39">
        <f t="shared" ca="1" si="617"/>
        <v>2.9260788846564951</v>
      </c>
      <c r="G4974" s="39">
        <f t="shared" ca="1" si="618"/>
        <v>3.0595468425058319</v>
      </c>
      <c r="H4974" s="39">
        <f t="shared" ca="1" si="619"/>
        <v>2.8721127848844592</v>
      </c>
      <c r="J4974" s="39">
        <f t="shared" ca="1" si="620"/>
        <v>17.890039254074825</v>
      </c>
      <c r="K4974" s="39">
        <f t="shared" ca="1" si="621"/>
        <v>18.179488096814758</v>
      </c>
      <c r="L4974" s="39">
        <f t="shared" ca="1" si="622"/>
        <v>8.8237957956148776</v>
      </c>
      <c r="M4974" s="39">
        <f t="shared" ca="1" si="623"/>
        <v>17.326548546479664</v>
      </c>
    </row>
    <row r="4975" spans="2:13" x14ac:dyDescent="0.3">
      <c r="B4975" t="s">
        <v>9101</v>
      </c>
      <c r="C4975" s="16">
        <v>3.3</v>
      </c>
      <c r="D4975" s="16">
        <v>89</v>
      </c>
      <c r="E4975" s="39">
        <f t="shared" ca="1" si="616"/>
        <v>3.1482000314826339</v>
      </c>
      <c r="F4975" s="39">
        <f t="shared" ca="1" si="617"/>
        <v>3.3302772806453915</v>
      </c>
      <c r="G4975" s="39">
        <f t="shared" ca="1" si="618"/>
        <v>3.460341203226867</v>
      </c>
      <c r="H4975" s="39">
        <f t="shared" ca="1" si="619"/>
        <v>3.278205189146985</v>
      </c>
      <c r="J4975" s="39">
        <f t="shared" ca="1" si="620"/>
        <v>83.010583071469682</v>
      </c>
      <c r="K4975" s="39">
        <f t="shared" ca="1" si="621"/>
        <v>80.31642048911074</v>
      </c>
      <c r="L4975" s="39">
        <f t="shared" ca="1" si="622"/>
        <v>87.987191399103196</v>
      </c>
      <c r="M4975" s="39">
        <f t="shared" ca="1" si="623"/>
        <v>80.584364009294291</v>
      </c>
    </row>
    <row r="4976" spans="2:13" x14ac:dyDescent="0.3">
      <c r="B4976" t="s">
        <v>16196</v>
      </c>
      <c r="C4976" s="16">
        <v>3.2</v>
      </c>
      <c r="D4976" s="16">
        <v>48</v>
      </c>
      <c r="E4976" s="39">
        <f t="shared" ca="1" si="616"/>
        <v>3.0201038204617805</v>
      </c>
      <c r="F4976" s="39">
        <f t="shared" ca="1" si="617"/>
        <v>3.2101219158803103</v>
      </c>
      <c r="G4976" s="39">
        <f t="shared" ca="1" si="618"/>
        <v>3.3736388803180186</v>
      </c>
      <c r="H4976" s="39">
        <f t="shared" ca="1" si="619"/>
        <v>3.1638595256565023</v>
      </c>
      <c r="J4976" s="39">
        <f t="shared" ca="1" si="620"/>
        <v>46.78858390243375</v>
      </c>
      <c r="K4976" s="39">
        <f t="shared" ca="1" si="621"/>
        <v>57.139773030612787</v>
      </c>
      <c r="L4976" s="39">
        <f t="shared" ca="1" si="622"/>
        <v>48.359079318902175</v>
      </c>
      <c r="M4976" s="39">
        <f t="shared" ca="1" si="623"/>
        <v>44.131794842529764</v>
      </c>
    </row>
    <row r="4977" spans="2:13" x14ac:dyDescent="0.3">
      <c r="B4977" t="s">
        <v>7714</v>
      </c>
      <c r="C4977" s="16">
        <v>2.5</v>
      </c>
      <c r="D4977" s="16">
        <v>59</v>
      </c>
      <c r="E4977" s="39">
        <f t="shared" ca="1" si="616"/>
        <v>2.3299817173263744</v>
      </c>
      <c r="F4977" s="39">
        <f t="shared" ca="1" si="617"/>
        <v>2.495810009965806</v>
      </c>
      <c r="G4977" s="39">
        <f t="shared" ca="1" si="618"/>
        <v>2.5792613515808962</v>
      </c>
      <c r="H4977" s="39">
        <f t="shared" ca="1" si="619"/>
        <v>2.544008409118105</v>
      </c>
      <c r="J4977" s="39">
        <f t="shared" ca="1" si="620"/>
        <v>61.37351276932187</v>
      </c>
      <c r="K4977" s="39">
        <f t="shared" ca="1" si="621"/>
        <v>52.942643322255861</v>
      </c>
      <c r="L4977" s="39">
        <f t="shared" ca="1" si="622"/>
        <v>66.100116297967276</v>
      </c>
      <c r="M4977" s="39">
        <f t="shared" ca="1" si="623"/>
        <v>52.243977486851428</v>
      </c>
    </row>
    <row r="4978" spans="2:13" x14ac:dyDescent="0.3">
      <c r="B4978" t="s">
        <v>11456</v>
      </c>
      <c r="C4978" s="16">
        <v>3.3</v>
      </c>
      <c r="D4978" s="16">
        <v>7</v>
      </c>
      <c r="E4978" s="39">
        <f t="shared" ca="1" si="616"/>
        <v>3.086691949326636</v>
      </c>
      <c r="F4978" s="39">
        <f t="shared" ca="1" si="617"/>
        <v>3.2974280844535269</v>
      </c>
      <c r="G4978" s="39">
        <f t="shared" ca="1" si="618"/>
        <v>3.4819990339348159</v>
      </c>
      <c r="H4978" s="39">
        <f t="shared" ca="1" si="619"/>
        <v>3.2705292102124308</v>
      </c>
      <c r="J4978" s="39">
        <f t="shared" ca="1" si="620"/>
        <v>6.0193142528873018</v>
      </c>
      <c r="K4978" s="39">
        <f t="shared" ca="1" si="621"/>
        <v>-1.6419413999327368</v>
      </c>
      <c r="L4978" s="39">
        <f t="shared" ca="1" si="622"/>
        <v>6.0769587772562819</v>
      </c>
      <c r="M4978" s="39">
        <f t="shared" ca="1" si="623"/>
        <v>0.751553815683355</v>
      </c>
    </row>
    <row r="4979" spans="2:13" x14ac:dyDescent="0.3">
      <c r="B4979" t="s">
        <v>16298</v>
      </c>
      <c r="C4979" s="16">
        <v>3.7</v>
      </c>
      <c r="D4979" s="16">
        <v>111</v>
      </c>
      <c r="E4979" s="39">
        <f t="shared" ca="1" si="616"/>
        <v>3.5236616764426958</v>
      </c>
      <c r="F4979" s="39">
        <f t="shared" ca="1" si="617"/>
        <v>3.704622406599952</v>
      </c>
      <c r="G4979" s="39">
        <f t="shared" ca="1" si="618"/>
        <v>3.8893318372047161</v>
      </c>
      <c r="H4979" s="39">
        <f t="shared" ca="1" si="619"/>
        <v>3.7438964832381951</v>
      </c>
      <c r="J4979" s="39">
        <f t="shared" ca="1" si="620"/>
        <v>99.949060008109228</v>
      </c>
      <c r="K4979" s="39">
        <f t="shared" ca="1" si="621"/>
        <v>116.50261234336784</v>
      </c>
      <c r="L4979" s="39">
        <f t="shared" ca="1" si="622"/>
        <v>120.53725224001319</v>
      </c>
      <c r="M4979" s="39">
        <f t="shared" ca="1" si="623"/>
        <v>111.00647457730732</v>
      </c>
    </row>
    <row r="4980" spans="2:13" x14ac:dyDescent="0.3">
      <c r="B4980" t="s">
        <v>4670</v>
      </c>
      <c r="C4980" s="16">
        <v>2.9</v>
      </c>
      <c r="D4980" s="16">
        <v>10</v>
      </c>
      <c r="E4980" s="39">
        <f t="shared" ca="1" si="616"/>
        <v>2.7742442932379214</v>
      </c>
      <c r="F4980" s="39">
        <f t="shared" ca="1" si="617"/>
        <v>2.9091133534817013</v>
      </c>
      <c r="G4980" s="39">
        <f t="shared" ca="1" si="618"/>
        <v>3.009555228691728</v>
      </c>
      <c r="H4980" s="39">
        <f t="shared" ca="1" si="619"/>
        <v>2.8972117802595125</v>
      </c>
      <c r="J4980" s="39">
        <f t="shared" ca="1" si="620"/>
        <v>0.19087370355005717</v>
      </c>
      <c r="K4980" s="39">
        <f t="shared" ca="1" si="621"/>
        <v>2.8041508172516689</v>
      </c>
      <c r="L4980" s="39">
        <f t="shared" ca="1" si="622"/>
        <v>5.1338539872566749</v>
      </c>
      <c r="M4980" s="39">
        <f t="shared" ca="1" si="623"/>
        <v>2.5031068520614275</v>
      </c>
    </row>
    <row r="4981" spans="2:13" x14ac:dyDescent="0.3">
      <c r="B4981" t="s">
        <v>8437</v>
      </c>
      <c r="C4981" s="16">
        <v>2.6</v>
      </c>
      <c r="D4981" s="16">
        <v>16</v>
      </c>
      <c r="E4981" s="39">
        <f t="shared" ca="1" si="616"/>
        <v>2.4452099024428082</v>
      </c>
      <c r="F4981" s="39">
        <f t="shared" ca="1" si="617"/>
        <v>2.5843159968524403</v>
      </c>
      <c r="G4981" s="39">
        <f t="shared" ca="1" si="618"/>
        <v>2.7487718133836272</v>
      </c>
      <c r="H4981" s="39">
        <f t="shared" ca="1" si="619"/>
        <v>2.5808071876617604</v>
      </c>
      <c r="J4981" s="39">
        <f t="shared" ca="1" si="620"/>
        <v>23.564301567474505</v>
      </c>
      <c r="K4981" s="39">
        <f t="shared" ca="1" si="621"/>
        <v>9.7994484533144561</v>
      </c>
      <c r="L4981" s="39">
        <f t="shared" ca="1" si="622"/>
        <v>23.49170510581633</v>
      </c>
      <c r="M4981" s="39">
        <f t="shared" ca="1" si="623"/>
        <v>18.264808876579142</v>
      </c>
    </row>
    <row r="4982" spans="2:13" x14ac:dyDescent="0.3">
      <c r="B4982" t="s">
        <v>8439</v>
      </c>
      <c r="C4982" s="16">
        <v>3.4</v>
      </c>
      <c r="D4982" s="16">
        <v>173</v>
      </c>
      <c r="E4982" s="39">
        <f t="shared" ca="1" si="616"/>
        <v>3.2298304033144487</v>
      </c>
      <c r="F4982" s="39">
        <f t="shared" ca="1" si="617"/>
        <v>3.4229475940870455</v>
      </c>
      <c r="G4982" s="39">
        <f t="shared" ca="1" si="618"/>
        <v>3.5911127889198933</v>
      </c>
      <c r="H4982" s="39">
        <f t="shared" ca="1" si="619"/>
        <v>3.4467884917052181</v>
      </c>
      <c r="J4982" s="39">
        <f t="shared" ca="1" si="620"/>
        <v>154.39373188265438</v>
      </c>
      <c r="K4982" s="39">
        <f t="shared" ca="1" si="621"/>
        <v>172.86205757147798</v>
      </c>
      <c r="L4982" s="39">
        <f t="shared" ca="1" si="622"/>
        <v>182.89178996002042</v>
      </c>
      <c r="M4982" s="39">
        <f t="shared" ca="1" si="623"/>
        <v>171.92350303716438</v>
      </c>
    </row>
    <row r="4983" spans="2:13" x14ac:dyDescent="0.3">
      <c r="B4983" t="s">
        <v>4669</v>
      </c>
      <c r="C4983" s="16">
        <v>3</v>
      </c>
      <c r="D4983" s="16">
        <v>11</v>
      </c>
      <c r="E4983" s="39">
        <f t="shared" ca="1" si="616"/>
        <v>2.8397677170398548</v>
      </c>
      <c r="F4983" s="39">
        <f t="shared" ca="1" si="617"/>
        <v>3.0107876733883523</v>
      </c>
      <c r="G4983" s="39">
        <f t="shared" ca="1" si="618"/>
        <v>3.1343960442896077</v>
      </c>
      <c r="H4983" s="39">
        <f t="shared" ca="1" si="619"/>
        <v>2.9754686640700916</v>
      </c>
      <c r="J4983" s="39">
        <f t="shared" ca="1" si="620"/>
        <v>1.1116074030290477</v>
      </c>
      <c r="K4983" s="39">
        <f t="shared" ca="1" si="621"/>
        <v>19.548185524320431</v>
      </c>
      <c r="L4983" s="39">
        <f t="shared" ca="1" si="622"/>
        <v>18.251945720375318</v>
      </c>
      <c r="M4983" s="39">
        <f t="shared" ca="1" si="623"/>
        <v>18.298701743984044</v>
      </c>
    </row>
    <row r="4984" spans="2:13" x14ac:dyDescent="0.3">
      <c r="B4984" t="s">
        <v>10310</v>
      </c>
      <c r="C4984" s="16">
        <v>3.2</v>
      </c>
      <c r="D4984" s="16">
        <v>85</v>
      </c>
      <c r="E4984" s="39">
        <f t="shared" ca="1" si="616"/>
        <v>3.0019643004824097</v>
      </c>
      <c r="F4984" s="39">
        <f t="shared" ca="1" si="617"/>
        <v>3.1788072564297769</v>
      </c>
      <c r="G4984" s="39">
        <f t="shared" ca="1" si="618"/>
        <v>3.3335845883566</v>
      </c>
      <c r="H4984" s="39">
        <f t="shared" ca="1" si="619"/>
        <v>3.2320927099826848</v>
      </c>
      <c r="J4984" s="39">
        <f t="shared" ca="1" si="620"/>
        <v>77.714176953236276</v>
      </c>
      <c r="K4984" s="39">
        <f t="shared" ca="1" si="621"/>
        <v>94.014022346868941</v>
      </c>
      <c r="L4984" s="39">
        <f t="shared" ca="1" si="622"/>
        <v>79.893566246920273</v>
      </c>
      <c r="M4984" s="39">
        <f t="shared" ca="1" si="623"/>
        <v>88.966007203819885</v>
      </c>
    </row>
    <row r="4985" spans="2:13" x14ac:dyDescent="0.3">
      <c r="B4985" t="s">
        <v>13455</v>
      </c>
      <c r="C4985" s="16">
        <v>0</v>
      </c>
      <c r="D4985" s="16">
        <v>0</v>
      </c>
      <c r="E4985" s="39">
        <f t="shared" ca="1" si="616"/>
        <v>-1.5178513615938506E-2</v>
      </c>
      <c r="F4985" s="39">
        <f t="shared" ca="1" si="617"/>
        <v>-1.7594048825359965E-2</v>
      </c>
      <c r="G4985" s="39">
        <f t="shared" ca="1" si="618"/>
        <v>-4.6802139547817007E-2</v>
      </c>
      <c r="H4985" s="39">
        <f t="shared" ca="1" si="619"/>
        <v>-1.1772718634432433E-2</v>
      </c>
      <c r="J4985" s="39">
        <f t="shared" ca="1" si="620"/>
        <v>-8.4212433408041409</v>
      </c>
      <c r="K4985" s="39">
        <f t="shared" ca="1" si="621"/>
        <v>-3.8980445985177581</v>
      </c>
      <c r="L4985" s="39">
        <f t="shared" ca="1" si="622"/>
        <v>-1.142372253568984</v>
      </c>
      <c r="M4985" s="39">
        <f t="shared" ca="1" si="623"/>
        <v>2.2716587900283458</v>
      </c>
    </row>
    <row r="4986" spans="2:13" x14ac:dyDescent="0.3">
      <c r="B4986" t="s">
        <v>3358</v>
      </c>
      <c r="C4986" s="16">
        <v>0</v>
      </c>
      <c r="D4986" s="16">
        <v>1</v>
      </c>
      <c r="E4986" s="39">
        <f t="shared" ca="1" si="616"/>
        <v>-1.2418088588019606E-2</v>
      </c>
      <c r="F4986" s="39">
        <f t="shared" ca="1" si="617"/>
        <v>-4.7362594586326662E-2</v>
      </c>
      <c r="G4986" s="39">
        <f t="shared" ca="1" si="618"/>
        <v>1.0138079643378428E-2</v>
      </c>
      <c r="H4986" s="39">
        <f t="shared" ca="1" si="619"/>
        <v>3.7221459298785418E-2</v>
      </c>
      <c r="J4986" s="39">
        <f t="shared" ca="1" si="620"/>
        <v>-3.4878377908372959</v>
      </c>
      <c r="K4986" s="39">
        <f t="shared" ca="1" si="621"/>
        <v>3.1796173968292942</v>
      </c>
      <c r="L4986" s="39">
        <f t="shared" ca="1" si="622"/>
        <v>-1.2033646214322233</v>
      </c>
      <c r="M4986" s="39">
        <f t="shared" ca="1" si="623"/>
        <v>6.1386730101539735</v>
      </c>
    </row>
    <row r="4987" spans="2:13" x14ac:dyDescent="0.3">
      <c r="B4987" t="s">
        <v>16231</v>
      </c>
      <c r="C4987" s="16">
        <v>3.7</v>
      </c>
      <c r="D4987" s="16">
        <v>104</v>
      </c>
      <c r="E4987" s="39">
        <f t="shared" ca="1" si="616"/>
        <v>3.4716220516254568</v>
      </c>
      <c r="F4987" s="39">
        <f t="shared" ca="1" si="617"/>
        <v>3.7163458179018365</v>
      </c>
      <c r="G4987" s="39">
        <f t="shared" ca="1" si="618"/>
        <v>3.9166400915064221</v>
      </c>
      <c r="H4987" s="39">
        <f t="shared" ca="1" si="619"/>
        <v>3.6907475357924051</v>
      </c>
      <c r="J4987" s="39">
        <f t="shared" ca="1" si="620"/>
        <v>99.537857733184339</v>
      </c>
      <c r="K4987" s="39">
        <f t="shared" ca="1" si="621"/>
        <v>95.225612420879287</v>
      </c>
      <c r="L4987" s="39">
        <f t="shared" ca="1" si="622"/>
        <v>116.29772060195506</v>
      </c>
      <c r="M4987" s="39">
        <f t="shared" ca="1" si="623"/>
        <v>103.9917466393006</v>
      </c>
    </row>
    <row r="4988" spans="2:13" x14ac:dyDescent="0.3">
      <c r="B4988" t="s">
        <v>5725</v>
      </c>
      <c r="C4988" s="16">
        <v>4</v>
      </c>
      <c r="D4988" s="16">
        <v>34</v>
      </c>
      <c r="E4988" s="39">
        <f t="shared" ca="1" si="616"/>
        <v>3.8243122561444296</v>
      </c>
      <c r="F4988" s="39">
        <f t="shared" ca="1" si="617"/>
        <v>4.0214437810516834</v>
      </c>
      <c r="G4988" s="39">
        <f t="shared" ca="1" si="618"/>
        <v>4.1549944862504908</v>
      </c>
      <c r="H4988" s="39">
        <f t="shared" ca="1" si="619"/>
        <v>3.9503781104647344</v>
      </c>
      <c r="J4988" s="39">
        <f t="shared" ca="1" si="620"/>
        <v>35.457993575694545</v>
      </c>
      <c r="K4988" s="39">
        <f t="shared" ca="1" si="621"/>
        <v>32.424943934764777</v>
      </c>
      <c r="L4988" s="39">
        <f t="shared" ca="1" si="622"/>
        <v>42.450922592407466</v>
      </c>
      <c r="M4988" s="39">
        <f t="shared" ca="1" si="623"/>
        <v>30.423872477635513</v>
      </c>
    </row>
    <row r="4989" spans="2:13" x14ac:dyDescent="0.3">
      <c r="B4989" t="s">
        <v>10870</v>
      </c>
      <c r="C4989" s="16">
        <v>2.4</v>
      </c>
      <c r="D4989" s="16">
        <v>45</v>
      </c>
      <c r="E4989" s="39">
        <f t="shared" ca="1" si="616"/>
        <v>2.3025130531703102</v>
      </c>
      <c r="F4989" s="39">
        <f t="shared" ca="1" si="617"/>
        <v>2.4422845305935992</v>
      </c>
      <c r="G4989" s="39">
        <f t="shared" ca="1" si="618"/>
        <v>2.471159816558218</v>
      </c>
      <c r="H4989" s="39">
        <f t="shared" ca="1" si="619"/>
        <v>2.3572875166294951</v>
      </c>
      <c r="J4989" s="39">
        <f t="shared" ca="1" si="620"/>
        <v>40.507915136513198</v>
      </c>
      <c r="K4989" s="39">
        <f t="shared" ca="1" si="621"/>
        <v>44.199565352135849</v>
      </c>
      <c r="L4989" s="39">
        <f t="shared" ca="1" si="622"/>
        <v>44.520923537919842</v>
      </c>
      <c r="M4989" s="39">
        <f t="shared" ca="1" si="623"/>
        <v>52.82458178980135</v>
      </c>
    </row>
    <row r="4990" spans="2:13" x14ac:dyDescent="0.3">
      <c r="B4990" t="s">
        <v>10229</v>
      </c>
      <c r="C4990" s="16">
        <v>3.2</v>
      </c>
      <c r="D4990" s="16">
        <v>24</v>
      </c>
      <c r="E4990" s="39">
        <f t="shared" ca="1" si="616"/>
        <v>3.0456815793421379</v>
      </c>
      <c r="F4990" s="39">
        <f t="shared" ca="1" si="617"/>
        <v>3.1708755641134792</v>
      </c>
      <c r="G4990" s="39">
        <f t="shared" ca="1" si="618"/>
        <v>3.3840388451847159</v>
      </c>
      <c r="H4990" s="39">
        <f t="shared" ca="1" si="619"/>
        <v>3.2310358723296235</v>
      </c>
      <c r="J4990" s="39">
        <f t="shared" ca="1" si="620"/>
        <v>13.033359919419492</v>
      </c>
      <c r="K4990" s="39">
        <f t="shared" ca="1" si="621"/>
        <v>22.549280575431776</v>
      </c>
      <c r="L4990" s="39">
        <f t="shared" ca="1" si="622"/>
        <v>23.933509510274575</v>
      </c>
      <c r="M4990" s="39">
        <f t="shared" ca="1" si="623"/>
        <v>30.227256262064763</v>
      </c>
    </row>
    <row r="4991" spans="2:13" x14ac:dyDescent="0.3">
      <c r="B4991" t="s">
        <v>12317</v>
      </c>
      <c r="C4991" s="16">
        <v>3.9</v>
      </c>
      <c r="D4991" s="16">
        <v>254</v>
      </c>
      <c r="E4991" s="39">
        <f t="shared" ca="1" si="616"/>
        <v>3.710954768775439</v>
      </c>
      <c r="F4991" s="39">
        <f t="shared" ca="1" si="617"/>
        <v>3.8835879401354427</v>
      </c>
      <c r="G4991" s="39">
        <f t="shared" ca="1" si="618"/>
        <v>4.0777733491289814</v>
      </c>
      <c r="H4991" s="39">
        <f t="shared" ca="1" si="619"/>
        <v>3.8541079591910563</v>
      </c>
      <c r="J4991" s="39">
        <f t="shared" ca="1" si="620"/>
        <v>247.7083581873988</v>
      </c>
      <c r="K4991" s="39">
        <f t="shared" ca="1" si="621"/>
        <v>255.2632264730151</v>
      </c>
      <c r="L4991" s="39">
        <f t="shared" ca="1" si="622"/>
        <v>274.74499343412117</v>
      </c>
      <c r="M4991" s="39">
        <f t="shared" ca="1" si="623"/>
        <v>253.87802354793831</v>
      </c>
    </row>
    <row r="4992" spans="2:13" x14ac:dyDescent="0.3">
      <c r="B4992" t="s">
        <v>13321</v>
      </c>
      <c r="C4992" s="16">
        <v>3.65</v>
      </c>
      <c r="D4992" s="16">
        <v>157</v>
      </c>
      <c r="E4992" s="39">
        <f t="shared" ca="1" si="616"/>
        <v>3.4637555729979552</v>
      </c>
      <c r="F4992" s="39">
        <f t="shared" ca="1" si="617"/>
        <v>3.6711041907771018</v>
      </c>
      <c r="G4992" s="39">
        <f t="shared" ca="1" si="618"/>
        <v>3.8522104142756262</v>
      </c>
      <c r="H4992" s="39">
        <f t="shared" ca="1" si="619"/>
        <v>3.6893787732028684</v>
      </c>
      <c r="J4992" s="39">
        <f t="shared" ca="1" si="620"/>
        <v>158.64615740755323</v>
      </c>
      <c r="K4992" s="39">
        <f t="shared" ca="1" si="621"/>
        <v>149.74036273885031</v>
      </c>
      <c r="L4992" s="39">
        <f t="shared" ca="1" si="622"/>
        <v>163.03732129515353</v>
      </c>
      <c r="M4992" s="39">
        <f t="shared" ca="1" si="623"/>
        <v>151.85013087769454</v>
      </c>
    </row>
    <row r="4993" spans="2:13" x14ac:dyDescent="0.3">
      <c r="B4993" t="s">
        <v>12183</v>
      </c>
      <c r="C4993" s="16">
        <v>3.3</v>
      </c>
      <c r="D4993" s="16">
        <v>58</v>
      </c>
      <c r="E4993" s="39">
        <f t="shared" ca="1" si="616"/>
        <v>3.164528421439746</v>
      </c>
      <c r="F4993" s="39">
        <f t="shared" ca="1" si="617"/>
        <v>3.3179199820167091</v>
      </c>
      <c r="G4993" s="39">
        <f t="shared" ca="1" si="618"/>
        <v>3.4310759221333371</v>
      </c>
      <c r="H4993" s="39">
        <f t="shared" ca="1" si="619"/>
        <v>3.2975180038539036</v>
      </c>
      <c r="J4993" s="39">
        <f t="shared" ca="1" si="620"/>
        <v>49.394728962733751</v>
      </c>
      <c r="K4993" s="39">
        <f t="shared" ca="1" si="621"/>
        <v>53.412536557045456</v>
      </c>
      <c r="L4993" s="39">
        <f t="shared" ca="1" si="622"/>
        <v>66.853498375758804</v>
      </c>
      <c r="M4993" s="39">
        <f t="shared" ca="1" si="623"/>
        <v>52.072037256789258</v>
      </c>
    </row>
    <row r="4994" spans="2:13" x14ac:dyDescent="0.3">
      <c r="B4994" t="s">
        <v>16568</v>
      </c>
      <c r="C4994" s="16">
        <v>0</v>
      </c>
      <c r="D4994" s="16">
        <v>2</v>
      </c>
      <c r="E4994" s="39">
        <f t="shared" ca="1" si="616"/>
        <v>4.7262928777185999E-2</v>
      </c>
      <c r="F4994" s="39">
        <f t="shared" ca="1" si="617"/>
        <v>-1.8345186108034251E-2</v>
      </c>
      <c r="G4994" s="39">
        <f t="shared" ca="1" si="618"/>
        <v>-3.205188541806988E-2</v>
      </c>
      <c r="H4994" s="39">
        <f t="shared" ca="1" si="619"/>
        <v>-4.5945214229118986E-2</v>
      </c>
      <c r="J4994" s="39">
        <f t="shared" ca="1" si="620"/>
        <v>-2.8464027167464114</v>
      </c>
      <c r="K4994" s="39">
        <f t="shared" ca="1" si="621"/>
        <v>-4.3284466137462481</v>
      </c>
      <c r="L4994" s="39">
        <f t="shared" ca="1" si="622"/>
        <v>5.6810795033221062</v>
      </c>
      <c r="M4994" s="39">
        <f t="shared" ca="1" si="623"/>
        <v>1.3673471263941011</v>
      </c>
    </row>
    <row r="4995" spans="2:13" x14ac:dyDescent="0.3">
      <c r="B4995" t="s">
        <v>5153</v>
      </c>
      <c r="C4995" s="16">
        <v>3.9</v>
      </c>
      <c r="D4995" s="16">
        <v>297</v>
      </c>
      <c r="E4995" s="39">
        <f t="shared" ca="1" si="616"/>
        <v>3.7403891963548177</v>
      </c>
      <c r="F4995" s="39">
        <f t="shared" ca="1" si="617"/>
        <v>3.8591861344188527</v>
      </c>
      <c r="G4995" s="39">
        <f t="shared" ca="1" si="618"/>
        <v>4.0464216132034521</v>
      </c>
      <c r="H4995" s="39">
        <f t="shared" ca="1" si="619"/>
        <v>3.8551765074653881</v>
      </c>
      <c r="J4995" s="39">
        <f t="shared" ca="1" si="620"/>
        <v>272.2878155828173</v>
      </c>
      <c r="K4995" s="39">
        <f t="shared" ca="1" si="621"/>
        <v>297.73037624096469</v>
      </c>
      <c r="L4995" s="39">
        <f t="shared" ca="1" si="622"/>
        <v>317.51521406671696</v>
      </c>
      <c r="M4995" s="39">
        <f t="shared" ca="1" si="623"/>
        <v>296.11264705161841</v>
      </c>
    </row>
    <row r="4996" spans="2:13" x14ac:dyDescent="0.3">
      <c r="B4996" t="s">
        <v>14166</v>
      </c>
      <c r="C4996" s="16">
        <v>3.2</v>
      </c>
      <c r="D4996" s="16">
        <v>24</v>
      </c>
      <c r="E4996" s="39">
        <f t="shared" ref="E4996:E5059" ca="1" si="624">C4996*0.95+(RAND()-0.5)*0.1</f>
        <v>3.0440489509971345</v>
      </c>
      <c r="F4996" s="39">
        <f t="shared" ref="F4996:F5059" ca="1" si="625">C4996*1+(RAND()-0.5)*0.1</f>
        <v>3.22491654386338</v>
      </c>
      <c r="G4996" s="39">
        <f t="shared" ref="G4996:G5059" ca="1" si="626">C4996*1.05+(RAND()-0.5)*0.1</f>
        <v>3.322242481225834</v>
      </c>
      <c r="H4996" s="39">
        <f t="shared" ref="H4996:H5059" ca="1" si="627">C4996*1+(RAND()-0.5)*0.1</f>
        <v>3.2008627364685371</v>
      </c>
      <c r="J4996" s="39">
        <f t="shared" ref="J4996:J5059" ca="1" si="628">D4996*0.95+(RAND()-0.5)*20</f>
        <v>31.237659664934334</v>
      </c>
      <c r="K4996" s="39">
        <f t="shared" ref="K4996:K5059" ca="1" si="629">D4996*1+(RAND()-0.5)*20</f>
        <v>15.411833390585551</v>
      </c>
      <c r="L4996" s="39">
        <f t="shared" ref="L4996:L5059" ca="1" si="630">D4996*1.05+(RAND()-0.5)*20</f>
        <v>21.7179365066036</v>
      </c>
      <c r="M4996" s="39">
        <f t="shared" ref="M4996:M5059" ca="1" si="631">D4996*1+(RAND()-0.5)*20</f>
        <v>19.272539669847021</v>
      </c>
    </row>
    <row r="4997" spans="2:13" x14ac:dyDescent="0.3">
      <c r="B4997" t="s">
        <v>15733</v>
      </c>
      <c r="C4997" s="16">
        <v>0</v>
      </c>
      <c r="D4997" s="16">
        <v>0</v>
      </c>
      <c r="E4997" s="39">
        <f t="shared" ca="1" si="624"/>
        <v>-3.9480322012873936E-2</v>
      </c>
      <c r="F4997" s="39">
        <f t="shared" ca="1" si="625"/>
        <v>-3.9611774634751129E-2</v>
      </c>
      <c r="G4997" s="39">
        <f t="shared" ca="1" si="626"/>
        <v>-2.2101291967117076E-3</v>
      </c>
      <c r="H4997" s="39">
        <f t="shared" ca="1" si="627"/>
        <v>-2.807733169852248E-2</v>
      </c>
      <c r="J4997" s="39">
        <f t="shared" ca="1" si="628"/>
        <v>-2.1678486412672204</v>
      </c>
      <c r="K4997" s="39">
        <f t="shared" ca="1" si="629"/>
        <v>-2.2002364317325207</v>
      </c>
      <c r="L4997" s="39">
        <f t="shared" ca="1" si="630"/>
        <v>-2.9279322138139197</v>
      </c>
      <c r="M4997" s="39">
        <f t="shared" ca="1" si="631"/>
        <v>0.80601734470936437</v>
      </c>
    </row>
    <row r="4998" spans="2:13" x14ac:dyDescent="0.3">
      <c r="B4998" t="s">
        <v>4744</v>
      </c>
      <c r="C4998" s="16">
        <v>2.5</v>
      </c>
      <c r="D4998" s="16">
        <v>9</v>
      </c>
      <c r="E4998" s="39">
        <f t="shared" ca="1" si="624"/>
        <v>2.3721550010378087</v>
      </c>
      <c r="F4998" s="39">
        <f t="shared" ca="1" si="625"/>
        <v>2.4902931011912344</v>
      </c>
      <c r="G4998" s="39">
        <f t="shared" ca="1" si="626"/>
        <v>2.5962421318976863</v>
      </c>
      <c r="H4998" s="39">
        <f t="shared" ca="1" si="627"/>
        <v>2.5146700772554951</v>
      </c>
      <c r="J4998" s="39">
        <f t="shared" ca="1" si="628"/>
        <v>4.0444756630591847</v>
      </c>
      <c r="K4998" s="39">
        <f t="shared" ca="1" si="629"/>
        <v>16.320332530092188</v>
      </c>
      <c r="L4998" s="39">
        <f t="shared" ca="1" si="630"/>
        <v>12.144784856468105</v>
      </c>
      <c r="M4998" s="39">
        <f t="shared" ca="1" si="631"/>
        <v>4.8671538575497379</v>
      </c>
    </row>
    <row r="4999" spans="2:13" x14ac:dyDescent="0.3">
      <c r="B4999" t="s">
        <v>12981</v>
      </c>
      <c r="C4999" s="16">
        <v>0</v>
      </c>
      <c r="D4999" s="16">
        <v>0</v>
      </c>
      <c r="E4999" s="39">
        <f t="shared" ca="1" si="624"/>
        <v>3.1025983339378005E-2</v>
      </c>
      <c r="F4999" s="39">
        <f t="shared" ca="1" si="625"/>
        <v>4.8272378822781514E-2</v>
      </c>
      <c r="G4999" s="39">
        <f t="shared" ca="1" si="626"/>
        <v>-2.3378571834238318E-2</v>
      </c>
      <c r="H4999" s="39">
        <f t="shared" ca="1" si="627"/>
        <v>1.7131946302041956E-2</v>
      </c>
      <c r="J4999" s="39">
        <f t="shared" ca="1" si="628"/>
        <v>6.5503401811299833</v>
      </c>
      <c r="K4999" s="39">
        <f t="shared" ca="1" si="629"/>
        <v>6.0779871222173671</v>
      </c>
      <c r="L4999" s="39">
        <f t="shared" ca="1" si="630"/>
        <v>3.6539584529897451</v>
      </c>
      <c r="M4999" s="39">
        <f t="shared" ca="1" si="631"/>
        <v>5.8552438050352773</v>
      </c>
    </row>
    <row r="5000" spans="2:13" x14ac:dyDescent="0.3">
      <c r="B5000" t="s">
        <v>18304</v>
      </c>
      <c r="C5000" s="16">
        <v>2.9</v>
      </c>
      <c r="D5000" s="16">
        <v>15</v>
      </c>
      <c r="E5000" s="39">
        <f t="shared" ca="1" si="624"/>
        <v>2.7771565583762015</v>
      </c>
      <c r="F5000" s="39">
        <f t="shared" ca="1" si="625"/>
        <v>2.9384794226812327</v>
      </c>
      <c r="G5000" s="39">
        <f t="shared" ca="1" si="626"/>
        <v>3.0370717772148121</v>
      </c>
      <c r="H5000" s="39">
        <f t="shared" ca="1" si="627"/>
        <v>2.8608953079441672</v>
      </c>
      <c r="J5000" s="39">
        <f t="shared" ca="1" si="628"/>
        <v>5.2958632351354638</v>
      </c>
      <c r="K5000" s="39">
        <f t="shared" ca="1" si="629"/>
        <v>13.639851860970179</v>
      </c>
      <c r="L5000" s="39">
        <f t="shared" ca="1" si="630"/>
        <v>17.139741417300531</v>
      </c>
      <c r="M5000" s="39">
        <f t="shared" ca="1" si="631"/>
        <v>24.763458386667121</v>
      </c>
    </row>
    <row r="5001" spans="2:13" x14ac:dyDescent="0.3">
      <c r="B5001" t="s">
        <v>16082</v>
      </c>
      <c r="C5001" s="16">
        <v>0</v>
      </c>
      <c r="D5001" s="16">
        <v>0</v>
      </c>
      <c r="E5001" s="39">
        <f t="shared" ca="1" si="624"/>
        <v>2.5521050925371061E-2</v>
      </c>
      <c r="F5001" s="39">
        <f t="shared" ca="1" si="625"/>
        <v>-3.0595201239934311E-2</v>
      </c>
      <c r="G5001" s="39">
        <f t="shared" ca="1" si="626"/>
        <v>-4.6262464212616317E-2</v>
      </c>
      <c r="H5001" s="39">
        <f t="shared" ca="1" si="627"/>
        <v>-1.3168138412966934E-2</v>
      </c>
      <c r="J5001" s="39">
        <f t="shared" ca="1" si="628"/>
        <v>-9.355460830486841</v>
      </c>
      <c r="K5001" s="39">
        <f t="shared" ca="1" si="629"/>
        <v>6.3841776351713779</v>
      </c>
      <c r="L5001" s="39">
        <f t="shared" ca="1" si="630"/>
        <v>7.1138914835183575</v>
      </c>
      <c r="M5001" s="39">
        <f t="shared" ca="1" si="631"/>
        <v>1.5734551003564512</v>
      </c>
    </row>
    <row r="5002" spans="2:13" x14ac:dyDescent="0.3">
      <c r="B5002" t="s">
        <v>18579</v>
      </c>
      <c r="C5002" s="16">
        <v>0</v>
      </c>
      <c r="D5002" s="16">
        <v>2</v>
      </c>
      <c r="E5002" s="39">
        <f t="shared" ca="1" si="624"/>
        <v>-4.5607715323917143E-2</v>
      </c>
      <c r="F5002" s="39">
        <f t="shared" ca="1" si="625"/>
        <v>2.1775977053952147E-2</v>
      </c>
      <c r="G5002" s="39">
        <f t="shared" ca="1" si="626"/>
        <v>3.2476673731612483E-2</v>
      </c>
      <c r="H5002" s="39">
        <f t="shared" ca="1" si="627"/>
        <v>-1.3544883971153466E-2</v>
      </c>
      <c r="J5002" s="39">
        <f t="shared" ca="1" si="628"/>
        <v>3.4452527373663027</v>
      </c>
      <c r="K5002" s="39">
        <f t="shared" ca="1" si="629"/>
        <v>1.0804797828242156</v>
      </c>
      <c r="L5002" s="39">
        <f t="shared" ca="1" si="630"/>
        <v>2.8050195357733214</v>
      </c>
      <c r="M5002" s="39">
        <f t="shared" ca="1" si="631"/>
        <v>-6.5560074727061934E-2</v>
      </c>
    </row>
    <row r="5003" spans="2:13" x14ac:dyDescent="0.3">
      <c r="B5003" t="s">
        <v>4672</v>
      </c>
      <c r="C5003" s="16">
        <v>3</v>
      </c>
      <c r="D5003" s="16">
        <v>6</v>
      </c>
      <c r="E5003" s="39">
        <f t="shared" ca="1" si="624"/>
        <v>2.8469460468353787</v>
      </c>
      <c r="F5003" s="39">
        <f t="shared" ca="1" si="625"/>
        <v>3.0433956844910699</v>
      </c>
      <c r="G5003" s="39">
        <f t="shared" ca="1" si="626"/>
        <v>3.1768068560481262</v>
      </c>
      <c r="H5003" s="39">
        <f t="shared" ca="1" si="627"/>
        <v>2.99548856004367</v>
      </c>
      <c r="J5003" s="39">
        <f t="shared" ca="1" si="628"/>
        <v>9.4725703494039522</v>
      </c>
      <c r="K5003" s="39">
        <f t="shared" ca="1" si="629"/>
        <v>-2.9698965001339772</v>
      </c>
      <c r="L5003" s="39">
        <f t="shared" ca="1" si="630"/>
        <v>15.054468194586986</v>
      </c>
      <c r="M5003" s="39">
        <f t="shared" ca="1" si="631"/>
        <v>5.3296364946213224</v>
      </c>
    </row>
    <row r="5004" spans="2:13" x14ac:dyDescent="0.3">
      <c r="B5004" t="s">
        <v>11287</v>
      </c>
      <c r="C5004" s="16">
        <v>0</v>
      </c>
      <c r="D5004" s="16">
        <v>1</v>
      </c>
      <c r="E5004" s="39">
        <f t="shared" ca="1" si="624"/>
        <v>6.1058789429021326E-3</v>
      </c>
      <c r="F5004" s="39">
        <f t="shared" ca="1" si="625"/>
        <v>1.922514004029803E-2</v>
      </c>
      <c r="G5004" s="39">
        <f t="shared" ca="1" si="626"/>
        <v>-1.1005670266931701E-2</v>
      </c>
      <c r="H5004" s="39">
        <f t="shared" ca="1" si="627"/>
        <v>1.2095561043245018E-2</v>
      </c>
      <c r="J5004" s="39">
        <f t="shared" ca="1" si="628"/>
        <v>-2.2408075954234192</v>
      </c>
      <c r="K5004" s="39">
        <f t="shared" ca="1" si="629"/>
        <v>-1.7972989316272812</v>
      </c>
      <c r="L5004" s="39">
        <f t="shared" ca="1" si="630"/>
        <v>1.0889000802171436</v>
      </c>
      <c r="M5004" s="39">
        <f t="shared" ca="1" si="631"/>
        <v>-1.1353379215979973</v>
      </c>
    </row>
    <row r="5005" spans="2:13" x14ac:dyDescent="0.3">
      <c r="B5005" t="s">
        <v>8646</v>
      </c>
      <c r="C5005" s="16">
        <v>0</v>
      </c>
      <c r="D5005" s="16">
        <v>2</v>
      </c>
      <c r="E5005" s="39">
        <f t="shared" ca="1" si="624"/>
        <v>4.9365139076865697E-2</v>
      </c>
      <c r="F5005" s="39">
        <f t="shared" ca="1" si="625"/>
        <v>1.934461973706192E-3</v>
      </c>
      <c r="G5005" s="39">
        <f t="shared" ca="1" si="626"/>
        <v>-2.2772882124898843E-2</v>
      </c>
      <c r="H5005" s="39">
        <f t="shared" ca="1" si="627"/>
        <v>3.5132421870326717E-2</v>
      </c>
      <c r="J5005" s="39">
        <f t="shared" ca="1" si="628"/>
        <v>8.5089689453524961</v>
      </c>
      <c r="K5005" s="39">
        <f t="shared" ca="1" si="629"/>
        <v>2.25586982579203</v>
      </c>
      <c r="L5005" s="39">
        <f t="shared" ca="1" si="630"/>
        <v>-2.6425639426459813</v>
      </c>
      <c r="M5005" s="39">
        <f t="shared" ca="1" si="631"/>
        <v>2.4826806423470131</v>
      </c>
    </row>
    <row r="5006" spans="2:13" x14ac:dyDescent="0.3">
      <c r="B5006" t="s">
        <v>3085</v>
      </c>
      <c r="C5006" s="16">
        <v>2.4166666666666665</v>
      </c>
      <c r="D5006" s="16">
        <v>66.333333333333329</v>
      </c>
      <c r="E5006" s="39">
        <f t="shared" ca="1" si="624"/>
        <v>2.3006015340440493</v>
      </c>
      <c r="F5006" s="39">
        <f t="shared" ca="1" si="625"/>
        <v>2.3879906298649867</v>
      </c>
      <c r="G5006" s="39">
        <f t="shared" ca="1" si="626"/>
        <v>2.5254832357570383</v>
      </c>
      <c r="H5006" s="39">
        <f t="shared" ca="1" si="627"/>
        <v>2.3843615418944557</v>
      </c>
      <c r="J5006" s="39">
        <f t="shared" ca="1" si="628"/>
        <v>63.699302520422997</v>
      </c>
      <c r="K5006" s="39">
        <f t="shared" ca="1" si="629"/>
        <v>71.530749999264671</v>
      </c>
      <c r="L5006" s="39">
        <f t="shared" ca="1" si="630"/>
        <v>63.121600444635341</v>
      </c>
      <c r="M5006" s="39">
        <f t="shared" ca="1" si="631"/>
        <v>66.4496143447398</v>
      </c>
    </row>
    <row r="5007" spans="2:13" x14ac:dyDescent="0.3">
      <c r="B5007" t="s">
        <v>12836</v>
      </c>
      <c r="C5007" s="16">
        <v>2.8</v>
      </c>
      <c r="D5007" s="16">
        <v>17</v>
      </c>
      <c r="E5007" s="39">
        <f t="shared" ca="1" si="624"/>
        <v>2.7072429689523685</v>
      </c>
      <c r="F5007" s="39">
        <f t="shared" ca="1" si="625"/>
        <v>2.8269424732471742</v>
      </c>
      <c r="G5007" s="39">
        <f t="shared" ca="1" si="626"/>
        <v>2.9169858412233651</v>
      </c>
      <c r="H5007" s="39">
        <f t="shared" ca="1" si="627"/>
        <v>2.8143344904451904</v>
      </c>
      <c r="J5007" s="39">
        <f t="shared" ca="1" si="628"/>
        <v>18.214849853589044</v>
      </c>
      <c r="K5007" s="39">
        <f t="shared" ca="1" si="629"/>
        <v>16.420620783615409</v>
      </c>
      <c r="L5007" s="39">
        <f t="shared" ca="1" si="630"/>
        <v>15.12325657318282</v>
      </c>
      <c r="M5007" s="39">
        <f t="shared" ca="1" si="631"/>
        <v>20.719585141231068</v>
      </c>
    </row>
    <row r="5008" spans="2:13" x14ac:dyDescent="0.3">
      <c r="B5008" t="s">
        <v>12296</v>
      </c>
      <c r="C5008" s="16">
        <v>2.8</v>
      </c>
      <c r="D5008" s="16">
        <v>8</v>
      </c>
      <c r="E5008" s="39">
        <f t="shared" ca="1" si="624"/>
        <v>2.6980049389080962</v>
      </c>
      <c r="F5008" s="39">
        <f t="shared" ca="1" si="625"/>
        <v>2.7828611052241623</v>
      </c>
      <c r="G5008" s="39">
        <f t="shared" ca="1" si="626"/>
        <v>2.9139348460225136</v>
      </c>
      <c r="H5008" s="39">
        <f t="shared" ca="1" si="627"/>
        <v>2.7669517895718263</v>
      </c>
      <c r="J5008" s="39">
        <f t="shared" ca="1" si="628"/>
        <v>14.319461565689213</v>
      </c>
      <c r="K5008" s="39">
        <f t="shared" ca="1" si="629"/>
        <v>6.2804712450444873</v>
      </c>
      <c r="L5008" s="39">
        <f t="shared" ca="1" si="630"/>
        <v>8.6798748459972757</v>
      </c>
      <c r="M5008" s="39">
        <f t="shared" ca="1" si="631"/>
        <v>15.709423846403968</v>
      </c>
    </row>
    <row r="5009" spans="2:13" x14ac:dyDescent="0.3">
      <c r="B5009" t="s">
        <v>15241</v>
      </c>
      <c r="C5009" s="16">
        <v>0</v>
      </c>
      <c r="D5009" s="16">
        <v>0</v>
      </c>
      <c r="E5009" s="39">
        <f t="shared" ca="1" si="624"/>
        <v>8.2270333517126433E-3</v>
      </c>
      <c r="F5009" s="39">
        <f t="shared" ca="1" si="625"/>
        <v>-1.870352074227374E-2</v>
      </c>
      <c r="G5009" s="39">
        <f t="shared" ca="1" si="626"/>
        <v>-3.126364595530514E-2</v>
      </c>
      <c r="H5009" s="39">
        <f t="shared" ca="1" si="627"/>
        <v>-3.2389792595103842E-2</v>
      </c>
      <c r="J5009" s="39">
        <f t="shared" ca="1" si="628"/>
        <v>-2.34353146120446</v>
      </c>
      <c r="K5009" s="39">
        <f t="shared" ca="1" si="629"/>
        <v>2.9592302293271056</v>
      </c>
      <c r="L5009" s="39">
        <f t="shared" ca="1" si="630"/>
        <v>-1.428077140154651</v>
      </c>
      <c r="M5009" s="39">
        <f t="shared" ca="1" si="631"/>
        <v>-5.2488066695401958</v>
      </c>
    </row>
    <row r="5010" spans="2:13" x14ac:dyDescent="0.3">
      <c r="B5010" t="s">
        <v>18453</v>
      </c>
      <c r="C5010" s="16">
        <v>3.1</v>
      </c>
      <c r="D5010" s="16">
        <v>29</v>
      </c>
      <c r="E5010" s="39">
        <f t="shared" ca="1" si="624"/>
        <v>2.9588253643177675</v>
      </c>
      <c r="F5010" s="39">
        <f t="shared" ca="1" si="625"/>
        <v>3.1416385094717003</v>
      </c>
      <c r="G5010" s="39">
        <f t="shared" ca="1" si="626"/>
        <v>3.3029511508039486</v>
      </c>
      <c r="H5010" s="39">
        <f t="shared" ca="1" si="627"/>
        <v>3.0956123817550258</v>
      </c>
      <c r="J5010" s="39">
        <f t="shared" ca="1" si="628"/>
        <v>31.112512476241417</v>
      </c>
      <c r="K5010" s="39">
        <f t="shared" ca="1" si="629"/>
        <v>33.262506376592633</v>
      </c>
      <c r="L5010" s="39">
        <f t="shared" ca="1" si="630"/>
        <v>24.95831119233149</v>
      </c>
      <c r="M5010" s="39">
        <f t="shared" ca="1" si="631"/>
        <v>38.459632749622493</v>
      </c>
    </row>
    <row r="5011" spans="2:13" x14ac:dyDescent="0.3">
      <c r="B5011" t="s">
        <v>10621</v>
      </c>
      <c r="C5011" s="16">
        <v>3.5</v>
      </c>
      <c r="D5011" s="16">
        <v>60</v>
      </c>
      <c r="E5011" s="39">
        <f t="shared" ca="1" si="624"/>
        <v>3.2764634101024885</v>
      </c>
      <c r="F5011" s="39">
        <f t="shared" ca="1" si="625"/>
        <v>3.4840119595973476</v>
      </c>
      <c r="G5011" s="39">
        <f t="shared" ca="1" si="626"/>
        <v>3.7018246421753784</v>
      </c>
      <c r="H5011" s="39">
        <f t="shared" ca="1" si="627"/>
        <v>3.4722634311083742</v>
      </c>
      <c r="J5011" s="39">
        <f t="shared" ca="1" si="628"/>
        <v>60.339842311045928</v>
      </c>
      <c r="K5011" s="39">
        <f t="shared" ca="1" si="629"/>
        <v>58.356702418276114</v>
      </c>
      <c r="L5011" s="39">
        <f t="shared" ca="1" si="630"/>
        <v>68.122408972664715</v>
      </c>
      <c r="M5011" s="39">
        <f t="shared" ca="1" si="631"/>
        <v>51.98577910618036</v>
      </c>
    </row>
    <row r="5012" spans="2:13" x14ac:dyDescent="0.3">
      <c r="B5012" t="s">
        <v>6424</v>
      </c>
      <c r="C5012" s="16">
        <v>4.2</v>
      </c>
      <c r="D5012" s="16">
        <v>2584</v>
      </c>
      <c r="E5012" s="39">
        <f t="shared" ca="1" si="624"/>
        <v>4.0369198070552681</v>
      </c>
      <c r="F5012" s="39">
        <f t="shared" ca="1" si="625"/>
        <v>4.2001780722678639</v>
      </c>
      <c r="G5012" s="39">
        <f t="shared" ca="1" si="626"/>
        <v>4.4285079661938349</v>
      </c>
      <c r="H5012" s="39">
        <f t="shared" ca="1" si="627"/>
        <v>4.2126714108844068</v>
      </c>
      <c r="J5012" s="39">
        <f t="shared" ca="1" si="628"/>
        <v>2451.3583892077904</v>
      </c>
      <c r="K5012" s="39">
        <f t="shared" ca="1" si="629"/>
        <v>2593.9060417740707</v>
      </c>
      <c r="L5012" s="39">
        <f t="shared" ca="1" si="630"/>
        <v>2711.8498072648167</v>
      </c>
      <c r="M5012" s="39">
        <f t="shared" ca="1" si="631"/>
        <v>2589.3586672517417</v>
      </c>
    </row>
    <row r="5013" spans="2:13" x14ac:dyDescent="0.3">
      <c r="B5013" t="s">
        <v>17497</v>
      </c>
      <c r="C5013" s="16">
        <v>2.6</v>
      </c>
      <c r="D5013" s="16">
        <v>70</v>
      </c>
      <c r="E5013" s="39">
        <f t="shared" ca="1" si="624"/>
        <v>2.4806461760701954</v>
      </c>
      <c r="F5013" s="39">
        <f t="shared" ca="1" si="625"/>
        <v>2.6229863627303818</v>
      </c>
      <c r="G5013" s="39">
        <f t="shared" ca="1" si="626"/>
        <v>2.7315228297198502</v>
      </c>
      <c r="H5013" s="39">
        <f t="shared" ca="1" si="627"/>
        <v>2.6277724732857597</v>
      </c>
      <c r="J5013" s="39">
        <f t="shared" ca="1" si="628"/>
        <v>73.746786520185211</v>
      </c>
      <c r="K5013" s="39">
        <f t="shared" ca="1" si="629"/>
        <v>71.657633028986282</v>
      </c>
      <c r="L5013" s="39">
        <f t="shared" ca="1" si="630"/>
        <v>76.519160425801971</v>
      </c>
      <c r="M5013" s="39">
        <f t="shared" ca="1" si="631"/>
        <v>66.568800528351119</v>
      </c>
    </row>
    <row r="5014" spans="2:13" x14ac:dyDescent="0.3">
      <c r="B5014" t="s">
        <v>16570</v>
      </c>
      <c r="C5014" s="16">
        <v>0</v>
      </c>
      <c r="D5014" s="16">
        <v>3</v>
      </c>
      <c r="E5014" s="39">
        <f t="shared" ca="1" si="624"/>
        <v>-4.1228517007990996E-2</v>
      </c>
      <c r="F5014" s="39">
        <f t="shared" ca="1" si="625"/>
        <v>-4.9653664372306228E-2</v>
      </c>
      <c r="G5014" s="39">
        <f t="shared" ca="1" si="626"/>
        <v>3.2333873238335878E-2</v>
      </c>
      <c r="H5014" s="39">
        <f t="shared" ca="1" si="627"/>
        <v>-4.984257733856956E-2</v>
      </c>
      <c r="J5014" s="39">
        <f t="shared" ca="1" si="628"/>
        <v>5.3456336600863441</v>
      </c>
      <c r="K5014" s="39">
        <f t="shared" ca="1" si="629"/>
        <v>-2.1427324688731986</v>
      </c>
      <c r="L5014" s="39">
        <f t="shared" ca="1" si="630"/>
        <v>10.410500072647674</v>
      </c>
      <c r="M5014" s="39">
        <f t="shared" ca="1" si="631"/>
        <v>-3.2011791639481872</v>
      </c>
    </row>
    <row r="5015" spans="2:13" x14ac:dyDescent="0.3">
      <c r="B5015" t="s">
        <v>4856</v>
      </c>
      <c r="C5015" s="16">
        <v>3</v>
      </c>
      <c r="D5015" s="16">
        <v>33</v>
      </c>
      <c r="E5015" s="39">
        <f t="shared" ca="1" si="624"/>
        <v>2.8394331308809266</v>
      </c>
      <c r="F5015" s="39">
        <f t="shared" ca="1" si="625"/>
        <v>2.9606554959827101</v>
      </c>
      <c r="G5015" s="39">
        <f t="shared" ca="1" si="626"/>
        <v>3.1716482815522773</v>
      </c>
      <c r="H5015" s="39">
        <f t="shared" ca="1" si="627"/>
        <v>2.9611885267741385</v>
      </c>
      <c r="J5015" s="39">
        <f t="shared" ca="1" si="628"/>
        <v>33.34465628532751</v>
      </c>
      <c r="K5015" s="39">
        <f t="shared" ca="1" si="629"/>
        <v>30.385545311479103</v>
      </c>
      <c r="L5015" s="39">
        <f t="shared" ca="1" si="630"/>
        <v>42.922014205439254</v>
      </c>
      <c r="M5015" s="39">
        <f t="shared" ca="1" si="631"/>
        <v>35.938163256035516</v>
      </c>
    </row>
    <row r="5016" spans="2:13" x14ac:dyDescent="0.3">
      <c r="B5016" t="s">
        <v>11742</v>
      </c>
      <c r="C5016" s="16">
        <v>2.8</v>
      </c>
      <c r="D5016" s="16">
        <v>10</v>
      </c>
      <c r="E5016" s="39">
        <f t="shared" ca="1" si="624"/>
        <v>2.6628063968072793</v>
      </c>
      <c r="F5016" s="39">
        <f t="shared" ca="1" si="625"/>
        <v>2.7771543816266502</v>
      </c>
      <c r="G5016" s="39">
        <f t="shared" ca="1" si="626"/>
        <v>2.9471290721778689</v>
      </c>
      <c r="H5016" s="39">
        <f t="shared" ca="1" si="627"/>
        <v>2.7893256205264132</v>
      </c>
      <c r="J5016" s="39">
        <f t="shared" ca="1" si="628"/>
        <v>1.326270419210287</v>
      </c>
      <c r="K5016" s="39">
        <f t="shared" ca="1" si="629"/>
        <v>1.694227744358308</v>
      </c>
      <c r="L5016" s="39">
        <f t="shared" ca="1" si="630"/>
        <v>12.363490724898739</v>
      </c>
      <c r="M5016" s="39">
        <f t="shared" ca="1" si="631"/>
        <v>15.989854582202094</v>
      </c>
    </row>
    <row r="5017" spans="2:13" x14ac:dyDescent="0.3">
      <c r="B5017" t="s">
        <v>4222</v>
      </c>
      <c r="C5017" s="16">
        <v>3.9</v>
      </c>
      <c r="D5017" s="16">
        <v>90</v>
      </c>
      <c r="E5017" s="39">
        <f t="shared" ca="1" si="624"/>
        <v>3.7497269921098573</v>
      </c>
      <c r="F5017" s="39">
        <f t="shared" ca="1" si="625"/>
        <v>3.9223966823784657</v>
      </c>
      <c r="G5017" s="39">
        <f t="shared" ca="1" si="626"/>
        <v>4.1119795657626685</v>
      </c>
      <c r="H5017" s="39">
        <f t="shared" ca="1" si="627"/>
        <v>3.863451523905689</v>
      </c>
      <c r="J5017" s="39">
        <f t="shared" ca="1" si="628"/>
        <v>77.663414688444433</v>
      </c>
      <c r="K5017" s="39">
        <f t="shared" ca="1" si="629"/>
        <v>94.954922600878831</v>
      </c>
      <c r="L5017" s="39">
        <f t="shared" ca="1" si="630"/>
        <v>102.79934374724756</v>
      </c>
      <c r="M5017" s="39">
        <f t="shared" ca="1" si="631"/>
        <v>87.616484921541442</v>
      </c>
    </row>
    <row r="5018" spans="2:13" x14ac:dyDescent="0.3">
      <c r="B5018" t="s">
        <v>7803</v>
      </c>
      <c r="C5018" s="16">
        <v>0</v>
      </c>
      <c r="D5018" s="16">
        <v>0</v>
      </c>
      <c r="E5018" s="39">
        <f t="shared" ca="1" si="624"/>
        <v>-1.90570490379262E-2</v>
      </c>
      <c r="F5018" s="39">
        <f t="shared" ca="1" si="625"/>
        <v>3.0673053608970248E-2</v>
      </c>
      <c r="G5018" s="39">
        <f t="shared" ca="1" si="626"/>
        <v>4.5742201324954636E-2</v>
      </c>
      <c r="H5018" s="39">
        <f t="shared" ca="1" si="627"/>
        <v>4.7362889142502952E-2</v>
      </c>
      <c r="J5018" s="39">
        <f t="shared" ca="1" si="628"/>
        <v>9.1639905679006226</v>
      </c>
      <c r="K5018" s="39">
        <f t="shared" ca="1" si="629"/>
        <v>-3.2403097744951004</v>
      </c>
      <c r="L5018" s="39">
        <f t="shared" ca="1" si="630"/>
        <v>1.0802061852923495</v>
      </c>
      <c r="M5018" s="39">
        <f t="shared" ca="1" si="631"/>
        <v>-4.8582704740510714</v>
      </c>
    </row>
    <row r="5019" spans="2:13" x14ac:dyDescent="0.3">
      <c r="B5019" t="s">
        <v>12476</v>
      </c>
      <c r="C5019" s="16">
        <v>0</v>
      </c>
      <c r="D5019" s="16">
        <v>1</v>
      </c>
      <c r="E5019" s="39">
        <f t="shared" ca="1" si="624"/>
        <v>4.3456126624757799E-2</v>
      </c>
      <c r="F5019" s="39">
        <f t="shared" ca="1" si="625"/>
        <v>-3.8213713762442848E-2</v>
      </c>
      <c r="G5019" s="39">
        <f t="shared" ca="1" si="626"/>
        <v>1.5143450068242172E-2</v>
      </c>
      <c r="H5019" s="39">
        <f t="shared" ca="1" si="627"/>
        <v>-2.0984024907265499E-2</v>
      </c>
      <c r="J5019" s="39">
        <f t="shared" ca="1" si="628"/>
        <v>-2.5150473612381115</v>
      </c>
      <c r="K5019" s="39">
        <f t="shared" ca="1" si="629"/>
        <v>7.1294858186014363</v>
      </c>
      <c r="L5019" s="39">
        <f t="shared" ca="1" si="630"/>
        <v>-3.8061976113336877</v>
      </c>
      <c r="M5019" s="39">
        <f t="shared" ca="1" si="631"/>
        <v>9.2169639744771406</v>
      </c>
    </row>
    <row r="5020" spans="2:13" x14ac:dyDescent="0.3">
      <c r="B5020" t="s">
        <v>8069</v>
      </c>
      <c r="C5020" s="16">
        <v>4.1333333333333337</v>
      </c>
      <c r="D5020" s="16">
        <v>2412.6666666666665</v>
      </c>
      <c r="E5020" s="39">
        <f t="shared" ca="1" si="624"/>
        <v>3.9122706837376953</v>
      </c>
      <c r="F5020" s="39">
        <f t="shared" ca="1" si="625"/>
        <v>4.1667695616915079</v>
      </c>
      <c r="G5020" s="39">
        <f t="shared" ca="1" si="626"/>
        <v>4.3003838567919299</v>
      </c>
      <c r="H5020" s="39">
        <f t="shared" ca="1" si="627"/>
        <v>4.1655666391510664</v>
      </c>
      <c r="J5020" s="39">
        <f t="shared" ca="1" si="628"/>
        <v>2295.1924505766146</v>
      </c>
      <c r="K5020" s="39">
        <f t="shared" ca="1" si="629"/>
        <v>2405.2966862470948</v>
      </c>
      <c r="L5020" s="39">
        <f t="shared" ca="1" si="630"/>
        <v>2536.7352022041773</v>
      </c>
      <c r="M5020" s="39">
        <f t="shared" ca="1" si="631"/>
        <v>2415.885771655107</v>
      </c>
    </row>
    <row r="5021" spans="2:13" x14ac:dyDescent="0.3">
      <c r="B5021" t="s">
        <v>16954</v>
      </c>
      <c r="C5021" s="16">
        <v>3.2</v>
      </c>
      <c r="D5021" s="16">
        <v>10</v>
      </c>
      <c r="E5021" s="39">
        <f t="shared" ca="1" si="624"/>
        <v>3.0892610631389577</v>
      </c>
      <c r="F5021" s="39">
        <f t="shared" ca="1" si="625"/>
        <v>3.1862993029146387</v>
      </c>
      <c r="G5021" s="39">
        <f t="shared" ca="1" si="626"/>
        <v>3.4092640379476857</v>
      </c>
      <c r="H5021" s="39">
        <f t="shared" ca="1" si="627"/>
        <v>3.1580417843379154</v>
      </c>
      <c r="J5021" s="39">
        <f t="shared" ca="1" si="628"/>
        <v>5.7020114807142619</v>
      </c>
      <c r="K5021" s="39">
        <f t="shared" ca="1" si="629"/>
        <v>4.7017048916778386</v>
      </c>
      <c r="L5021" s="39">
        <f t="shared" ca="1" si="630"/>
        <v>18.900089040287995</v>
      </c>
      <c r="M5021" s="39">
        <f t="shared" ca="1" si="631"/>
        <v>4.5295240436769397</v>
      </c>
    </row>
    <row r="5022" spans="2:13" x14ac:dyDescent="0.3">
      <c r="B5022" t="s">
        <v>3494</v>
      </c>
      <c r="C5022" s="16">
        <v>3.1</v>
      </c>
      <c r="D5022" s="16">
        <v>7</v>
      </c>
      <c r="E5022" s="39">
        <f t="shared" ca="1" si="624"/>
        <v>2.935422001416979</v>
      </c>
      <c r="F5022" s="39">
        <f t="shared" ca="1" si="625"/>
        <v>3.0577055070319843</v>
      </c>
      <c r="G5022" s="39">
        <f t="shared" ca="1" si="626"/>
        <v>3.2264080218128939</v>
      </c>
      <c r="H5022" s="39">
        <f t="shared" ca="1" si="627"/>
        <v>3.088480423577137</v>
      </c>
      <c r="J5022" s="39">
        <f t="shared" ca="1" si="628"/>
        <v>1.9468824750743527</v>
      </c>
      <c r="K5022" s="39">
        <f t="shared" ca="1" si="629"/>
        <v>13.729837063322266</v>
      </c>
      <c r="L5022" s="39">
        <f t="shared" ca="1" si="630"/>
        <v>7.0705195474993499</v>
      </c>
      <c r="M5022" s="39">
        <f t="shared" ca="1" si="631"/>
        <v>-1.0138401722325341</v>
      </c>
    </row>
    <row r="5023" spans="2:13" x14ac:dyDescent="0.3">
      <c r="B5023" t="s">
        <v>3415</v>
      </c>
      <c r="C5023" s="16">
        <v>1.7222222222222223</v>
      </c>
      <c r="D5023" s="16">
        <v>12.444444444444445</v>
      </c>
      <c r="E5023" s="39">
        <f t="shared" ca="1" si="624"/>
        <v>1.6198947313727412</v>
      </c>
      <c r="F5023" s="39">
        <f t="shared" ca="1" si="625"/>
        <v>1.7538694300823168</v>
      </c>
      <c r="G5023" s="39">
        <f t="shared" ca="1" si="626"/>
        <v>1.783247755731121</v>
      </c>
      <c r="H5023" s="39">
        <f t="shared" ca="1" si="627"/>
        <v>1.7670380533209378</v>
      </c>
      <c r="J5023" s="39">
        <f t="shared" ca="1" si="628"/>
        <v>12.584792435781356</v>
      </c>
      <c r="K5023" s="39">
        <f t="shared" ca="1" si="629"/>
        <v>22.182028510818981</v>
      </c>
      <c r="L5023" s="39">
        <f t="shared" ca="1" si="630"/>
        <v>9.026631695294391</v>
      </c>
      <c r="M5023" s="39">
        <f t="shared" ca="1" si="631"/>
        <v>19.484394209346327</v>
      </c>
    </row>
    <row r="5024" spans="2:13" x14ac:dyDescent="0.3">
      <c r="B5024" t="s">
        <v>13132</v>
      </c>
      <c r="C5024" s="16">
        <v>3</v>
      </c>
      <c r="D5024" s="16">
        <v>7</v>
      </c>
      <c r="E5024" s="39">
        <f t="shared" ca="1" si="624"/>
        <v>2.8360774580297248</v>
      </c>
      <c r="F5024" s="39">
        <f t="shared" ca="1" si="625"/>
        <v>2.9613672327397658</v>
      </c>
      <c r="G5024" s="39">
        <f t="shared" ca="1" si="626"/>
        <v>3.1442487267206713</v>
      </c>
      <c r="H5024" s="39">
        <f t="shared" ca="1" si="627"/>
        <v>3.004366695494705</v>
      </c>
      <c r="J5024" s="39">
        <f t="shared" ca="1" si="628"/>
        <v>8.4211749500845592</v>
      </c>
      <c r="K5024" s="39">
        <f t="shared" ca="1" si="629"/>
        <v>11.53903977567354</v>
      </c>
      <c r="L5024" s="39">
        <f t="shared" ca="1" si="630"/>
        <v>12.184607709432353</v>
      </c>
      <c r="M5024" s="39">
        <f t="shared" ca="1" si="631"/>
        <v>-2.9749062783632816</v>
      </c>
    </row>
    <row r="5025" spans="2:13" x14ac:dyDescent="0.3">
      <c r="B5025" t="s">
        <v>15212</v>
      </c>
      <c r="C5025" s="16">
        <v>3.2</v>
      </c>
      <c r="D5025" s="16">
        <v>7</v>
      </c>
      <c r="E5025" s="39">
        <f t="shared" ca="1" si="624"/>
        <v>3.0374318917018415</v>
      </c>
      <c r="F5025" s="39">
        <f t="shared" ca="1" si="625"/>
        <v>3.1908282316040788</v>
      </c>
      <c r="G5025" s="39">
        <f t="shared" ca="1" si="626"/>
        <v>3.3239849301902562</v>
      </c>
      <c r="H5025" s="39">
        <f t="shared" ca="1" si="627"/>
        <v>3.1834029235651511</v>
      </c>
      <c r="J5025" s="39">
        <f t="shared" ca="1" si="628"/>
        <v>10.584472756256419</v>
      </c>
      <c r="K5025" s="39">
        <f t="shared" ca="1" si="629"/>
        <v>6.8594482192778132</v>
      </c>
      <c r="L5025" s="39">
        <f t="shared" ca="1" si="630"/>
        <v>14.712334604380681</v>
      </c>
      <c r="M5025" s="39">
        <f t="shared" ca="1" si="631"/>
        <v>7.6792376110946163</v>
      </c>
    </row>
    <row r="5026" spans="2:13" x14ac:dyDescent="0.3">
      <c r="B5026" t="s">
        <v>16167</v>
      </c>
      <c r="C5026" s="16">
        <v>0</v>
      </c>
      <c r="D5026" s="16">
        <v>0</v>
      </c>
      <c r="E5026" s="39">
        <f t="shared" ca="1" si="624"/>
        <v>4.9692316925490712E-2</v>
      </c>
      <c r="F5026" s="39">
        <f t="shared" ca="1" si="625"/>
        <v>3.1480138039221006E-3</v>
      </c>
      <c r="G5026" s="39">
        <f t="shared" ca="1" si="626"/>
        <v>-3.674077049927469E-2</v>
      </c>
      <c r="H5026" s="39">
        <f t="shared" ca="1" si="627"/>
        <v>-3.2194392544324678E-2</v>
      </c>
      <c r="J5026" s="39">
        <f t="shared" ca="1" si="628"/>
        <v>-5.4934185684562369</v>
      </c>
      <c r="K5026" s="39">
        <f t="shared" ca="1" si="629"/>
        <v>1.5769137156835278</v>
      </c>
      <c r="L5026" s="39">
        <f t="shared" ca="1" si="630"/>
        <v>2.0177092956626597</v>
      </c>
      <c r="M5026" s="39">
        <f t="shared" ca="1" si="631"/>
        <v>1.4849395690270883</v>
      </c>
    </row>
    <row r="5027" spans="2:13" x14ac:dyDescent="0.3">
      <c r="B5027" t="s">
        <v>15788</v>
      </c>
      <c r="C5027" s="16">
        <v>2.9</v>
      </c>
      <c r="D5027" s="16">
        <v>4</v>
      </c>
      <c r="E5027" s="39">
        <f t="shared" ca="1" si="624"/>
        <v>2.7896919408678023</v>
      </c>
      <c r="F5027" s="39">
        <f t="shared" ca="1" si="625"/>
        <v>2.8612837245202338</v>
      </c>
      <c r="G5027" s="39">
        <f t="shared" ca="1" si="626"/>
        <v>3.0152282072327683</v>
      </c>
      <c r="H5027" s="39">
        <f t="shared" ca="1" si="627"/>
        <v>2.9075759996740902</v>
      </c>
      <c r="J5027" s="39">
        <f t="shared" ca="1" si="628"/>
        <v>-0.29464802673206414</v>
      </c>
      <c r="K5027" s="39">
        <f t="shared" ca="1" si="629"/>
        <v>-3.3739823495995598</v>
      </c>
      <c r="L5027" s="39">
        <f t="shared" ca="1" si="630"/>
        <v>9.2261065576355179</v>
      </c>
      <c r="M5027" s="39">
        <f t="shared" ca="1" si="631"/>
        <v>4.5708272569682311</v>
      </c>
    </row>
    <row r="5028" spans="2:13" x14ac:dyDescent="0.3">
      <c r="B5028" t="s">
        <v>12110</v>
      </c>
      <c r="C5028" s="16">
        <v>0</v>
      </c>
      <c r="D5028" s="16">
        <v>2</v>
      </c>
      <c r="E5028" s="39">
        <f t="shared" ca="1" si="624"/>
        <v>-1.0240829226927151E-2</v>
      </c>
      <c r="F5028" s="39">
        <f t="shared" ca="1" si="625"/>
        <v>1.003786497345115E-2</v>
      </c>
      <c r="G5028" s="39">
        <f t="shared" ca="1" si="626"/>
        <v>1.2920229826401543E-2</v>
      </c>
      <c r="H5028" s="39">
        <f t="shared" ca="1" si="627"/>
        <v>-2.4774873931417307E-2</v>
      </c>
      <c r="J5028" s="39">
        <f t="shared" ca="1" si="628"/>
        <v>1.1984950164627755</v>
      </c>
      <c r="K5028" s="39">
        <f t="shared" ca="1" si="629"/>
        <v>-0.81474885202122271</v>
      </c>
      <c r="L5028" s="39">
        <f t="shared" ca="1" si="630"/>
        <v>4.1533854909353938</v>
      </c>
      <c r="M5028" s="39">
        <f t="shared" ca="1" si="631"/>
        <v>2.5954581684602189</v>
      </c>
    </row>
    <row r="5029" spans="2:13" x14ac:dyDescent="0.3">
      <c r="B5029" t="s">
        <v>16956</v>
      </c>
      <c r="C5029" s="16">
        <v>3.2</v>
      </c>
      <c r="D5029" s="16">
        <v>9</v>
      </c>
      <c r="E5029" s="39">
        <f t="shared" ca="1" si="624"/>
        <v>3.0399149673523684</v>
      </c>
      <c r="F5029" s="39">
        <f t="shared" ca="1" si="625"/>
        <v>3.2237348634968095</v>
      </c>
      <c r="G5029" s="39">
        <f t="shared" ca="1" si="626"/>
        <v>3.3239478394560313</v>
      </c>
      <c r="H5029" s="39">
        <f t="shared" ca="1" si="627"/>
        <v>3.176613185266254</v>
      </c>
      <c r="J5029" s="39">
        <f t="shared" ca="1" si="628"/>
        <v>9.591739726465013</v>
      </c>
      <c r="K5029" s="39">
        <f t="shared" ca="1" si="629"/>
        <v>14.923362922084516</v>
      </c>
      <c r="L5029" s="39">
        <f t="shared" ca="1" si="630"/>
        <v>3.144338800107163</v>
      </c>
      <c r="M5029" s="39">
        <f t="shared" ca="1" si="631"/>
        <v>3.6020772771991281</v>
      </c>
    </row>
    <row r="5030" spans="2:13" x14ac:dyDescent="0.3">
      <c r="B5030" t="s">
        <v>14745</v>
      </c>
      <c r="C5030" s="16">
        <v>3.6</v>
      </c>
      <c r="D5030" s="16">
        <v>23</v>
      </c>
      <c r="E5030" s="39">
        <f t="shared" ca="1" si="624"/>
        <v>3.4412916864889747</v>
      </c>
      <c r="F5030" s="39">
        <f t="shared" ca="1" si="625"/>
        <v>3.6095808375183336</v>
      </c>
      <c r="G5030" s="39">
        <f t="shared" ca="1" si="626"/>
        <v>3.7908444574853211</v>
      </c>
      <c r="H5030" s="39">
        <f t="shared" ca="1" si="627"/>
        <v>3.5529556613503828</v>
      </c>
      <c r="J5030" s="39">
        <f t="shared" ca="1" si="628"/>
        <v>16.250145191140653</v>
      </c>
      <c r="K5030" s="39">
        <f t="shared" ca="1" si="629"/>
        <v>32.696146166992222</v>
      </c>
      <c r="L5030" s="39">
        <f t="shared" ca="1" si="630"/>
        <v>17.148796147642731</v>
      </c>
      <c r="M5030" s="39">
        <f t="shared" ca="1" si="631"/>
        <v>14.847533608744236</v>
      </c>
    </row>
    <row r="5031" spans="2:13" x14ac:dyDescent="0.3">
      <c r="B5031" t="s">
        <v>3709</v>
      </c>
      <c r="C5031" s="16">
        <v>0</v>
      </c>
      <c r="D5031" s="16">
        <v>1</v>
      </c>
      <c r="E5031" s="39">
        <f t="shared" ca="1" si="624"/>
        <v>3.0687980567224049E-2</v>
      </c>
      <c r="F5031" s="39">
        <f t="shared" ca="1" si="625"/>
        <v>1.8573509181488791E-2</v>
      </c>
      <c r="G5031" s="39">
        <f t="shared" ca="1" si="626"/>
        <v>-4.3957870387548614E-2</v>
      </c>
      <c r="H5031" s="39">
        <f t="shared" ca="1" si="627"/>
        <v>-2.775367545412788E-2</v>
      </c>
      <c r="J5031" s="39">
        <f t="shared" ca="1" si="628"/>
        <v>-6.4971309439219445</v>
      </c>
      <c r="K5031" s="39">
        <f t="shared" ca="1" si="629"/>
        <v>1.7937028536020274</v>
      </c>
      <c r="L5031" s="39">
        <f t="shared" ca="1" si="630"/>
        <v>1.3820667700328861</v>
      </c>
      <c r="M5031" s="39">
        <f t="shared" ca="1" si="631"/>
        <v>-0.358910830654807</v>
      </c>
    </row>
    <row r="5032" spans="2:13" x14ac:dyDescent="0.3">
      <c r="B5032" t="s">
        <v>17790</v>
      </c>
      <c r="C5032" s="16">
        <v>0</v>
      </c>
      <c r="D5032" s="16">
        <v>1</v>
      </c>
      <c r="E5032" s="39">
        <f t="shared" ca="1" si="624"/>
        <v>-3.7708165713513819E-2</v>
      </c>
      <c r="F5032" s="39">
        <f t="shared" ca="1" si="625"/>
        <v>7.2968511924405011E-3</v>
      </c>
      <c r="G5032" s="39">
        <f t="shared" ca="1" si="626"/>
        <v>3.0071541504876578E-2</v>
      </c>
      <c r="H5032" s="39">
        <f t="shared" ca="1" si="627"/>
        <v>4.6813658713110252E-2</v>
      </c>
      <c r="J5032" s="39">
        <f t="shared" ca="1" si="628"/>
        <v>5.6819669860273168</v>
      </c>
      <c r="K5032" s="39">
        <f t="shared" ca="1" si="629"/>
        <v>-2.5778287383928498</v>
      </c>
      <c r="L5032" s="39">
        <f t="shared" ca="1" si="630"/>
        <v>-1.9103769441188632</v>
      </c>
      <c r="M5032" s="39">
        <f t="shared" ca="1" si="631"/>
        <v>3.6124469322646182</v>
      </c>
    </row>
    <row r="5033" spans="2:13" x14ac:dyDescent="0.3">
      <c r="B5033" t="s">
        <v>16572</v>
      </c>
      <c r="C5033" s="16">
        <v>0</v>
      </c>
      <c r="D5033" s="16">
        <v>2</v>
      </c>
      <c r="E5033" s="39">
        <f t="shared" ca="1" si="624"/>
        <v>4.9512873689933561E-2</v>
      </c>
      <c r="F5033" s="39">
        <f t="shared" ca="1" si="625"/>
        <v>4.9339479528416656E-2</v>
      </c>
      <c r="G5033" s="39">
        <f t="shared" ca="1" si="626"/>
        <v>3.9693551206733159E-2</v>
      </c>
      <c r="H5033" s="39">
        <f t="shared" ca="1" si="627"/>
        <v>-4.2401178632952764E-2</v>
      </c>
      <c r="J5033" s="39">
        <f t="shared" ca="1" si="628"/>
        <v>6.3721427441018808</v>
      </c>
      <c r="K5033" s="39">
        <f t="shared" ca="1" si="629"/>
        <v>-0.5628415871856669</v>
      </c>
      <c r="L5033" s="39">
        <f t="shared" ca="1" si="630"/>
        <v>7.1453332158350502</v>
      </c>
      <c r="M5033" s="39">
        <f t="shared" ca="1" si="631"/>
        <v>5.5007977964647701</v>
      </c>
    </row>
    <row r="5034" spans="2:13" x14ac:dyDescent="0.3">
      <c r="B5034" t="s">
        <v>10002</v>
      </c>
      <c r="C5034" s="16">
        <v>3.1</v>
      </c>
      <c r="D5034" s="16">
        <v>14</v>
      </c>
      <c r="E5034" s="39">
        <f t="shared" ca="1" si="624"/>
        <v>2.9633633106259532</v>
      </c>
      <c r="F5034" s="39">
        <f t="shared" ca="1" si="625"/>
        <v>3.1217421285525115</v>
      </c>
      <c r="G5034" s="39">
        <f t="shared" ca="1" si="626"/>
        <v>3.2954627925717164</v>
      </c>
      <c r="H5034" s="39">
        <f t="shared" ca="1" si="627"/>
        <v>3.0644199410650241</v>
      </c>
      <c r="J5034" s="39">
        <f t="shared" ca="1" si="628"/>
        <v>11.998826502532182</v>
      </c>
      <c r="K5034" s="39">
        <f t="shared" ca="1" si="629"/>
        <v>23.000468144893812</v>
      </c>
      <c r="L5034" s="39">
        <f t="shared" ca="1" si="630"/>
        <v>11.085861118944187</v>
      </c>
      <c r="M5034" s="39">
        <f t="shared" ca="1" si="631"/>
        <v>4.2604456524267391</v>
      </c>
    </row>
    <row r="5035" spans="2:13" x14ac:dyDescent="0.3">
      <c r="B5035" t="s">
        <v>7023</v>
      </c>
      <c r="C5035" s="16">
        <v>2.8</v>
      </c>
      <c r="D5035" s="16">
        <v>7</v>
      </c>
      <c r="E5035" s="39">
        <f t="shared" ca="1" si="624"/>
        <v>2.6284001500051248</v>
      </c>
      <c r="F5035" s="39">
        <f t="shared" ca="1" si="625"/>
        <v>2.8197512319379925</v>
      </c>
      <c r="G5035" s="39">
        <f t="shared" ca="1" si="626"/>
        <v>2.9327869812964917</v>
      </c>
      <c r="H5035" s="39">
        <f t="shared" ca="1" si="627"/>
        <v>2.8424547337263664</v>
      </c>
      <c r="J5035" s="39">
        <f t="shared" ca="1" si="628"/>
        <v>2.4099076540074584</v>
      </c>
      <c r="K5035" s="39">
        <f t="shared" ca="1" si="629"/>
        <v>14.491104675668153</v>
      </c>
      <c r="L5035" s="39">
        <f t="shared" ca="1" si="630"/>
        <v>16.789013401108459</v>
      </c>
      <c r="M5035" s="39">
        <f t="shared" ca="1" si="631"/>
        <v>6.3985947107934509</v>
      </c>
    </row>
    <row r="5036" spans="2:13" x14ac:dyDescent="0.3">
      <c r="B5036" t="s">
        <v>5114</v>
      </c>
      <c r="C5036" s="16">
        <v>3.3</v>
      </c>
      <c r="D5036" s="16">
        <v>586</v>
      </c>
      <c r="E5036" s="39">
        <f t="shared" ca="1" si="624"/>
        <v>3.1112451805631665</v>
      </c>
      <c r="F5036" s="39">
        <f t="shared" ca="1" si="625"/>
        <v>3.2625528634969667</v>
      </c>
      <c r="G5036" s="39">
        <f t="shared" ca="1" si="626"/>
        <v>3.4153314906279948</v>
      </c>
      <c r="H5036" s="39">
        <f t="shared" ca="1" si="627"/>
        <v>3.2791420287045914</v>
      </c>
      <c r="J5036" s="39">
        <f t="shared" ca="1" si="628"/>
        <v>566.47939611151855</v>
      </c>
      <c r="K5036" s="39">
        <f t="shared" ca="1" si="629"/>
        <v>576.41569875190726</v>
      </c>
      <c r="L5036" s="39">
        <f t="shared" ca="1" si="630"/>
        <v>618.8958166209643</v>
      </c>
      <c r="M5036" s="39">
        <f t="shared" ca="1" si="631"/>
        <v>593.72038229175701</v>
      </c>
    </row>
    <row r="5037" spans="2:13" x14ac:dyDescent="0.3">
      <c r="B5037" t="s">
        <v>8890</v>
      </c>
      <c r="C5037" s="16">
        <v>2.6</v>
      </c>
      <c r="D5037" s="16">
        <v>43</v>
      </c>
      <c r="E5037" s="39">
        <f t="shared" ca="1" si="624"/>
        <v>2.4257846456536667</v>
      </c>
      <c r="F5037" s="39">
        <f t="shared" ca="1" si="625"/>
        <v>2.550048562924911</v>
      </c>
      <c r="G5037" s="39">
        <f t="shared" ca="1" si="626"/>
        <v>2.7168533793811656</v>
      </c>
      <c r="H5037" s="39">
        <f t="shared" ca="1" si="627"/>
        <v>2.6210864977293982</v>
      </c>
      <c r="J5037" s="39">
        <f t="shared" ca="1" si="628"/>
        <v>34.152089653500113</v>
      </c>
      <c r="K5037" s="39">
        <f t="shared" ca="1" si="629"/>
        <v>34.352219066317723</v>
      </c>
      <c r="L5037" s="39">
        <f t="shared" ca="1" si="630"/>
        <v>35.327690555270429</v>
      </c>
      <c r="M5037" s="39">
        <f t="shared" ca="1" si="631"/>
        <v>49.2745121577981</v>
      </c>
    </row>
    <row r="5038" spans="2:13" x14ac:dyDescent="0.3">
      <c r="B5038" t="s">
        <v>12983</v>
      </c>
      <c r="C5038" s="16">
        <v>0</v>
      </c>
      <c r="D5038" s="16">
        <v>1</v>
      </c>
      <c r="E5038" s="39">
        <f t="shared" ca="1" si="624"/>
        <v>-3.8257958819568842E-3</v>
      </c>
      <c r="F5038" s="39">
        <f t="shared" ca="1" si="625"/>
        <v>-3.3499236917528499E-2</v>
      </c>
      <c r="G5038" s="39">
        <f t="shared" ca="1" si="626"/>
        <v>4.5689706056413985E-3</v>
      </c>
      <c r="H5038" s="39">
        <f t="shared" ca="1" si="627"/>
        <v>4.9426008109255907E-3</v>
      </c>
      <c r="J5038" s="39">
        <f t="shared" ca="1" si="628"/>
        <v>4.7679992988683466</v>
      </c>
      <c r="K5038" s="39">
        <f t="shared" ca="1" si="629"/>
        <v>10.629332722648877</v>
      </c>
      <c r="L5038" s="39">
        <f t="shared" ca="1" si="630"/>
        <v>-8.0429377712046346</v>
      </c>
      <c r="M5038" s="39">
        <f t="shared" ca="1" si="631"/>
        <v>-3.7535450220888054</v>
      </c>
    </row>
    <row r="5039" spans="2:13" x14ac:dyDescent="0.3">
      <c r="B5039" t="s">
        <v>13654</v>
      </c>
      <c r="C5039" s="16">
        <v>2.8</v>
      </c>
      <c r="D5039" s="16">
        <v>6</v>
      </c>
      <c r="E5039" s="39">
        <f t="shared" ca="1" si="624"/>
        <v>2.6222514125586938</v>
      </c>
      <c r="F5039" s="39">
        <f t="shared" ca="1" si="625"/>
        <v>2.8484753681129895</v>
      </c>
      <c r="G5039" s="39">
        <f t="shared" ca="1" si="626"/>
        <v>2.9009110462028556</v>
      </c>
      <c r="H5039" s="39">
        <f t="shared" ca="1" si="627"/>
        <v>2.8295166771691775</v>
      </c>
      <c r="J5039" s="39">
        <f t="shared" ca="1" si="628"/>
        <v>5.2496281118603791</v>
      </c>
      <c r="K5039" s="39">
        <f t="shared" ca="1" si="629"/>
        <v>0.83832385654945796</v>
      </c>
      <c r="L5039" s="39">
        <f t="shared" ca="1" si="630"/>
        <v>4.9183417977966162</v>
      </c>
      <c r="M5039" s="39">
        <f t="shared" ca="1" si="631"/>
        <v>10.429379311572317</v>
      </c>
    </row>
    <row r="5040" spans="2:13" x14ac:dyDescent="0.3">
      <c r="B5040" t="s">
        <v>16169</v>
      </c>
      <c r="C5040" s="16">
        <v>0</v>
      </c>
      <c r="D5040" s="16">
        <v>1</v>
      </c>
      <c r="E5040" s="39">
        <f t="shared" ca="1" si="624"/>
        <v>7.2198704652046038E-3</v>
      </c>
      <c r="F5040" s="39">
        <f t="shared" ca="1" si="625"/>
        <v>-1.6149247471998609E-2</v>
      </c>
      <c r="G5040" s="39">
        <f t="shared" ca="1" si="626"/>
        <v>-5.1566557677238285E-3</v>
      </c>
      <c r="H5040" s="39">
        <f t="shared" ca="1" si="627"/>
        <v>2.5392247038370598E-2</v>
      </c>
      <c r="J5040" s="39">
        <f t="shared" ca="1" si="628"/>
        <v>-2.6849932551516709</v>
      </c>
      <c r="K5040" s="39">
        <f t="shared" ca="1" si="629"/>
        <v>-4.7126568117081007</v>
      </c>
      <c r="L5040" s="39">
        <f t="shared" ca="1" si="630"/>
        <v>-6.6077604312562954</v>
      </c>
      <c r="M5040" s="39">
        <f t="shared" ca="1" si="631"/>
        <v>-4.0228138968141112</v>
      </c>
    </row>
    <row r="5041" spans="2:13" x14ac:dyDescent="0.3">
      <c r="B5041" t="s">
        <v>18029</v>
      </c>
      <c r="C5041" s="16">
        <v>3.2</v>
      </c>
      <c r="D5041" s="16">
        <v>12</v>
      </c>
      <c r="E5041" s="39">
        <f t="shared" ca="1" si="624"/>
        <v>3.0876934133536933</v>
      </c>
      <c r="F5041" s="39">
        <f t="shared" ca="1" si="625"/>
        <v>3.2476909218248533</v>
      </c>
      <c r="G5041" s="39">
        <f t="shared" ca="1" si="626"/>
        <v>3.3238224751664829</v>
      </c>
      <c r="H5041" s="39">
        <f t="shared" ca="1" si="627"/>
        <v>3.2174613754721877</v>
      </c>
      <c r="J5041" s="39">
        <f t="shared" ca="1" si="628"/>
        <v>18.216072166120412</v>
      </c>
      <c r="K5041" s="39">
        <f t="shared" ca="1" si="629"/>
        <v>11.502717700208418</v>
      </c>
      <c r="L5041" s="39">
        <f t="shared" ca="1" si="630"/>
        <v>6.9834523522774123</v>
      </c>
      <c r="M5041" s="39">
        <f t="shared" ca="1" si="631"/>
        <v>8.9536714324789877</v>
      </c>
    </row>
    <row r="5042" spans="2:13" x14ac:dyDescent="0.3">
      <c r="B5042" t="s">
        <v>13134</v>
      </c>
      <c r="C5042" s="16">
        <v>2.8</v>
      </c>
      <c r="D5042" s="16">
        <v>20</v>
      </c>
      <c r="E5042" s="39">
        <f t="shared" ca="1" si="624"/>
        <v>2.6776654041646557</v>
      </c>
      <c r="F5042" s="39">
        <f t="shared" ca="1" si="625"/>
        <v>2.8315289180471672</v>
      </c>
      <c r="G5042" s="39">
        <f t="shared" ca="1" si="626"/>
        <v>2.9648452322381385</v>
      </c>
      <c r="H5042" s="39">
        <f t="shared" ca="1" si="627"/>
        <v>2.7740176175005313</v>
      </c>
      <c r="J5042" s="39">
        <f t="shared" ca="1" si="628"/>
        <v>13.843997897660612</v>
      </c>
      <c r="K5042" s="39">
        <f t="shared" ca="1" si="629"/>
        <v>14.778011224739265</v>
      </c>
      <c r="L5042" s="39">
        <f t="shared" ca="1" si="630"/>
        <v>22.60651332591414</v>
      </c>
      <c r="M5042" s="39">
        <f t="shared" ca="1" si="631"/>
        <v>26.361465682877245</v>
      </c>
    </row>
    <row r="5043" spans="2:13" x14ac:dyDescent="0.3">
      <c r="B5043" t="s">
        <v>12254</v>
      </c>
      <c r="C5043" s="16">
        <v>0</v>
      </c>
      <c r="D5043" s="16">
        <v>0</v>
      </c>
      <c r="E5043" s="39">
        <f t="shared" ca="1" si="624"/>
        <v>-1.8487655542690353E-2</v>
      </c>
      <c r="F5043" s="39">
        <f t="shared" ca="1" si="625"/>
        <v>1.8418743417513152E-4</v>
      </c>
      <c r="G5043" s="39">
        <f t="shared" ca="1" si="626"/>
        <v>1.5999552042290678E-2</v>
      </c>
      <c r="H5043" s="39">
        <f t="shared" ca="1" si="627"/>
        <v>2.5635571846686269E-2</v>
      </c>
      <c r="J5043" s="39">
        <f t="shared" ca="1" si="628"/>
        <v>6.6112014940628772</v>
      </c>
      <c r="K5043" s="39">
        <f t="shared" ca="1" si="629"/>
        <v>1.8749090256233436</v>
      </c>
      <c r="L5043" s="39">
        <f t="shared" ca="1" si="630"/>
        <v>-7.4253916775184559</v>
      </c>
      <c r="M5043" s="39">
        <f t="shared" ca="1" si="631"/>
        <v>-3.7606731230391266</v>
      </c>
    </row>
    <row r="5044" spans="2:13" x14ac:dyDescent="0.3">
      <c r="B5044" t="s">
        <v>14965</v>
      </c>
      <c r="C5044" s="16">
        <v>2.8</v>
      </c>
      <c r="D5044" s="16">
        <v>9</v>
      </c>
      <c r="E5044" s="39">
        <f t="shared" ca="1" si="624"/>
        <v>2.6136866931906746</v>
      </c>
      <c r="F5044" s="39">
        <f t="shared" ca="1" si="625"/>
        <v>2.8071729399562027</v>
      </c>
      <c r="G5044" s="39">
        <f t="shared" ca="1" si="626"/>
        <v>2.9234546844227083</v>
      </c>
      <c r="H5044" s="39">
        <f t="shared" ca="1" si="627"/>
        <v>2.8155804313660866</v>
      </c>
      <c r="J5044" s="39">
        <f t="shared" ca="1" si="628"/>
        <v>9.6956345330753457</v>
      </c>
      <c r="K5044" s="39">
        <f t="shared" ca="1" si="629"/>
        <v>12.916458118803066</v>
      </c>
      <c r="L5044" s="39">
        <f t="shared" ca="1" si="630"/>
        <v>13.370674240988912</v>
      </c>
      <c r="M5044" s="39">
        <f t="shared" ca="1" si="631"/>
        <v>1.0783984690337265</v>
      </c>
    </row>
    <row r="5045" spans="2:13" x14ac:dyDescent="0.3">
      <c r="B5045" t="s">
        <v>14872</v>
      </c>
      <c r="C5045" s="16">
        <v>3.8</v>
      </c>
      <c r="D5045" s="16">
        <v>31</v>
      </c>
      <c r="E5045" s="39">
        <f t="shared" ca="1" si="624"/>
        <v>3.5615709376766538</v>
      </c>
      <c r="F5045" s="39">
        <f t="shared" ca="1" si="625"/>
        <v>3.8002185591655762</v>
      </c>
      <c r="G5045" s="39">
        <f t="shared" ca="1" si="626"/>
        <v>3.9768764308123559</v>
      </c>
      <c r="H5045" s="39">
        <f t="shared" ca="1" si="627"/>
        <v>3.8323579984376734</v>
      </c>
      <c r="J5045" s="39">
        <f t="shared" ca="1" si="628"/>
        <v>22.376426491229125</v>
      </c>
      <c r="K5045" s="39">
        <f t="shared" ca="1" si="629"/>
        <v>39.202140838343716</v>
      </c>
      <c r="L5045" s="39">
        <f t="shared" ca="1" si="630"/>
        <v>33.887757147472129</v>
      </c>
      <c r="M5045" s="39">
        <f t="shared" ca="1" si="631"/>
        <v>27.397334627666535</v>
      </c>
    </row>
    <row r="5046" spans="2:13" x14ac:dyDescent="0.3">
      <c r="B5046" t="s">
        <v>11828</v>
      </c>
      <c r="C5046" s="16">
        <v>0</v>
      </c>
      <c r="D5046" s="16">
        <v>2</v>
      </c>
      <c r="E5046" s="39">
        <f t="shared" ca="1" si="624"/>
        <v>-3.8768633062425034E-2</v>
      </c>
      <c r="F5046" s="39">
        <f t="shared" ca="1" si="625"/>
        <v>9.9370541480926396E-3</v>
      </c>
      <c r="G5046" s="39">
        <f t="shared" ca="1" si="626"/>
        <v>-1.8164216574033245E-2</v>
      </c>
      <c r="H5046" s="39">
        <f t="shared" ca="1" si="627"/>
        <v>-2.4624627540765255E-2</v>
      </c>
      <c r="J5046" s="39">
        <f t="shared" ca="1" si="628"/>
        <v>-0.35904779261413067</v>
      </c>
      <c r="K5046" s="39">
        <f t="shared" ca="1" si="629"/>
        <v>-6.9426989337477814</v>
      </c>
      <c r="L5046" s="39">
        <f t="shared" ca="1" si="630"/>
        <v>-1.6632912472422197</v>
      </c>
      <c r="M5046" s="39">
        <f t="shared" ca="1" si="631"/>
        <v>-4.741874261130036</v>
      </c>
    </row>
    <row r="5047" spans="2:13" x14ac:dyDescent="0.3">
      <c r="B5047" t="s">
        <v>13593</v>
      </c>
      <c r="C5047" s="16">
        <v>2.9</v>
      </c>
      <c r="D5047" s="16">
        <v>9</v>
      </c>
      <c r="E5047" s="39">
        <f t="shared" ca="1" si="624"/>
        <v>2.7671523249112826</v>
      </c>
      <c r="F5047" s="39">
        <f t="shared" ca="1" si="625"/>
        <v>2.892089954234915</v>
      </c>
      <c r="G5047" s="39">
        <f t="shared" ca="1" si="626"/>
        <v>3.0768628064991295</v>
      </c>
      <c r="H5047" s="39">
        <f t="shared" ca="1" si="627"/>
        <v>2.8832573906345424</v>
      </c>
      <c r="J5047" s="39">
        <f t="shared" ca="1" si="628"/>
        <v>0.50196219207523818</v>
      </c>
      <c r="K5047" s="39">
        <f t="shared" ca="1" si="629"/>
        <v>5.9215597608979547</v>
      </c>
      <c r="L5047" s="39">
        <f t="shared" ca="1" si="630"/>
        <v>6.2115751643345201</v>
      </c>
      <c r="M5047" s="39">
        <f t="shared" ca="1" si="631"/>
        <v>17.287563767845583</v>
      </c>
    </row>
    <row r="5048" spans="2:13" x14ac:dyDescent="0.3">
      <c r="B5048" t="s">
        <v>19221</v>
      </c>
      <c r="C5048" s="16">
        <v>4.2</v>
      </c>
      <c r="D5048" s="16">
        <v>583</v>
      </c>
      <c r="E5048" s="39">
        <f t="shared" ca="1" si="624"/>
        <v>3.9937015177916848</v>
      </c>
      <c r="F5048" s="39">
        <f t="shared" ca="1" si="625"/>
        <v>4.2463576297046925</v>
      </c>
      <c r="G5048" s="39">
        <f t="shared" ca="1" si="626"/>
        <v>4.3927548058854189</v>
      </c>
      <c r="H5048" s="39">
        <f t="shared" ca="1" si="627"/>
        <v>4.1778280940561539</v>
      </c>
      <c r="J5048" s="39">
        <f t="shared" ca="1" si="628"/>
        <v>556.94013277640647</v>
      </c>
      <c r="K5048" s="39">
        <f t="shared" ca="1" si="629"/>
        <v>577.4351842551954</v>
      </c>
      <c r="L5048" s="39">
        <f t="shared" ca="1" si="630"/>
        <v>606.11513644979993</v>
      </c>
      <c r="M5048" s="39">
        <f t="shared" ca="1" si="631"/>
        <v>575.13043725805699</v>
      </c>
    </row>
    <row r="5049" spans="2:13" x14ac:dyDescent="0.3">
      <c r="B5049" t="s">
        <v>14459</v>
      </c>
      <c r="C5049" s="16">
        <v>3.3</v>
      </c>
      <c r="D5049" s="16">
        <v>24</v>
      </c>
      <c r="E5049" s="39">
        <f t="shared" ca="1" si="624"/>
        <v>3.1800331395878274</v>
      </c>
      <c r="F5049" s="39">
        <f t="shared" ca="1" si="625"/>
        <v>3.2579910653926261</v>
      </c>
      <c r="G5049" s="39">
        <f t="shared" ca="1" si="626"/>
        <v>3.4903907278364059</v>
      </c>
      <c r="H5049" s="39">
        <f t="shared" ca="1" si="627"/>
        <v>3.3042670597473269</v>
      </c>
      <c r="J5049" s="39">
        <f t="shared" ca="1" si="628"/>
        <v>29.934012412000016</v>
      </c>
      <c r="K5049" s="39">
        <f t="shared" ca="1" si="629"/>
        <v>29.386935019731769</v>
      </c>
      <c r="L5049" s="39">
        <f t="shared" ca="1" si="630"/>
        <v>16.987959494868811</v>
      </c>
      <c r="M5049" s="39">
        <f t="shared" ca="1" si="631"/>
        <v>24.261297345157512</v>
      </c>
    </row>
    <row r="5050" spans="2:13" x14ac:dyDescent="0.3">
      <c r="B5050" t="s">
        <v>4807</v>
      </c>
      <c r="C5050" s="16">
        <v>0</v>
      </c>
      <c r="D5050" s="16">
        <v>1</v>
      </c>
      <c r="E5050" s="39">
        <f t="shared" ca="1" si="624"/>
        <v>2.7578870737700847E-2</v>
      </c>
      <c r="F5050" s="39">
        <f t="shared" ca="1" si="625"/>
        <v>2.2711288734626391E-2</v>
      </c>
      <c r="G5050" s="39">
        <f t="shared" ca="1" si="626"/>
        <v>-3.1285929994288843E-2</v>
      </c>
      <c r="H5050" s="39">
        <f t="shared" ca="1" si="627"/>
        <v>-1.6964189031314737E-2</v>
      </c>
      <c r="J5050" s="39">
        <f t="shared" ca="1" si="628"/>
        <v>8.4953568172436817</v>
      </c>
      <c r="K5050" s="39">
        <f t="shared" ca="1" si="629"/>
        <v>-3.9240836204473464</v>
      </c>
      <c r="L5050" s="39">
        <f t="shared" ca="1" si="630"/>
        <v>-7.7124843582674556</v>
      </c>
      <c r="M5050" s="39">
        <f t="shared" ca="1" si="631"/>
        <v>-2.8710666679796346</v>
      </c>
    </row>
    <row r="5051" spans="2:13" x14ac:dyDescent="0.3">
      <c r="B5051" t="s">
        <v>17190</v>
      </c>
      <c r="C5051" s="16">
        <v>0</v>
      </c>
      <c r="D5051" s="16">
        <v>3</v>
      </c>
      <c r="E5051" s="39">
        <f t="shared" ca="1" si="624"/>
        <v>-4.0356040570566833E-2</v>
      </c>
      <c r="F5051" s="39">
        <f t="shared" ca="1" si="625"/>
        <v>-2.1863650534322179E-2</v>
      </c>
      <c r="G5051" s="39">
        <f t="shared" ca="1" si="626"/>
        <v>3.0480276063711287E-2</v>
      </c>
      <c r="H5051" s="39">
        <f t="shared" ca="1" si="627"/>
        <v>4.2947507722550696E-2</v>
      </c>
      <c r="J5051" s="39">
        <f t="shared" ca="1" si="628"/>
        <v>-4.941556461701377</v>
      </c>
      <c r="K5051" s="39">
        <f t="shared" ca="1" si="629"/>
        <v>8.0127144169635471</v>
      </c>
      <c r="L5051" s="39">
        <f t="shared" ca="1" si="630"/>
        <v>-2.1078167291346102</v>
      </c>
      <c r="M5051" s="39">
        <f t="shared" ca="1" si="631"/>
        <v>-6.0997389298163593</v>
      </c>
    </row>
    <row r="5052" spans="2:13" x14ac:dyDescent="0.3">
      <c r="B5052" t="s">
        <v>6932</v>
      </c>
      <c r="C5052" s="16">
        <v>2.7</v>
      </c>
      <c r="D5052" s="16">
        <v>96</v>
      </c>
      <c r="E5052" s="39">
        <f t="shared" ca="1" si="624"/>
        <v>2.611745848384202</v>
      </c>
      <c r="F5052" s="39">
        <f t="shared" ca="1" si="625"/>
        <v>2.7029761431483332</v>
      </c>
      <c r="G5052" s="39">
        <f t="shared" ca="1" si="626"/>
        <v>2.853984058063793</v>
      </c>
      <c r="H5052" s="39">
        <f t="shared" ca="1" si="627"/>
        <v>2.7454799277988955</v>
      </c>
      <c r="J5052" s="39">
        <f t="shared" ca="1" si="628"/>
        <v>93.335121887033893</v>
      </c>
      <c r="K5052" s="39">
        <f t="shared" ca="1" si="629"/>
        <v>101.5871454562225</v>
      </c>
      <c r="L5052" s="39">
        <f t="shared" ca="1" si="630"/>
        <v>99.470301459358822</v>
      </c>
      <c r="M5052" s="39">
        <f t="shared" ca="1" si="631"/>
        <v>97.993038362769553</v>
      </c>
    </row>
    <row r="5053" spans="2:13" x14ac:dyDescent="0.3">
      <c r="B5053" t="s">
        <v>12838</v>
      </c>
      <c r="C5053" s="16">
        <v>2.7</v>
      </c>
      <c r="D5053" s="16">
        <v>16</v>
      </c>
      <c r="E5053" s="39">
        <f t="shared" ca="1" si="624"/>
        <v>2.5190333216670298</v>
      </c>
      <c r="F5053" s="39">
        <f t="shared" ca="1" si="625"/>
        <v>2.6505452977647459</v>
      </c>
      <c r="G5053" s="39">
        <f t="shared" ca="1" si="626"/>
        <v>2.8231958163230595</v>
      </c>
      <c r="H5053" s="39">
        <f t="shared" ca="1" si="627"/>
        <v>2.7210978833634223</v>
      </c>
      <c r="J5053" s="39">
        <f t="shared" ca="1" si="628"/>
        <v>13.638005983417314</v>
      </c>
      <c r="K5053" s="39">
        <f t="shared" ca="1" si="629"/>
        <v>8.372465925902814</v>
      </c>
      <c r="L5053" s="39">
        <f t="shared" ca="1" si="630"/>
        <v>22.691364263903463</v>
      </c>
      <c r="M5053" s="39">
        <f t="shared" ca="1" si="631"/>
        <v>8.6206474873701886</v>
      </c>
    </row>
    <row r="5054" spans="2:13" x14ac:dyDescent="0.3">
      <c r="B5054" t="s">
        <v>4528</v>
      </c>
      <c r="C5054" s="16">
        <v>3.1</v>
      </c>
      <c r="D5054" s="16">
        <v>13</v>
      </c>
      <c r="E5054" s="39">
        <f t="shared" ca="1" si="624"/>
        <v>2.9898304557744195</v>
      </c>
      <c r="F5054" s="39">
        <f t="shared" ca="1" si="625"/>
        <v>3.095743022136932</v>
      </c>
      <c r="G5054" s="39">
        <f t="shared" ca="1" si="626"/>
        <v>3.2795388698721322</v>
      </c>
      <c r="H5054" s="39">
        <f t="shared" ca="1" si="627"/>
        <v>3.1168925087259129</v>
      </c>
      <c r="J5054" s="39">
        <f t="shared" ca="1" si="628"/>
        <v>17.426481100603844</v>
      </c>
      <c r="K5054" s="39">
        <f t="shared" ca="1" si="629"/>
        <v>17.836184621231169</v>
      </c>
      <c r="L5054" s="39">
        <f t="shared" ca="1" si="630"/>
        <v>13.917744394014004</v>
      </c>
      <c r="M5054" s="39">
        <f t="shared" ca="1" si="631"/>
        <v>10.44441144375255</v>
      </c>
    </row>
    <row r="5055" spans="2:13" x14ac:dyDescent="0.3">
      <c r="B5055" t="s">
        <v>7979</v>
      </c>
      <c r="C5055" s="16">
        <v>3.4</v>
      </c>
      <c r="D5055" s="16">
        <v>704</v>
      </c>
      <c r="E5055" s="39">
        <f t="shared" ca="1" si="624"/>
        <v>3.227974140877075</v>
      </c>
      <c r="F5055" s="39">
        <f t="shared" ca="1" si="625"/>
        <v>3.3991354685049138</v>
      </c>
      <c r="G5055" s="39">
        <f t="shared" ca="1" si="626"/>
        <v>3.6130589089657881</v>
      </c>
      <c r="H5055" s="39">
        <f t="shared" ca="1" si="627"/>
        <v>3.3523856808607584</v>
      </c>
      <c r="J5055" s="39">
        <f t="shared" ca="1" si="628"/>
        <v>666.21984327224664</v>
      </c>
      <c r="K5055" s="39">
        <f t="shared" ca="1" si="629"/>
        <v>700.681196234563</v>
      </c>
      <c r="L5055" s="39">
        <f t="shared" ca="1" si="630"/>
        <v>735.13520846294591</v>
      </c>
      <c r="M5055" s="39">
        <f t="shared" ca="1" si="631"/>
        <v>702.62077311398082</v>
      </c>
    </row>
    <row r="5056" spans="2:13" x14ac:dyDescent="0.3">
      <c r="B5056" t="s">
        <v>12185</v>
      </c>
      <c r="C5056" s="16">
        <v>2.8</v>
      </c>
      <c r="D5056" s="16">
        <v>15</v>
      </c>
      <c r="E5056" s="39">
        <f t="shared" ca="1" si="624"/>
        <v>2.6739647241850393</v>
      </c>
      <c r="F5056" s="39">
        <f t="shared" ca="1" si="625"/>
        <v>2.7693486713591353</v>
      </c>
      <c r="G5056" s="39">
        <f t="shared" ca="1" si="626"/>
        <v>2.9451548550018805</v>
      </c>
      <c r="H5056" s="39">
        <f t="shared" ca="1" si="627"/>
        <v>2.7972277455380592</v>
      </c>
      <c r="J5056" s="39">
        <f t="shared" ca="1" si="628"/>
        <v>16.729789956339232</v>
      </c>
      <c r="K5056" s="39">
        <f t="shared" ca="1" si="629"/>
        <v>9.5034945306679202</v>
      </c>
      <c r="L5056" s="39">
        <f t="shared" ca="1" si="630"/>
        <v>7.9458296150595764</v>
      </c>
      <c r="M5056" s="39">
        <f t="shared" ca="1" si="631"/>
        <v>24.010291233348546</v>
      </c>
    </row>
    <row r="5057" spans="2:13" x14ac:dyDescent="0.3">
      <c r="B5057" t="s">
        <v>9915</v>
      </c>
      <c r="C5057" s="16">
        <v>0</v>
      </c>
      <c r="D5057" s="16">
        <v>0</v>
      </c>
      <c r="E5057" s="39">
        <f t="shared" ca="1" si="624"/>
        <v>4.2927905723388837E-2</v>
      </c>
      <c r="F5057" s="39">
        <f t="shared" ca="1" si="625"/>
        <v>3.6629421175880084E-2</v>
      </c>
      <c r="G5057" s="39">
        <f t="shared" ca="1" si="626"/>
        <v>2.1301893181179667E-2</v>
      </c>
      <c r="H5057" s="39">
        <f t="shared" ca="1" si="627"/>
        <v>-1.3311083729964658E-2</v>
      </c>
      <c r="J5057" s="39">
        <f t="shared" ca="1" si="628"/>
        <v>-7.4101561883953382</v>
      </c>
      <c r="K5057" s="39">
        <f t="shared" ca="1" si="629"/>
        <v>3.4372612303201788</v>
      </c>
      <c r="L5057" s="39">
        <f t="shared" ca="1" si="630"/>
        <v>-6.1971835918079705</v>
      </c>
      <c r="M5057" s="39">
        <f t="shared" ca="1" si="631"/>
        <v>9.5053724276648204</v>
      </c>
    </row>
    <row r="5058" spans="2:13" x14ac:dyDescent="0.3">
      <c r="B5058" t="s">
        <v>14672</v>
      </c>
      <c r="C5058" s="16">
        <v>3.3</v>
      </c>
      <c r="D5058" s="16">
        <v>14</v>
      </c>
      <c r="E5058" s="39">
        <f t="shared" ca="1" si="624"/>
        <v>3.1843789269777796</v>
      </c>
      <c r="F5058" s="39">
        <f t="shared" ca="1" si="625"/>
        <v>3.2548810396133478</v>
      </c>
      <c r="G5058" s="39">
        <f t="shared" ca="1" si="626"/>
        <v>3.501264854519496</v>
      </c>
      <c r="H5058" s="39">
        <f t="shared" ca="1" si="627"/>
        <v>3.3191136840465965</v>
      </c>
      <c r="J5058" s="39">
        <f t="shared" ca="1" si="628"/>
        <v>18.708851028979375</v>
      </c>
      <c r="K5058" s="39">
        <f t="shared" ca="1" si="629"/>
        <v>23.021272513566711</v>
      </c>
      <c r="L5058" s="39">
        <f t="shared" ca="1" si="630"/>
        <v>8.09528225070353</v>
      </c>
      <c r="M5058" s="39">
        <f t="shared" ca="1" si="631"/>
        <v>14.913166836689641</v>
      </c>
    </row>
    <row r="5059" spans="2:13" x14ac:dyDescent="0.3">
      <c r="B5059" t="s">
        <v>17044</v>
      </c>
      <c r="C5059" s="16">
        <v>0</v>
      </c>
      <c r="D5059" s="16">
        <v>0</v>
      </c>
      <c r="E5059" s="39">
        <f t="shared" ca="1" si="624"/>
        <v>-1.2522634805744316E-2</v>
      </c>
      <c r="F5059" s="39">
        <f t="shared" ca="1" si="625"/>
        <v>-3.5319885081163384E-2</v>
      </c>
      <c r="G5059" s="39">
        <f t="shared" ca="1" si="626"/>
        <v>4.6975691034097378E-2</v>
      </c>
      <c r="H5059" s="39">
        <f t="shared" ca="1" si="627"/>
        <v>2.7955298088883009E-2</v>
      </c>
      <c r="J5059" s="39">
        <f t="shared" ca="1" si="628"/>
        <v>-9.0962588740586785</v>
      </c>
      <c r="K5059" s="39">
        <f t="shared" ca="1" si="629"/>
        <v>-8.6458618862357781</v>
      </c>
      <c r="L5059" s="39">
        <f t="shared" ca="1" si="630"/>
        <v>-4.2448039230967805</v>
      </c>
      <c r="M5059" s="39">
        <f t="shared" ca="1" si="631"/>
        <v>-9.6508472633827207</v>
      </c>
    </row>
    <row r="5060" spans="2:13" x14ac:dyDescent="0.3">
      <c r="B5060" t="s">
        <v>16514</v>
      </c>
      <c r="C5060" s="16">
        <v>2.8</v>
      </c>
      <c r="D5060" s="16">
        <v>9</v>
      </c>
      <c r="E5060" s="39">
        <f t="shared" ref="E5060:E5123" ca="1" si="632">C5060*0.95+(RAND()-0.5)*0.1</f>
        <v>2.6477141659605743</v>
      </c>
      <c r="F5060" s="39">
        <f t="shared" ref="F5060:F5123" ca="1" si="633">C5060*1+(RAND()-0.5)*0.1</f>
        <v>2.8407452702303795</v>
      </c>
      <c r="G5060" s="39">
        <f t="shared" ref="G5060:G5123" ca="1" si="634">C5060*1.05+(RAND()-0.5)*0.1</f>
        <v>2.946009354544687</v>
      </c>
      <c r="H5060" s="39">
        <f t="shared" ref="H5060:H5123" ca="1" si="635">C5060*1+(RAND()-0.5)*0.1</f>
        <v>2.8269886741154959</v>
      </c>
      <c r="J5060" s="39">
        <f t="shared" ref="J5060:J5123" ca="1" si="636">D5060*0.95+(RAND()-0.5)*20</f>
        <v>2.2068273199465303</v>
      </c>
      <c r="K5060" s="39">
        <f t="shared" ref="K5060:K5123" ca="1" si="637">D5060*1+(RAND()-0.5)*20</f>
        <v>15.361236171191766</v>
      </c>
      <c r="L5060" s="39">
        <f t="shared" ref="L5060:L5123" ca="1" si="638">D5060*1.05+(RAND()-0.5)*20</f>
        <v>18.753166118810462</v>
      </c>
      <c r="M5060" s="39">
        <f t="shared" ref="M5060:M5123" ca="1" si="639">D5060*1+(RAND()-0.5)*20</f>
        <v>2.8340433830926841</v>
      </c>
    </row>
    <row r="5061" spans="2:13" x14ac:dyDescent="0.3">
      <c r="B5061" t="s">
        <v>12319</v>
      </c>
      <c r="C5061" s="16">
        <v>3.7</v>
      </c>
      <c r="D5061" s="16">
        <v>410</v>
      </c>
      <c r="E5061" s="39">
        <f t="shared" ca="1" si="632"/>
        <v>3.5175137212445806</v>
      </c>
      <c r="F5061" s="39">
        <f t="shared" ca="1" si="633"/>
        <v>3.7119976953493103</v>
      </c>
      <c r="G5061" s="39">
        <f t="shared" ca="1" si="634"/>
        <v>3.8580158941888665</v>
      </c>
      <c r="H5061" s="39">
        <f t="shared" ca="1" si="635"/>
        <v>3.6799918600656789</v>
      </c>
      <c r="J5061" s="39">
        <f t="shared" ca="1" si="636"/>
        <v>391.92652794905678</v>
      </c>
      <c r="K5061" s="39">
        <f t="shared" ca="1" si="637"/>
        <v>419.35858017822522</v>
      </c>
      <c r="L5061" s="39">
        <f t="shared" ca="1" si="638"/>
        <v>426.35565838980472</v>
      </c>
      <c r="M5061" s="39">
        <f t="shared" ca="1" si="639"/>
        <v>419.71883035634562</v>
      </c>
    </row>
    <row r="5062" spans="2:13" x14ac:dyDescent="0.3">
      <c r="B5062" t="s">
        <v>17624</v>
      </c>
      <c r="C5062" s="16">
        <v>3.1</v>
      </c>
      <c r="D5062" s="16">
        <v>30</v>
      </c>
      <c r="E5062" s="39">
        <f t="shared" ca="1" si="632"/>
        <v>2.9137375481276484</v>
      </c>
      <c r="F5062" s="39">
        <f t="shared" ca="1" si="633"/>
        <v>3.0719832727940721</v>
      </c>
      <c r="G5062" s="39">
        <f t="shared" ca="1" si="634"/>
        <v>3.2274057123099271</v>
      </c>
      <c r="H5062" s="39">
        <f t="shared" ca="1" si="635"/>
        <v>3.090676423722698</v>
      </c>
      <c r="J5062" s="39">
        <f t="shared" ca="1" si="636"/>
        <v>19.939833467228091</v>
      </c>
      <c r="K5062" s="39">
        <f t="shared" ca="1" si="637"/>
        <v>37.008724981635517</v>
      </c>
      <c r="L5062" s="39">
        <f t="shared" ca="1" si="638"/>
        <v>35.770257259019672</v>
      </c>
      <c r="M5062" s="39">
        <f t="shared" ca="1" si="639"/>
        <v>36.738805847915209</v>
      </c>
    </row>
    <row r="5063" spans="2:13" x14ac:dyDescent="0.3">
      <c r="B5063" t="s">
        <v>19557</v>
      </c>
      <c r="C5063" s="16">
        <v>4</v>
      </c>
      <c r="D5063" s="16">
        <v>169</v>
      </c>
      <c r="E5063" s="39">
        <f t="shared" ca="1" si="632"/>
        <v>3.7708546936704814</v>
      </c>
      <c r="F5063" s="39">
        <f t="shared" ca="1" si="633"/>
        <v>4.0168223828098073</v>
      </c>
      <c r="G5063" s="39">
        <f t="shared" ca="1" si="634"/>
        <v>4.2351282863981874</v>
      </c>
      <c r="H5063" s="39">
        <f t="shared" ca="1" si="635"/>
        <v>4.0102972613367234</v>
      </c>
      <c r="J5063" s="39">
        <f t="shared" ca="1" si="636"/>
        <v>152.32770109867113</v>
      </c>
      <c r="K5063" s="39">
        <f t="shared" ca="1" si="637"/>
        <v>165.07380952299638</v>
      </c>
      <c r="L5063" s="39">
        <f t="shared" ca="1" si="638"/>
        <v>167.67756262249947</v>
      </c>
      <c r="M5063" s="39">
        <f t="shared" ca="1" si="639"/>
        <v>177.39023942944391</v>
      </c>
    </row>
    <row r="5064" spans="2:13" x14ac:dyDescent="0.3">
      <c r="B5064" t="s">
        <v>10359</v>
      </c>
      <c r="C5064" s="16">
        <v>0</v>
      </c>
      <c r="D5064" s="16">
        <v>3</v>
      </c>
      <c r="E5064" s="39">
        <f t="shared" ca="1" si="632"/>
        <v>-1.9654230424079544E-2</v>
      </c>
      <c r="F5064" s="39">
        <f t="shared" ca="1" si="633"/>
        <v>3.3444267569662005E-2</v>
      </c>
      <c r="G5064" s="39">
        <f t="shared" ca="1" si="634"/>
        <v>-2.6625208324411842E-2</v>
      </c>
      <c r="H5064" s="39">
        <f t="shared" ca="1" si="635"/>
        <v>3.2376758934208175E-2</v>
      </c>
      <c r="J5064" s="39">
        <f t="shared" ca="1" si="636"/>
        <v>8.6473949100211005</v>
      </c>
      <c r="K5064" s="39">
        <f t="shared" ca="1" si="637"/>
        <v>1.164888572989073</v>
      </c>
      <c r="L5064" s="39">
        <f t="shared" ca="1" si="638"/>
        <v>11.467046131999526</v>
      </c>
      <c r="M5064" s="39">
        <f t="shared" ca="1" si="639"/>
        <v>-1.1445669462480854</v>
      </c>
    </row>
    <row r="5065" spans="2:13" x14ac:dyDescent="0.3">
      <c r="B5065" t="s">
        <v>5798</v>
      </c>
      <c r="C5065" s="16">
        <v>3.9</v>
      </c>
      <c r="D5065" s="16">
        <v>394</v>
      </c>
      <c r="E5065" s="39">
        <f t="shared" ca="1" si="632"/>
        <v>3.7507458266037657</v>
      </c>
      <c r="F5065" s="39">
        <f t="shared" ca="1" si="633"/>
        <v>3.9315314834292514</v>
      </c>
      <c r="G5065" s="39">
        <f t="shared" ca="1" si="634"/>
        <v>4.1288786184726085</v>
      </c>
      <c r="H5065" s="39">
        <f t="shared" ca="1" si="635"/>
        <v>3.8898201346315968</v>
      </c>
      <c r="J5065" s="39">
        <f t="shared" ca="1" si="636"/>
        <v>378.82161620535118</v>
      </c>
      <c r="K5065" s="39">
        <f t="shared" ca="1" si="637"/>
        <v>402.92828778291658</v>
      </c>
      <c r="L5065" s="39">
        <f t="shared" ca="1" si="638"/>
        <v>419.79208758267322</v>
      </c>
      <c r="M5065" s="39">
        <f t="shared" ca="1" si="639"/>
        <v>399.20970495151835</v>
      </c>
    </row>
    <row r="5066" spans="2:13" x14ac:dyDescent="0.3">
      <c r="B5066" t="s">
        <v>7304</v>
      </c>
      <c r="C5066" s="16">
        <v>3.9</v>
      </c>
      <c r="D5066" s="16">
        <v>274</v>
      </c>
      <c r="E5066" s="39">
        <f t="shared" ca="1" si="632"/>
        <v>3.7027680070115436</v>
      </c>
      <c r="F5066" s="39">
        <f t="shared" ca="1" si="633"/>
        <v>3.8924930813146275</v>
      </c>
      <c r="G5066" s="39">
        <f t="shared" ca="1" si="634"/>
        <v>4.1093207439860215</v>
      </c>
      <c r="H5066" s="39">
        <f t="shared" ca="1" si="635"/>
        <v>3.9186597234531666</v>
      </c>
      <c r="J5066" s="39">
        <f t="shared" ca="1" si="636"/>
        <v>263.29801426493748</v>
      </c>
      <c r="K5066" s="39">
        <f t="shared" ca="1" si="637"/>
        <v>270.75834629744992</v>
      </c>
      <c r="L5066" s="39">
        <f t="shared" ca="1" si="638"/>
        <v>279.46724883656691</v>
      </c>
      <c r="M5066" s="39">
        <f t="shared" ca="1" si="639"/>
        <v>268.87271306144925</v>
      </c>
    </row>
    <row r="5067" spans="2:13" x14ac:dyDescent="0.3">
      <c r="B5067" t="s">
        <v>18486</v>
      </c>
      <c r="C5067" s="16">
        <v>0</v>
      </c>
      <c r="D5067" s="16">
        <v>3</v>
      </c>
      <c r="E5067" s="39">
        <f t="shared" ca="1" si="632"/>
        <v>-1.8954578793648858E-2</v>
      </c>
      <c r="F5067" s="39">
        <f t="shared" ca="1" si="633"/>
        <v>1.4108972328145897E-2</v>
      </c>
      <c r="G5067" s="39">
        <f t="shared" ca="1" si="634"/>
        <v>-2.5341480519579063E-2</v>
      </c>
      <c r="H5067" s="39">
        <f t="shared" ca="1" si="635"/>
        <v>1.2073437812549537E-2</v>
      </c>
      <c r="J5067" s="39">
        <f t="shared" ca="1" si="636"/>
        <v>10.575665853632302</v>
      </c>
      <c r="K5067" s="39">
        <f t="shared" ca="1" si="637"/>
        <v>9.7938369500317322</v>
      </c>
      <c r="L5067" s="39">
        <f t="shared" ca="1" si="638"/>
        <v>-1.4585463464148276</v>
      </c>
      <c r="M5067" s="39">
        <f t="shared" ca="1" si="639"/>
        <v>7.9603218865694654</v>
      </c>
    </row>
    <row r="5068" spans="2:13" x14ac:dyDescent="0.3">
      <c r="B5068" t="s">
        <v>18545</v>
      </c>
      <c r="C5068" s="16">
        <v>0</v>
      </c>
      <c r="D5068" s="16">
        <v>0</v>
      </c>
      <c r="E5068" s="39">
        <f t="shared" ca="1" si="632"/>
        <v>1.7051549051222459E-2</v>
      </c>
      <c r="F5068" s="39">
        <f t="shared" ca="1" si="633"/>
        <v>1.0970470336240969E-2</v>
      </c>
      <c r="G5068" s="39">
        <f t="shared" ca="1" si="634"/>
        <v>2.1545542827481182E-2</v>
      </c>
      <c r="H5068" s="39">
        <f t="shared" ca="1" si="635"/>
        <v>4.2873965205485753E-2</v>
      </c>
      <c r="J5068" s="39">
        <f t="shared" ca="1" si="636"/>
        <v>3.8519989630539508</v>
      </c>
      <c r="K5068" s="39">
        <f t="shared" ca="1" si="637"/>
        <v>-9.7665625510646805</v>
      </c>
      <c r="L5068" s="39">
        <f t="shared" ca="1" si="638"/>
        <v>5.9510874965599854</v>
      </c>
      <c r="M5068" s="39">
        <f t="shared" ca="1" si="639"/>
        <v>-5.4535315217182445</v>
      </c>
    </row>
    <row r="5069" spans="2:13" x14ac:dyDescent="0.3">
      <c r="B5069" t="s">
        <v>10443</v>
      </c>
      <c r="C5069" s="16">
        <v>3.8</v>
      </c>
      <c r="D5069" s="16">
        <v>414</v>
      </c>
      <c r="E5069" s="39">
        <f t="shared" ca="1" si="632"/>
        <v>3.6510677217376677</v>
      </c>
      <c r="F5069" s="39">
        <f t="shared" ca="1" si="633"/>
        <v>3.7872642645369274</v>
      </c>
      <c r="G5069" s="39">
        <f t="shared" ca="1" si="634"/>
        <v>3.9568231981791762</v>
      </c>
      <c r="H5069" s="39">
        <f t="shared" ca="1" si="635"/>
        <v>3.7651603690859825</v>
      </c>
      <c r="J5069" s="39">
        <f t="shared" ca="1" si="636"/>
        <v>398.67561094868393</v>
      </c>
      <c r="K5069" s="39">
        <f t="shared" ca="1" si="637"/>
        <v>423.17058566478192</v>
      </c>
      <c r="L5069" s="39">
        <f t="shared" ca="1" si="638"/>
        <v>429.74836958558524</v>
      </c>
      <c r="M5069" s="39">
        <f t="shared" ca="1" si="639"/>
        <v>419.66526357990392</v>
      </c>
    </row>
    <row r="5070" spans="2:13" x14ac:dyDescent="0.3">
      <c r="B5070" t="s">
        <v>16383</v>
      </c>
      <c r="C5070" s="16">
        <v>3.2</v>
      </c>
      <c r="D5070" s="16">
        <v>10</v>
      </c>
      <c r="E5070" s="39">
        <f t="shared" ca="1" si="632"/>
        <v>2.9973691193400556</v>
      </c>
      <c r="F5070" s="39">
        <f t="shared" ca="1" si="633"/>
        <v>3.2161264039471611</v>
      </c>
      <c r="G5070" s="39">
        <f t="shared" ca="1" si="634"/>
        <v>3.3447563849890836</v>
      </c>
      <c r="H5070" s="39">
        <f t="shared" ca="1" si="635"/>
        <v>3.2371446102095569</v>
      </c>
      <c r="J5070" s="39">
        <f t="shared" ca="1" si="636"/>
        <v>12.370279859467882</v>
      </c>
      <c r="K5070" s="39">
        <f t="shared" ca="1" si="637"/>
        <v>4.4636436747395436</v>
      </c>
      <c r="L5070" s="39">
        <f t="shared" ca="1" si="638"/>
        <v>19.790932815104703</v>
      </c>
      <c r="M5070" s="39">
        <f t="shared" ca="1" si="639"/>
        <v>5.3446204184211155</v>
      </c>
    </row>
    <row r="5071" spans="2:13" x14ac:dyDescent="0.3">
      <c r="B5071" t="s">
        <v>6975</v>
      </c>
      <c r="C5071" s="16">
        <v>3.2</v>
      </c>
      <c r="D5071" s="16">
        <v>64</v>
      </c>
      <c r="E5071" s="39">
        <f t="shared" ca="1" si="632"/>
        <v>3.0872929322866347</v>
      </c>
      <c r="F5071" s="39">
        <f t="shared" ca="1" si="633"/>
        <v>3.2335742856113687</v>
      </c>
      <c r="G5071" s="39">
        <f t="shared" ca="1" si="634"/>
        <v>3.3362179094003026</v>
      </c>
      <c r="H5071" s="39">
        <f t="shared" ca="1" si="635"/>
        <v>3.1881654591017257</v>
      </c>
      <c r="J5071" s="39">
        <f t="shared" ca="1" si="636"/>
        <v>55.125349669132618</v>
      </c>
      <c r="K5071" s="39">
        <f t="shared" ca="1" si="637"/>
        <v>61.179990083167993</v>
      </c>
      <c r="L5071" s="39">
        <f t="shared" ca="1" si="638"/>
        <v>74.407304511426489</v>
      </c>
      <c r="M5071" s="39">
        <f t="shared" ca="1" si="639"/>
        <v>64.81413353637349</v>
      </c>
    </row>
    <row r="5072" spans="2:13" x14ac:dyDescent="0.3">
      <c r="B5072" t="s">
        <v>12214</v>
      </c>
      <c r="C5072" s="16">
        <v>1.85</v>
      </c>
      <c r="D5072" s="16">
        <v>30</v>
      </c>
      <c r="E5072" s="39">
        <f t="shared" ca="1" si="632"/>
        <v>1.7217383211383792</v>
      </c>
      <c r="F5072" s="39">
        <f t="shared" ca="1" si="633"/>
        <v>1.8463343603655731</v>
      </c>
      <c r="G5072" s="39">
        <f t="shared" ca="1" si="634"/>
        <v>1.9686897086699837</v>
      </c>
      <c r="H5072" s="39">
        <f t="shared" ca="1" si="635"/>
        <v>1.8062336413716911</v>
      </c>
      <c r="J5072" s="39">
        <f t="shared" ca="1" si="636"/>
        <v>28.579344725377567</v>
      </c>
      <c r="K5072" s="39">
        <f t="shared" ca="1" si="637"/>
        <v>23.711581608985632</v>
      </c>
      <c r="L5072" s="39">
        <f t="shared" ca="1" si="638"/>
        <v>24.643748891755195</v>
      </c>
      <c r="M5072" s="39">
        <f t="shared" ca="1" si="639"/>
        <v>35.056710941946562</v>
      </c>
    </row>
    <row r="5073" spans="2:13" x14ac:dyDescent="0.3">
      <c r="B5073" t="s">
        <v>18214</v>
      </c>
      <c r="C5073" s="16">
        <v>3</v>
      </c>
      <c r="D5073" s="16">
        <v>7</v>
      </c>
      <c r="E5073" s="39">
        <f t="shared" ca="1" si="632"/>
        <v>2.8650948560540321</v>
      </c>
      <c r="F5073" s="39">
        <f t="shared" ca="1" si="633"/>
        <v>3.0238735653816589</v>
      </c>
      <c r="G5073" s="39">
        <f t="shared" ca="1" si="634"/>
        <v>3.1070767879791545</v>
      </c>
      <c r="H5073" s="39">
        <f t="shared" ca="1" si="635"/>
        <v>2.9805887900822245</v>
      </c>
      <c r="J5073" s="39">
        <f t="shared" ca="1" si="636"/>
        <v>-2.8137261119745114</v>
      </c>
      <c r="K5073" s="39">
        <f t="shared" ca="1" si="637"/>
        <v>5.2964845649929782</v>
      </c>
      <c r="L5073" s="39">
        <f t="shared" ca="1" si="638"/>
        <v>8.715301132545946</v>
      </c>
      <c r="M5073" s="39">
        <f t="shared" ca="1" si="639"/>
        <v>-2.8504041105396656</v>
      </c>
    </row>
    <row r="5074" spans="2:13" x14ac:dyDescent="0.3">
      <c r="B5074" t="s">
        <v>5155</v>
      </c>
      <c r="C5074" s="16">
        <v>3.9</v>
      </c>
      <c r="D5074" s="16">
        <v>280</v>
      </c>
      <c r="E5074" s="39">
        <f t="shared" ca="1" si="632"/>
        <v>3.7369134039552634</v>
      </c>
      <c r="F5074" s="39">
        <f t="shared" ca="1" si="633"/>
        <v>3.896672027068699</v>
      </c>
      <c r="G5074" s="39">
        <f t="shared" ca="1" si="634"/>
        <v>4.0832584217614958</v>
      </c>
      <c r="H5074" s="39">
        <f t="shared" ca="1" si="635"/>
        <v>3.8576030313320877</v>
      </c>
      <c r="J5074" s="39">
        <f t="shared" ca="1" si="636"/>
        <v>271.1466134103083</v>
      </c>
      <c r="K5074" s="39">
        <f t="shared" ca="1" si="637"/>
        <v>288.56216761051337</v>
      </c>
      <c r="L5074" s="39">
        <f t="shared" ca="1" si="638"/>
        <v>303.85841956754621</v>
      </c>
      <c r="M5074" s="39">
        <f t="shared" ca="1" si="639"/>
        <v>278.83208715540661</v>
      </c>
    </row>
    <row r="5075" spans="2:13" x14ac:dyDescent="0.3">
      <c r="B5075" t="s">
        <v>17343</v>
      </c>
      <c r="C5075" s="16">
        <v>0</v>
      </c>
      <c r="D5075" s="16">
        <v>3</v>
      </c>
      <c r="E5075" s="39">
        <f t="shared" ca="1" si="632"/>
        <v>6.7052221884086995E-3</v>
      </c>
      <c r="F5075" s="39">
        <f t="shared" ca="1" si="633"/>
        <v>3.7006773798183012E-2</v>
      </c>
      <c r="G5075" s="39">
        <f t="shared" ca="1" si="634"/>
        <v>9.0486514913902579E-3</v>
      </c>
      <c r="H5075" s="39">
        <f t="shared" ca="1" si="635"/>
        <v>-1.8300564927513297E-2</v>
      </c>
      <c r="J5075" s="39">
        <f t="shared" ca="1" si="636"/>
        <v>11.117323762940833</v>
      </c>
      <c r="K5075" s="39">
        <f t="shared" ca="1" si="637"/>
        <v>-1.1867366574082006</v>
      </c>
      <c r="L5075" s="39">
        <f t="shared" ca="1" si="638"/>
        <v>9.7756617541069595</v>
      </c>
      <c r="M5075" s="39">
        <f t="shared" ca="1" si="639"/>
        <v>-3.237076870726888</v>
      </c>
    </row>
    <row r="5076" spans="2:13" x14ac:dyDescent="0.3">
      <c r="B5076" t="s">
        <v>16171</v>
      </c>
      <c r="C5076" s="16">
        <v>0</v>
      </c>
      <c r="D5076" s="16">
        <v>3</v>
      </c>
      <c r="E5076" s="39">
        <f t="shared" ca="1" si="632"/>
        <v>-1.6690914189428963E-2</v>
      </c>
      <c r="F5076" s="39">
        <f t="shared" ca="1" si="633"/>
        <v>-2.4452786278668481E-2</v>
      </c>
      <c r="G5076" s="39">
        <f t="shared" ca="1" si="634"/>
        <v>1.3395450471635107E-2</v>
      </c>
      <c r="H5076" s="39">
        <f t="shared" ca="1" si="635"/>
        <v>1.1277579134229665E-2</v>
      </c>
      <c r="J5076" s="39">
        <f t="shared" ca="1" si="636"/>
        <v>10.542014618453081</v>
      </c>
      <c r="K5076" s="39">
        <f t="shared" ca="1" si="637"/>
        <v>1.3014196225108794</v>
      </c>
      <c r="L5076" s="39">
        <f t="shared" ca="1" si="638"/>
        <v>-5.5046832283120963</v>
      </c>
      <c r="M5076" s="39">
        <f t="shared" ca="1" si="639"/>
        <v>4.0137954515692655</v>
      </c>
    </row>
    <row r="5077" spans="2:13" x14ac:dyDescent="0.3">
      <c r="B5077" t="s">
        <v>16431</v>
      </c>
      <c r="C5077" s="16">
        <v>0</v>
      </c>
      <c r="D5077" s="16">
        <v>3</v>
      </c>
      <c r="E5077" s="39">
        <f t="shared" ca="1" si="632"/>
        <v>3.0021074641366722E-3</v>
      </c>
      <c r="F5077" s="39">
        <f t="shared" ca="1" si="633"/>
        <v>-2.6646291090594201E-2</v>
      </c>
      <c r="G5077" s="39">
        <f t="shared" ca="1" si="634"/>
        <v>1.4049816577666975E-2</v>
      </c>
      <c r="H5077" s="39">
        <f t="shared" ca="1" si="635"/>
        <v>-2.3111880986472544E-2</v>
      </c>
      <c r="J5077" s="39">
        <f t="shared" ca="1" si="636"/>
        <v>1.2078557424441332</v>
      </c>
      <c r="K5077" s="39">
        <f t="shared" ca="1" si="637"/>
        <v>6.0524943620128564</v>
      </c>
      <c r="L5077" s="39">
        <f t="shared" ca="1" si="638"/>
        <v>-6.0212050981730219</v>
      </c>
      <c r="M5077" s="39">
        <f t="shared" ca="1" si="639"/>
        <v>-5.8178689360928608</v>
      </c>
    </row>
    <row r="5078" spans="2:13" x14ac:dyDescent="0.3">
      <c r="B5078" t="s">
        <v>13595</v>
      </c>
      <c r="C5078" s="16">
        <v>2.8</v>
      </c>
      <c r="D5078" s="16">
        <v>8</v>
      </c>
      <c r="E5078" s="39">
        <f t="shared" ca="1" si="632"/>
        <v>2.6804592998740584</v>
      </c>
      <c r="F5078" s="39">
        <f t="shared" ca="1" si="633"/>
        <v>2.7552774903729222</v>
      </c>
      <c r="G5078" s="39">
        <f t="shared" ca="1" si="634"/>
        <v>2.9594919835650271</v>
      </c>
      <c r="H5078" s="39">
        <f t="shared" ca="1" si="635"/>
        <v>2.7548629303620884</v>
      </c>
      <c r="J5078" s="39">
        <f t="shared" ca="1" si="636"/>
        <v>6.2749742478757327</v>
      </c>
      <c r="K5078" s="39">
        <f t="shared" ca="1" si="637"/>
        <v>14.296410107095882</v>
      </c>
      <c r="L5078" s="39">
        <f t="shared" ca="1" si="638"/>
        <v>4.6542096954826579</v>
      </c>
      <c r="M5078" s="39">
        <f t="shared" ca="1" si="639"/>
        <v>9.5261232216608267</v>
      </c>
    </row>
    <row r="5079" spans="2:13" x14ac:dyDescent="0.3">
      <c r="B5079" t="s">
        <v>18282</v>
      </c>
      <c r="C5079" s="16">
        <v>0</v>
      </c>
      <c r="D5079" s="16">
        <v>0</v>
      </c>
      <c r="E5079" s="39">
        <f t="shared" ca="1" si="632"/>
        <v>-2.2783426932171725E-3</v>
      </c>
      <c r="F5079" s="39">
        <f t="shared" ca="1" si="633"/>
        <v>4.480576820987682E-2</v>
      </c>
      <c r="G5079" s="39">
        <f t="shared" ca="1" si="634"/>
        <v>-3.423296279921937E-2</v>
      </c>
      <c r="H5079" s="39">
        <f t="shared" ca="1" si="635"/>
        <v>3.0454669552333981E-2</v>
      </c>
      <c r="J5079" s="39">
        <f t="shared" ca="1" si="636"/>
        <v>-9.6198410647363559</v>
      </c>
      <c r="K5079" s="39">
        <f t="shared" ca="1" si="637"/>
        <v>4.3611319515954161</v>
      </c>
      <c r="L5079" s="39">
        <f t="shared" ca="1" si="638"/>
        <v>-7.7072895432674349</v>
      </c>
      <c r="M5079" s="39">
        <f t="shared" ca="1" si="639"/>
        <v>-8.8868631913193354</v>
      </c>
    </row>
    <row r="5080" spans="2:13" x14ac:dyDescent="0.3">
      <c r="B5080" t="s">
        <v>3162</v>
      </c>
      <c r="C5080" s="16">
        <v>3.8</v>
      </c>
      <c r="D5080" s="16">
        <v>75</v>
      </c>
      <c r="E5080" s="39">
        <f t="shared" ca="1" si="632"/>
        <v>3.621884401558086</v>
      </c>
      <c r="F5080" s="39">
        <f t="shared" ca="1" si="633"/>
        <v>3.8231781030240919</v>
      </c>
      <c r="G5080" s="39">
        <f t="shared" ca="1" si="634"/>
        <v>4.0128070768733188</v>
      </c>
      <c r="H5080" s="39">
        <f t="shared" ca="1" si="635"/>
        <v>3.7926666099713429</v>
      </c>
      <c r="J5080" s="39">
        <f t="shared" ca="1" si="636"/>
        <v>75.021506217377762</v>
      </c>
      <c r="K5080" s="39">
        <f t="shared" ca="1" si="637"/>
        <v>70.132332273751359</v>
      </c>
      <c r="L5080" s="39">
        <f t="shared" ca="1" si="638"/>
        <v>79.526784389660648</v>
      </c>
      <c r="M5080" s="39">
        <f t="shared" ca="1" si="639"/>
        <v>68.850521662147557</v>
      </c>
    </row>
    <row r="5081" spans="2:13" x14ac:dyDescent="0.3">
      <c r="B5081" t="s">
        <v>13071</v>
      </c>
      <c r="C5081" s="16">
        <v>0</v>
      </c>
      <c r="D5081" s="16">
        <v>0</v>
      </c>
      <c r="E5081" s="39">
        <f t="shared" ca="1" si="632"/>
        <v>-7.1810534227958363E-3</v>
      </c>
      <c r="F5081" s="39">
        <f t="shared" ca="1" si="633"/>
        <v>-3.3044450098390077E-2</v>
      </c>
      <c r="G5081" s="39">
        <f t="shared" ca="1" si="634"/>
        <v>-5.395513238368255E-3</v>
      </c>
      <c r="H5081" s="39">
        <f t="shared" ca="1" si="635"/>
        <v>-5.8437832686137337E-3</v>
      </c>
      <c r="J5081" s="39">
        <f t="shared" ca="1" si="636"/>
        <v>3.0106296694824231</v>
      </c>
      <c r="K5081" s="39">
        <f t="shared" ca="1" si="637"/>
        <v>4.3266162888457433</v>
      </c>
      <c r="L5081" s="39">
        <f t="shared" ca="1" si="638"/>
        <v>-6.2679398162166411</v>
      </c>
      <c r="M5081" s="39">
        <f t="shared" ca="1" si="639"/>
        <v>-9.9942031358146348</v>
      </c>
    </row>
    <row r="5082" spans="2:13" x14ac:dyDescent="0.3">
      <c r="B5082" t="s">
        <v>11340</v>
      </c>
      <c r="C5082" s="16">
        <v>3.3</v>
      </c>
      <c r="D5082" s="16">
        <v>40</v>
      </c>
      <c r="E5082" s="39">
        <f t="shared" ca="1" si="632"/>
        <v>3.1300923017514224</v>
      </c>
      <c r="F5082" s="39">
        <f t="shared" ca="1" si="633"/>
        <v>3.2713296751740226</v>
      </c>
      <c r="G5082" s="39">
        <f t="shared" ca="1" si="634"/>
        <v>3.4497822979698829</v>
      </c>
      <c r="H5082" s="39">
        <f t="shared" ca="1" si="635"/>
        <v>3.2781065230701563</v>
      </c>
      <c r="J5082" s="39">
        <f t="shared" ca="1" si="636"/>
        <v>47.860147046470829</v>
      </c>
      <c r="K5082" s="39">
        <f t="shared" ca="1" si="637"/>
        <v>49.014520948581733</v>
      </c>
      <c r="L5082" s="39">
        <f t="shared" ca="1" si="638"/>
        <v>46.554077685121499</v>
      </c>
      <c r="M5082" s="39">
        <f t="shared" ca="1" si="639"/>
        <v>36.056823937652986</v>
      </c>
    </row>
    <row r="5083" spans="2:13" x14ac:dyDescent="0.3">
      <c r="B5083" t="s">
        <v>12298</v>
      </c>
      <c r="C5083" s="16">
        <v>3.1</v>
      </c>
      <c r="D5083" s="16">
        <v>22</v>
      </c>
      <c r="E5083" s="39">
        <f t="shared" ca="1" si="632"/>
        <v>2.9699768083808675</v>
      </c>
      <c r="F5083" s="39">
        <f t="shared" ca="1" si="633"/>
        <v>3.0852650187377848</v>
      </c>
      <c r="G5083" s="39">
        <f t="shared" ca="1" si="634"/>
        <v>3.227041691174708</v>
      </c>
      <c r="H5083" s="39">
        <f t="shared" ca="1" si="635"/>
        <v>3.1232342779727804</v>
      </c>
      <c r="J5083" s="39">
        <f t="shared" ca="1" si="636"/>
        <v>16.05463903958298</v>
      </c>
      <c r="K5083" s="39">
        <f t="shared" ca="1" si="637"/>
        <v>13.128951088743587</v>
      </c>
      <c r="L5083" s="39">
        <f t="shared" ca="1" si="638"/>
        <v>24.852055422875921</v>
      </c>
      <c r="M5083" s="39">
        <f t="shared" ca="1" si="639"/>
        <v>13.432471689458765</v>
      </c>
    </row>
    <row r="5084" spans="2:13" x14ac:dyDescent="0.3">
      <c r="B5084" t="s">
        <v>11342</v>
      </c>
      <c r="C5084" s="16">
        <v>3.4</v>
      </c>
      <c r="D5084" s="16">
        <v>49</v>
      </c>
      <c r="E5084" s="39">
        <f t="shared" ca="1" si="632"/>
        <v>3.2361901976262577</v>
      </c>
      <c r="F5084" s="39">
        <f t="shared" ca="1" si="633"/>
        <v>3.4219284558838123</v>
      </c>
      <c r="G5084" s="39">
        <f t="shared" ca="1" si="634"/>
        <v>3.5876030480797905</v>
      </c>
      <c r="H5084" s="39">
        <f t="shared" ca="1" si="635"/>
        <v>3.4145255319487648</v>
      </c>
      <c r="J5084" s="39">
        <f t="shared" ca="1" si="636"/>
        <v>55.452639574176459</v>
      </c>
      <c r="K5084" s="39">
        <f t="shared" ca="1" si="637"/>
        <v>49.640528159110708</v>
      </c>
      <c r="L5084" s="39">
        <f t="shared" ca="1" si="638"/>
        <v>61.085746548559399</v>
      </c>
      <c r="M5084" s="39">
        <f t="shared" ca="1" si="639"/>
        <v>53.955861789655785</v>
      </c>
    </row>
    <row r="5085" spans="2:13" x14ac:dyDescent="0.3">
      <c r="B5085" t="s">
        <v>14747</v>
      </c>
      <c r="C5085" s="16">
        <v>3.7</v>
      </c>
      <c r="D5085" s="16">
        <v>422</v>
      </c>
      <c r="E5085" s="39">
        <f t="shared" ca="1" si="632"/>
        <v>3.4792263908969217</v>
      </c>
      <c r="F5085" s="39">
        <f t="shared" ca="1" si="633"/>
        <v>3.7114725121383749</v>
      </c>
      <c r="G5085" s="39">
        <f t="shared" ca="1" si="634"/>
        <v>3.868411682242856</v>
      </c>
      <c r="H5085" s="39">
        <f t="shared" ca="1" si="635"/>
        <v>3.7046873070718886</v>
      </c>
      <c r="J5085" s="39">
        <f t="shared" ca="1" si="636"/>
        <v>401.22877377133426</v>
      </c>
      <c r="K5085" s="39">
        <f t="shared" ca="1" si="637"/>
        <v>420.91129595166706</v>
      </c>
      <c r="L5085" s="39">
        <f t="shared" ca="1" si="638"/>
        <v>447.58303552243405</v>
      </c>
      <c r="M5085" s="39">
        <f t="shared" ca="1" si="639"/>
        <v>425.18063473034834</v>
      </c>
    </row>
    <row r="5086" spans="2:13" x14ac:dyDescent="0.3">
      <c r="B5086" t="s">
        <v>10715</v>
      </c>
      <c r="C5086" s="16">
        <v>3.3499999999999996</v>
      </c>
      <c r="D5086" s="16">
        <v>83</v>
      </c>
      <c r="E5086" s="39">
        <f t="shared" ca="1" si="632"/>
        <v>3.1428894191755075</v>
      </c>
      <c r="F5086" s="39">
        <f t="shared" ca="1" si="633"/>
        <v>3.3694535454203223</v>
      </c>
      <c r="G5086" s="39">
        <f t="shared" ca="1" si="634"/>
        <v>3.4851792628342211</v>
      </c>
      <c r="H5086" s="39">
        <f t="shared" ca="1" si="635"/>
        <v>3.3015074901962622</v>
      </c>
      <c r="J5086" s="39">
        <f t="shared" ca="1" si="636"/>
        <v>68.933026379239493</v>
      </c>
      <c r="K5086" s="39">
        <f t="shared" ca="1" si="637"/>
        <v>82.684459124997517</v>
      </c>
      <c r="L5086" s="39">
        <f t="shared" ca="1" si="638"/>
        <v>94.466457659778257</v>
      </c>
      <c r="M5086" s="39">
        <f t="shared" ca="1" si="639"/>
        <v>77.405851919779238</v>
      </c>
    </row>
    <row r="5087" spans="2:13" x14ac:dyDescent="0.3">
      <c r="B5087" t="s">
        <v>16799</v>
      </c>
      <c r="C5087" s="16">
        <v>0</v>
      </c>
      <c r="D5087" s="16">
        <v>0</v>
      </c>
      <c r="E5087" s="39">
        <f t="shared" ca="1" si="632"/>
        <v>2.5905243872284614E-2</v>
      </c>
      <c r="F5087" s="39">
        <f t="shared" ca="1" si="633"/>
        <v>9.8630078895064477E-3</v>
      </c>
      <c r="G5087" s="39">
        <f t="shared" ca="1" si="634"/>
        <v>-7.9330657163652063E-3</v>
      </c>
      <c r="H5087" s="39">
        <f t="shared" ca="1" si="635"/>
        <v>3.2126847825189646E-2</v>
      </c>
      <c r="J5087" s="39">
        <f t="shared" ca="1" si="636"/>
        <v>6.3972346935670004</v>
      </c>
      <c r="K5087" s="39">
        <f t="shared" ca="1" si="637"/>
        <v>8.8267160495193071</v>
      </c>
      <c r="L5087" s="39">
        <f t="shared" ca="1" si="638"/>
        <v>6.5088778310628115</v>
      </c>
      <c r="M5087" s="39">
        <f t="shared" ca="1" si="639"/>
        <v>-4.3375867843031335</v>
      </c>
    </row>
    <row r="5088" spans="2:13" x14ac:dyDescent="0.3">
      <c r="B5088" t="s">
        <v>16213</v>
      </c>
      <c r="C5088" s="16">
        <v>4.3</v>
      </c>
      <c r="D5088" s="16">
        <v>800</v>
      </c>
      <c r="E5088" s="39">
        <f t="shared" ca="1" si="632"/>
        <v>4.1086450902541349</v>
      </c>
      <c r="F5088" s="39">
        <f t="shared" ca="1" si="633"/>
        <v>4.254424292145484</v>
      </c>
      <c r="G5088" s="39">
        <f t="shared" ca="1" si="634"/>
        <v>4.4976417919593157</v>
      </c>
      <c r="H5088" s="39">
        <f t="shared" ca="1" si="635"/>
        <v>4.2618023132675553</v>
      </c>
      <c r="J5088" s="39">
        <f t="shared" ca="1" si="636"/>
        <v>758.94874699080083</v>
      </c>
      <c r="K5088" s="39">
        <f t="shared" ca="1" si="637"/>
        <v>791.60535578333338</v>
      </c>
      <c r="L5088" s="39">
        <f t="shared" ca="1" si="638"/>
        <v>839.75235922418335</v>
      </c>
      <c r="M5088" s="39">
        <f t="shared" ca="1" si="639"/>
        <v>806.04086849807254</v>
      </c>
    </row>
    <row r="5089" spans="2:13" x14ac:dyDescent="0.3">
      <c r="B5089" t="s">
        <v>15790</v>
      </c>
      <c r="C5089" s="16">
        <v>2.8</v>
      </c>
      <c r="D5089" s="16">
        <v>11</v>
      </c>
      <c r="E5089" s="39">
        <f t="shared" ca="1" si="632"/>
        <v>2.615704637927359</v>
      </c>
      <c r="F5089" s="39">
        <f t="shared" ca="1" si="633"/>
        <v>2.7807976100263305</v>
      </c>
      <c r="G5089" s="39">
        <f t="shared" ca="1" si="634"/>
        <v>2.9108783905397555</v>
      </c>
      <c r="H5089" s="39">
        <f t="shared" ca="1" si="635"/>
        <v>2.8488429433126385</v>
      </c>
      <c r="J5089" s="39">
        <f t="shared" ca="1" si="636"/>
        <v>3.9215304358156171</v>
      </c>
      <c r="K5089" s="39">
        <f t="shared" ca="1" si="637"/>
        <v>11.276043387275799</v>
      </c>
      <c r="L5089" s="39">
        <f t="shared" ca="1" si="638"/>
        <v>13.441400258142204</v>
      </c>
      <c r="M5089" s="39">
        <f t="shared" ca="1" si="639"/>
        <v>19.240856996109528</v>
      </c>
    </row>
    <row r="5090" spans="2:13" x14ac:dyDescent="0.3">
      <c r="B5090" t="s">
        <v>7307</v>
      </c>
      <c r="C5090" s="16">
        <v>3.2</v>
      </c>
      <c r="D5090" s="16">
        <v>37.4</v>
      </c>
      <c r="E5090" s="39">
        <f t="shared" ca="1" si="632"/>
        <v>3.0193215772644013</v>
      </c>
      <c r="F5090" s="39">
        <f t="shared" ca="1" si="633"/>
        <v>3.1500597403503545</v>
      </c>
      <c r="G5090" s="39">
        <f t="shared" ca="1" si="634"/>
        <v>3.3245308990122364</v>
      </c>
      <c r="H5090" s="39">
        <f t="shared" ca="1" si="635"/>
        <v>3.162812077022644</v>
      </c>
      <c r="J5090" s="39">
        <f t="shared" ca="1" si="636"/>
        <v>43.817090162595562</v>
      </c>
      <c r="K5090" s="39">
        <f t="shared" ca="1" si="637"/>
        <v>44.264174842760966</v>
      </c>
      <c r="L5090" s="39">
        <f t="shared" ca="1" si="638"/>
        <v>30.913835168442965</v>
      </c>
      <c r="M5090" s="39">
        <f t="shared" ca="1" si="639"/>
        <v>40.954941589638587</v>
      </c>
    </row>
    <row r="5091" spans="2:13" x14ac:dyDescent="0.3">
      <c r="B5091" t="s">
        <v>10470</v>
      </c>
      <c r="C5091" s="16">
        <v>3.1</v>
      </c>
      <c r="D5091" s="16">
        <v>21</v>
      </c>
      <c r="E5091" s="39">
        <f t="shared" ca="1" si="632"/>
        <v>2.9186987477871651</v>
      </c>
      <c r="F5091" s="39">
        <f t="shared" ca="1" si="633"/>
        <v>3.097590811975226</v>
      </c>
      <c r="G5091" s="39">
        <f t="shared" ca="1" si="634"/>
        <v>3.2416953442181939</v>
      </c>
      <c r="H5091" s="39">
        <f t="shared" ca="1" si="635"/>
        <v>3.0586787605780104</v>
      </c>
      <c r="J5091" s="39">
        <f t="shared" ca="1" si="636"/>
        <v>16.10020818450084</v>
      </c>
      <c r="K5091" s="39">
        <f t="shared" ca="1" si="637"/>
        <v>21.013915060076208</v>
      </c>
      <c r="L5091" s="39">
        <f t="shared" ca="1" si="638"/>
        <v>13.486572826967812</v>
      </c>
      <c r="M5091" s="39">
        <f t="shared" ca="1" si="639"/>
        <v>26.010975937273798</v>
      </c>
    </row>
    <row r="5092" spans="2:13" x14ac:dyDescent="0.3">
      <c r="B5092" t="s">
        <v>12361</v>
      </c>
      <c r="C5092" s="16">
        <v>2.9</v>
      </c>
      <c r="D5092" s="16">
        <v>5</v>
      </c>
      <c r="E5092" s="39">
        <f t="shared" ca="1" si="632"/>
        <v>2.7097662977092201</v>
      </c>
      <c r="F5092" s="39">
        <f t="shared" ca="1" si="633"/>
        <v>2.9051943061132084</v>
      </c>
      <c r="G5092" s="39">
        <f t="shared" ca="1" si="634"/>
        <v>3.0045055275227925</v>
      </c>
      <c r="H5092" s="39">
        <f t="shared" ca="1" si="635"/>
        <v>2.925862671237629</v>
      </c>
      <c r="J5092" s="39">
        <f t="shared" ca="1" si="636"/>
        <v>13.821554938407139</v>
      </c>
      <c r="K5092" s="39">
        <f t="shared" ca="1" si="637"/>
        <v>-0.38127646953382843</v>
      </c>
      <c r="L5092" s="39">
        <f t="shared" ca="1" si="638"/>
        <v>8.5543971853030119</v>
      </c>
      <c r="M5092" s="39">
        <f t="shared" ca="1" si="639"/>
        <v>13.444208932432957</v>
      </c>
    </row>
    <row r="5093" spans="2:13" x14ac:dyDescent="0.3">
      <c r="B5093" t="s">
        <v>18306</v>
      </c>
      <c r="C5093" s="16">
        <v>3</v>
      </c>
      <c r="D5093" s="16">
        <v>7</v>
      </c>
      <c r="E5093" s="39">
        <f t="shared" ca="1" si="632"/>
        <v>2.8675680857656527</v>
      </c>
      <c r="F5093" s="39">
        <f t="shared" ca="1" si="633"/>
        <v>3.0024813932426815</v>
      </c>
      <c r="G5093" s="39">
        <f t="shared" ca="1" si="634"/>
        <v>3.1381784283926399</v>
      </c>
      <c r="H5093" s="39">
        <f t="shared" ca="1" si="635"/>
        <v>3.0067962791231166</v>
      </c>
      <c r="J5093" s="39">
        <f t="shared" ca="1" si="636"/>
        <v>9.377129917864055</v>
      </c>
      <c r="K5093" s="39">
        <f t="shared" ca="1" si="637"/>
        <v>5.6853261718180192</v>
      </c>
      <c r="L5093" s="39">
        <f t="shared" ca="1" si="638"/>
        <v>1.6238084216445303</v>
      </c>
      <c r="M5093" s="39">
        <f t="shared" ca="1" si="639"/>
        <v>6.5768197719165755E-2</v>
      </c>
    </row>
    <row r="5094" spans="2:13" x14ac:dyDescent="0.3">
      <c r="B5094" t="s">
        <v>16867</v>
      </c>
      <c r="C5094" s="16">
        <v>3.9</v>
      </c>
      <c r="D5094" s="16">
        <v>419</v>
      </c>
      <c r="E5094" s="39">
        <f t="shared" ca="1" si="632"/>
        <v>3.6579589046789267</v>
      </c>
      <c r="F5094" s="39">
        <f t="shared" ca="1" si="633"/>
        <v>3.9058474483523984</v>
      </c>
      <c r="G5094" s="39">
        <f t="shared" ca="1" si="634"/>
        <v>4.1398132957160927</v>
      </c>
      <c r="H5094" s="39">
        <f t="shared" ca="1" si="635"/>
        <v>3.9025416617313797</v>
      </c>
      <c r="J5094" s="39">
        <f t="shared" ca="1" si="636"/>
        <v>394.22263552825996</v>
      </c>
      <c r="K5094" s="39">
        <f t="shared" ca="1" si="637"/>
        <v>423.76937740132507</v>
      </c>
      <c r="L5094" s="39">
        <f t="shared" ca="1" si="638"/>
        <v>439.05899250525613</v>
      </c>
      <c r="M5094" s="39">
        <f t="shared" ca="1" si="639"/>
        <v>414.17970735458698</v>
      </c>
    </row>
    <row r="5095" spans="2:13" x14ac:dyDescent="0.3">
      <c r="B5095" t="s">
        <v>16516</v>
      </c>
      <c r="C5095" s="16">
        <v>3</v>
      </c>
      <c r="D5095" s="16">
        <v>10</v>
      </c>
      <c r="E5095" s="39">
        <f t="shared" ca="1" si="632"/>
        <v>2.8635981719357599</v>
      </c>
      <c r="F5095" s="39">
        <f t="shared" ca="1" si="633"/>
        <v>2.9533919543159155</v>
      </c>
      <c r="G5095" s="39">
        <f t="shared" ca="1" si="634"/>
        <v>3.156176437332801</v>
      </c>
      <c r="H5095" s="39">
        <f t="shared" ca="1" si="635"/>
        <v>2.9773912225723089</v>
      </c>
      <c r="J5095" s="39">
        <f t="shared" ca="1" si="636"/>
        <v>18.805164949450464</v>
      </c>
      <c r="K5095" s="39">
        <f t="shared" ca="1" si="637"/>
        <v>15.878467740044133</v>
      </c>
      <c r="L5095" s="39">
        <f t="shared" ca="1" si="638"/>
        <v>19.761440382979728</v>
      </c>
      <c r="M5095" s="39">
        <f t="shared" ca="1" si="639"/>
        <v>11.948429922367366</v>
      </c>
    </row>
    <row r="5096" spans="2:13" x14ac:dyDescent="0.3">
      <c r="B5096" t="s">
        <v>16432</v>
      </c>
      <c r="C5096" s="16">
        <v>0</v>
      </c>
      <c r="D5096" s="16">
        <v>2</v>
      </c>
      <c r="E5096" s="39">
        <f t="shared" ca="1" si="632"/>
        <v>-4.4333551607082702E-2</v>
      </c>
      <c r="F5096" s="39">
        <f t="shared" ca="1" si="633"/>
        <v>-2.4999629265430246E-2</v>
      </c>
      <c r="G5096" s="39">
        <f t="shared" ca="1" si="634"/>
        <v>2.8320959065743081E-2</v>
      </c>
      <c r="H5096" s="39">
        <f t="shared" ca="1" si="635"/>
        <v>1.1940487680976931E-2</v>
      </c>
      <c r="J5096" s="39">
        <f t="shared" ca="1" si="636"/>
        <v>3.4649336150830883</v>
      </c>
      <c r="K5096" s="39">
        <f t="shared" ca="1" si="637"/>
        <v>6.9059677031400124</v>
      </c>
      <c r="L5096" s="39">
        <f t="shared" ca="1" si="638"/>
        <v>1.3588322553928638</v>
      </c>
      <c r="M5096" s="39">
        <f t="shared" ca="1" si="639"/>
        <v>-2.6957675316324714</v>
      </c>
    </row>
    <row r="5097" spans="2:13" x14ac:dyDescent="0.3">
      <c r="B5097" t="s">
        <v>18150</v>
      </c>
      <c r="C5097" s="16">
        <v>3.1333333333333333</v>
      </c>
      <c r="D5097" s="16">
        <v>24</v>
      </c>
      <c r="E5097" s="39">
        <f t="shared" ca="1" si="632"/>
        <v>2.9556602918736541</v>
      </c>
      <c r="F5097" s="39">
        <f t="shared" ca="1" si="633"/>
        <v>3.1447695566676299</v>
      </c>
      <c r="G5097" s="39">
        <f t="shared" ca="1" si="634"/>
        <v>3.3013374382762022</v>
      </c>
      <c r="H5097" s="39">
        <f t="shared" ca="1" si="635"/>
        <v>3.0846599933030303</v>
      </c>
      <c r="J5097" s="39">
        <f t="shared" ca="1" si="636"/>
        <v>26.551267266823452</v>
      </c>
      <c r="K5097" s="39">
        <f t="shared" ca="1" si="637"/>
        <v>26.98152287882872</v>
      </c>
      <c r="L5097" s="39">
        <f t="shared" ca="1" si="638"/>
        <v>32.425398650674715</v>
      </c>
      <c r="M5097" s="39">
        <f t="shared" ca="1" si="639"/>
        <v>24.239440786422779</v>
      </c>
    </row>
    <row r="5098" spans="2:13" x14ac:dyDescent="0.3">
      <c r="B5098" t="s">
        <v>5082</v>
      </c>
      <c r="C5098" s="16">
        <v>0</v>
      </c>
      <c r="D5098" s="16">
        <v>0</v>
      </c>
      <c r="E5098" s="39">
        <f t="shared" ca="1" si="632"/>
        <v>3.1935897722405508E-2</v>
      </c>
      <c r="F5098" s="39">
        <f t="shared" ca="1" si="633"/>
        <v>-4.011108554456172E-2</v>
      </c>
      <c r="G5098" s="39">
        <f t="shared" ca="1" si="634"/>
        <v>-4.3950121492781505E-2</v>
      </c>
      <c r="H5098" s="39">
        <f t="shared" ca="1" si="635"/>
        <v>-2.0978840820169375E-2</v>
      </c>
      <c r="J5098" s="39">
        <f t="shared" ca="1" si="636"/>
        <v>-1.9862145548934373</v>
      </c>
      <c r="K5098" s="39">
        <f t="shared" ca="1" si="637"/>
        <v>5.0643164818096658</v>
      </c>
      <c r="L5098" s="39">
        <f t="shared" ca="1" si="638"/>
        <v>5.1997592087552658</v>
      </c>
      <c r="M5098" s="39">
        <f t="shared" ca="1" si="639"/>
        <v>-9.3882027428323092</v>
      </c>
    </row>
    <row r="5099" spans="2:13" x14ac:dyDescent="0.3">
      <c r="B5099" t="s">
        <v>13073</v>
      </c>
      <c r="C5099" s="16">
        <v>0</v>
      </c>
      <c r="D5099" s="16">
        <v>0</v>
      </c>
      <c r="E5099" s="39">
        <f t="shared" ca="1" si="632"/>
        <v>-6.8593984767202024E-3</v>
      </c>
      <c r="F5099" s="39">
        <f t="shared" ca="1" si="633"/>
        <v>-2.5302110099165588E-2</v>
      </c>
      <c r="G5099" s="39">
        <f t="shared" ca="1" si="634"/>
        <v>9.0901484635224628E-3</v>
      </c>
      <c r="H5099" s="39">
        <f t="shared" ca="1" si="635"/>
        <v>-1.3423965952053564E-2</v>
      </c>
      <c r="J5099" s="39">
        <f t="shared" ca="1" si="636"/>
        <v>-1.3385709328029471</v>
      </c>
      <c r="K5099" s="39">
        <f t="shared" ca="1" si="637"/>
        <v>-9.262030614698153</v>
      </c>
      <c r="L5099" s="39">
        <f t="shared" ca="1" si="638"/>
        <v>-4.1227112348484791</v>
      </c>
      <c r="M5099" s="39">
        <f t="shared" ca="1" si="639"/>
        <v>-8.5091199913225921</v>
      </c>
    </row>
    <row r="5100" spans="2:13" x14ac:dyDescent="0.3">
      <c r="B5100" t="s">
        <v>11832</v>
      </c>
      <c r="C5100" s="16">
        <v>0</v>
      </c>
      <c r="D5100" s="16">
        <v>1</v>
      </c>
      <c r="E5100" s="39">
        <f t="shared" ca="1" si="632"/>
        <v>-1.3197109123854946E-2</v>
      </c>
      <c r="F5100" s="39">
        <f t="shared" ca="1" si="633"/>
        <v>9.8117170459978264E-3</v>
      </c>
      <c r="G5100" s="39">
        <f t="shared" ca="1" si="634"/>
        <v>-1.5718013980676883E-2</v>
      </c>
      <c r="H5100" s="39">
        <f t="shared" ca="1" si="635"/>
        <v>-1.3770584458437485E-2</v>
      </c>
      <c r="J5100" s="39">
        <f t="shared" ca="1" si="636"/>
        <v>-8.6067990424428764</v>
      </c>
      <c r="K5100" s="39">
        <f t="shared" ca="1" si="637"/>
        <v>-4.5710977618960733</v>
      </c>
      <c r="L5100" s="39">
        <f t="shared" ca="1" si="638"/>
        <v>-6.7648996131140837</v>
      </c>
      <c r="M5100" s="39">
        <f t="shared" ca="1" si="639"/>
        <v>-4.6407550280948833</v>
      </c>
    </row>
    <row r="5101" spans="2:13" x14ac:dyDescent="0.3">
      <c r="B5101" t="s">
        <v>12986</v>
      </c>
      <c r="C5101" s="16">
        <v>0</v>
      </c>
      <c r="D5101" s="16">
        <v>0</v>
      </c>
      <c r="E5101" s="39">
        <f t="shared" ca="1" si="632"/>
        <v>1.7276564834186214E-2</v>
      </c>
      <c r="F5101" s="39">
        <f t="shared" ca="1" si="633"/>
        <v>-2.9582172649977048E-2</v>
      </c>
      <c r="G5101" s="39">
        <f t="shared" ca="1" si="634"/>
        <v>3.7062938554178748E-2</v>
      </c>
      <c r="H5101" s="39">
        <f t="shared" ca="1" si="635"/>
        <v>2.2546402813393928E-3</v>
      </c>
      <c r="J5101" s="39">
        <f t="shared" ca="1" si="636"/>
        <v>6.0830025360401008</v>
      </c>
      <c r="K5101" s="39">
        <f t="shared" ca="1" si="637"/>
        <v>5.2648148129454686</v>
      </c>
      <c r="L5101" s="39">
        <f t="shared" ca="1" si="638"/>
        <v>1.8258210104215755</v>
      </c>
      <c r="M5101" s="39">
        <f t="shared" ca="1" si="639"/>
        <v>4.8226667588381211</v>
      </c>
    </row>
    <row r="5102" spans="2:13" x14ac:dyDescent="0.3">
      <c r="B5102" t="s">
        <v>15556</v>
      </c>
      <c r="C5102" s="16">
        <v>3</v>
      </c>
      <c r="D5102" s="16">
        <v>9</v>
      </c>
      <c r="E5102" s="39">
        <f t="shared" ca="1" si="632"/>
        <v>2.86248341753448</v>
      </c>
      <c r="F5102" s="39">
        <f t="shared" ca="1" si="633"/>
        <v>3.0426506810674936</v>
      </c>
      <c r="G5102" s="39">
        <f t="shared" ca="1" si="634"/>
        <v>3.1202181446284709</v>
      </c>
      <c r="H5102" s="39">
        <f t="shared" ca="1" si="635"/>
        <v>3.032034487325058</v>
      </c>
      <c r="J5102" s="39">
        <f t="shared" ca="1" si="636"/>
        <v>2.7495779491396561</v>
      </c>
      <c r="K5102" s="39">
        <f t="shared" ca="1" si="637"/>
        <v>10.768211381385809</v>
      </c>
      <c r="L5102" s="39">
        <f t="shared" ca="1" si="638"/>
        <v>3.473004473260926</v>
      </c>
      <c r="M5102" s="39">
        <f t="shared" ca="1" si="639"/>
        <v>10.581038228136906</v>
      </c>
    </row>
    <row r="5103" spans="2:13" x14ac:dyDescent="0.3">
      <c r="B5103" t="s">
        <v>13183</v>
      </c>
      <c r="C5103" s="16">
        <v>0</v>
      </c>
      <c r="D5103" s="16">
        <v>0</v>
      </c>
      <c r="E5103" s="39">
        <f t="shared" ca="1" si="632"/>
        <v>-3.5309649793419898E-2</v>
      </c>
      <c r="F5103" s="39">
        <f t="shared" ca="1" si="633"/>
        <v>3.0906310159598883E-3</v>
      </c>
      <c r="G5103" s="39">
        <f t="shared" ca="1" si="634"/>
        <v>1.1460380701389262E-2</v>
      </c>
      <c r="H5103" s="39">
        <f t="shared" ca="1" si="635"/>
        <v>7.6315090920047405E-3</v>
      </c>
      <c r="J5103" s="39">
        <f t="shared" ca="1" si="636"/>
        <v>9.8509283223488993</v>
      </c>
      <c r="K5103" s="39">
        <f t="shared" ca="1" si="637"/>
        <v>0.19723610454616569</v>
      </c>
      <c r="L5103" s="39">
        <f t="shared" ca="1" si="638"/>
        <v>-8.2768378090636734</v>
      </c>
      <c r="M5103" s="39">
        <f t="shared" ca="1" si="639"/>
        <v>-2.3482870153577418</v>
      </c>
    </row>
    <row r="5104" spans="2:13" x14ac:dyDescent="0.3">
      <c r="B5104" t="s">
        <v>16519</v>
      </c>
      <c r="C5104" s="16">
        <v>2.8</v>
      </c>
      <c r="D5104" s="16">
        <v>4</v>
      </c>
      <c r="E5104" s="39">
        <f t="shared" ca="1" si="632"/>
        <v>2.615010350838225</v>
      </c>
      <c r="F5104" s="39">
        <f t="shared" ca="1" si="633"/>
        <v>2.8165300531131652</v>
      </c>
      <c r="G5104" s="39">
        <f t="shared" ca="1" si="634"/>
        <v>2.976209816718371</v>
      </c>
      <c r="H5104" s="39">
        <f t="shared" ca="1" si="635"/>
        <v>2.7510102293032253</v>
      </c>
      <c r="J5104" s="39">
        <f t="shared" ca="1" si="636"/>
        <v>6.997938797474049</v>
      </c>
      <c r="K5104" s="39">
        <f t="shared" ca="1" si="637"/>
        <v>11.883288673286295</v>
      </c>
      <c r="L5104" s="39">
        <f t="shared" ca="1" si="638"/>
        <v>3.4568468072873446</v>
      </c>
      <c r="M5104" s="39">
        <f t="shared" ca="1" si="639"/>
        <v>8.1357647930486241</v>
      </c>
    </row>
    <row r="5105" spans="2:13" x14ac:dyDescent="0.3">
      <c r="B5105" t="s">
        <v>16517</v>
      </c>
      <c r="C5105" s="16">
        <v>2.8</v>
      </c>
      <c r="D5105" s="16">
        <v>6</v>
      </c>
      <c r="E5105" s="39">
        <f t="shared" ca="1" si="632"/>
        <v>2.633342614556466</v>
      </c>
      <c r="F5105" s="39">
        <f t="shared" ca="1" si="633"/>
        <v>2.8181986522972693</v>
      </c>
      <c r="G5105" s="39">
        <f t="shared" ca="1" si="634"/>
        <v>2.9809065566538595</v>
      </c>
      <c r="H5105" s="39">
        <f t="shared" ca="1" si="635"/>
        <v>2.7941689852285592</v>
      </c>
      <c r="J5105" s="39">
        <f t="shared" ca="1" si="636"/>
        <v>-2.9511957180946045</v>
      </c>
      <c r="K5105" s="39">
        <f t="shared" ca="1" si="637"/>
        <v>4.0828555421050963</v>
      </c>
      <c r="L5105" s="39">
        <f t="shared" ca="1" si="638"/>
        <v>-0.24369238780761737</v>
      </c>
      <c r="M5105" s="39">
        <f t="shared" ca="1" si="639"/>
        <v>7.229168478650382</v>
      </c>
    </row>
    <row r="5106" spans="2:13" x14ac:dyDescent="0.3">
      <c r="B5106" t="s">
        <v>12880</v>
      </c>
      <c r="C5106" s="16">
        <v>0</v>
      </c>
      <c r="D5106" s="16">
        <v>0</v>
      </c>
      <c r="E5106" s="39">
        <f t="shared" ca="1" si="632"/>
        <v>-3.1678160026066125E-2</v>
      </c>
      <c r="F5106" s="39">
        <f t="shared" ca="1" si="633"/>
        <v>-3.4233179005697403E-2</v>
      </c>
      <c r="G5106" s="39">
        <f t="shared" ca="1" si="634"/>
        <v>-8.8881114433636563E-5</v>
      </c>
      <c r="H5106" s="39">
        <f t="shared" ca="1" si="635"/>
        <v>-7.1131485547037193E-3</v>
      </c>
      <c r="J5106" s="39">
        <f t="shared" ca="1" si="636"/>
        <v>-6.7722018645479665E-2</v>
      </c>
      <c r="K5106" s="39">
        <f t="shared" ca="1" si="637"/>
        <v>3.8925015362398785</v>
      </c>
      <c r="L5106" s="39">
        <f t="shared" ca="1" si="638"/>
        <v>4.551717484652249</v>
      </c>
      <c r="M5106" s="39">
        <f t="shared" ca="1" si="639"/>
        <v>6.9120443061820751</v>
      </c>
    </row>
    <row r="5107" spans="2:13" x14ac:dyDescent="0.3">
      <c r="B5107" t="s">
        <v>10275</v>
      </c>
      <c r="C5107" s="16">
        <v>0</v>
      </c>
      <c r="D5107" s="16">
        <v>0</v>
      </c>
      <c r="E5107" s="39">
        <f t="shared" ca="1" si="632"/>
        <v>-4.2425201235027105E-2</v>
      </c>
      <c r="F5107" s="39">
        <f t="shared" ca="1" si="633"/>
        <v>2.8312986487891212E-2</v>
      </c>
      <c r="G5107" s="39">
        <f t="shared" ca="1" si="634"/>
        <v>2.1281256743310752E-2</v>
      </c>
      <c r="H5107" s="39">
        <f t="shared" ca="1" si="635"/>
        <v>-1.6812317597798755E-2</v>
      </c>
      <c r="J5107" s="39">
        <f t="shared" ca="1" si="636"/>
        <v>-4.5985043796940221</v>
      </c>
      <c r="K5107" s="39">
        <f t="shared" ca="1" si="637"/>
        <v>7.9450024279781424</v>
      </c>
      <c r="L5107" s="39">
        <f t="shared" ca="1" si="638"/>
        <v>6.2433350164045347</v>
      </c>
      <c r="M5107" s="39">
        <f t="shared" ca="1" si="639"/>
        <v>7.4595869967379063</v>
      </c>
    </row>
    <row r="5108" spans="2:13" x14ac:dyDescent="0.3">
      <c r="B5108" t="s">
        <v>16801</v>
      </c>
      <c r="C5108" s="16">
        <v>0</v>
      </c>
      <c r="D5108" s="16">
        <v>0</v>
      </c>
      <c r="E5108" s="39">
        <f t="shared" ca="1" si="632"/>
        <v>2.8944908783396728E-2</v>
      </c>
      <c r="F5108" s="39">
        <f t="shared" ca="1" si="633"/>
        <v>-1.3894119170018837E-2</v>
      </c>
      <c r="G5108" s="39">
        <f t="shared" ca="1" si="634"/>
        <v>4.2266090319801886E-2</v>
      </c>
      <c r="H5108" s="39">
        <f t="shared" ca="1" si="635"/>
        <v>-2.7440896717500052E-2</v>
      </c>
      <c r="J5108" s="39">
        <f t="shared" ca="1" si="636"/>
        <v>-4.7506600471733496</v>
      </c>
      <c r="K5108" s="39">
        <f t="shared" ca="1" si="637"/>
        <v>-5.9185921900076384</v>
      </c>
      <c r="L5108" s="39">
        <f t="shared" ca="1" si="638"/>
        <v>9.3117873951440711</v>
      </c>
      <c r="M5108" s="39">
        <f t="shared" ca="1" si="639"/>
        <v>-1.4958329719060282</v>
      </c>
    </row>
    <row r="5109" spans="2:13" x14ac:dyDescent="0.3">
      <c r="B5109" t="s">
        <v>8591</v>
      </c>
      <c r="C5109" s="16">
        <v>3</v>
      </c>
      <c r="D5109" s="16">
        <v>6</v>
      </c>
      <c r="E5109" s="39">
        <f t="shared" ca="1" si="632"/>
        <v>2.8937110012637111</v>
      </c>
      <c r="F5109" s="39">
        <f t="shared" ca="1" si="633"/>
        <v>2.9665201395012062</v>
      </c>
      <c r="G5109" s="39">
        <f t="shared" ca="1" si="634"/>
        <v>3.1614476068683488</v>
      </c>
      <c r="H5109" s="39">
        <f t="shared" ca="1" si="635"/>
        <v>3.0478469692878827</v>
      </c>
      <c r="J5109" s="39">
        <f t="shared" ca="1" si="636"/>
        <v>8.0203768565835407</v>
      </c>
      <c r="K5109" s="39">
        <f t="shared" ca="1" si="637"/>
        <v>10.607004740399162</v>
      </c>
      <c r="L5109" s="39">
        <f t="shared" ca="1" si="638"/>
        <v>-2.9071946817750103</v>
      </c>
      <c r="M5109" s="39">
        <f t="shared" ca="1" si="639"/>
        <v>14.827765084115383</v>
      </c>
    </row>
    <row r="5110" spans="2:13" x14ac:dyDescent="0.3">
      <c r="B5110" t="s">
        <v>18385</v>
      </c>
      <c r="C5110" s="16">
        <v>0</v>
      </c>
      <c r="D5110" s="16">
        <v>0</v>
      </c>
      <c r="E5110" s="39">
        <f t="shared" ca="1" si="632"/>
        <v>-3.9419892676844787E-2</v>
      </c>
      <c r="F5110" s="39">
        <f t="shared" ca="1" si="633"/>
        <v>2.9305532663773295E-2</v>
      </c>
      <c r="G5110" s="39">
        <f t="shared" ca="1" si="634"/>
        <v>9.4837347509045826E-4</v>
      </c>
      <c r="H5110" s="39">
        <f t="shared" ca="1" si="635"/>
        <v>-5.3063105918008668E-3</v>
      </c>
      <c r="J5110" s="39">
        <f t="shared" ca="1" si="636"/>
        <v>0.3019111223012394</v>
      </c>
      <c r="K5110" s="39">
        <f t="shared" ca="1" si="637"/>
        <v>6.1555343526068178</v>
      </c>
      <c r="L5110" s="39">
        <f t="shared" ca="1" si="638"/>
        <v>-9.6596814523482148</v>
      </c>
      <c r="M5110" s="39">
        <f t="shared" ca="1" si="639"/>
        <v>-3.9791817343749236</v>
      </c>
    </row>
    <row r="5111" spans="2:13" x14ac:dyDescent="0.3">
      <c r="B5111" t="s">
        <v>7656</v>
      </c>
      <c r="C5111" s="16">
        <v>3.6</v>
      </c>
      <c r="D5111" s="16">
        <v>185</v>
      </c>
      <c r="E5111" s="39">
        <f t="shared" ca="1" si="632"/>
        <v>3.4209018021436739</v>
      </c>
      <c r="F5111" s="39">
        <f t="shared" ca="1" si="633"/>
        <v>3.5501934613083095</v>
      </c>
      <c r="G5111" s="39">
        <f t="shared" ca="1" si="634"/>
        <v>3.7520222528437173</v>
      </c>
      <c r="H5111" s="39">
        <f t="shared" ca="1" si="635"/>
        <v>3.6114504072799489</v>
      </c>
      <c r="J5111" s="39">
        <f t="shared" ca="1" si="636"/>
        <v>176.26008858509599</v>
      </c>
      <c r="K5111" s="39">
        <f t="shared" ca="1" si="637"/>
        <v>187.17253416734027</v>
      </c>
      <c r="L5111" s="39">
        <f t="shared" ca="1" si="638"/>
        <v>185.54407252874338</v>
      </c>
      <c r="M5111" s="39">
        <f t="shared" ca="1" si="639"/>
        <v>190.16593484417783</v>
      </c>
    </row>
    <row r="5112" spans="2:13" x14ac:dyDescent="0.3">
      <c r="B5112" t="s">
        <v>13323</v>
      </c>
      <c r="C5112" s="16">
        <v>3.9</v>
      </c>
      <c r="D5112" s="16">
        <v>155</v>
      </c>
      <c r="E5112" s="39">
        <f t="shared" ca="1" si="632"/>
        <v>3.7212499010106073</v>
      </c>
      <c r="F5112" s="39">
        <f t="shared" ca="1" si="633"/>
        <v>3.8894359665377118</v>
      </c>
      <c r="G5112" s="39">
        <f t="shared" ca="1" si="634"/>
        <v>4.0453768252342339</v>
      </c>
      <c r="H5112" s="39">
        <f t="shared" ca="1" si="635"/>
        <v>3.8575412753269487</v>
      </c>
      <c r="J5112" s="39">
        <f t="shared" ca="1" si="636"/>
        <v>139.65930273520735</v>
      </c>
      <c r="K5112" s="39">
        <f t="shared" ca="1" si="637"/>
        <v>153.11539381478079</v>
      </c>
      <c r="L5112" s="39">
        <f t="shared" ca="1" si="638"/>
        <v>158.11011041117087</v>
      </c>
      <c r="M5112" s="39">
        <f t="shared" ca="1" si="639"/>
        <v>157.65373815574728</v>
      </c>
    </row>
    <row r="5113" spans="2:13" x14ac:dyDescent="0.3">
      <c r="B5113" t="s">
        <v>7981</v>
      </c>
      <c r="C5113" s="16">
        <v>3.6500000000000004</v>
      </c>
      <c r="D5113" s="16">
        <v>797</v>
      </c>
      <c r="E5113" s="39">
        <f t="shared" ca="1" si="632"/>
        <v>3.4395168904470332</v>
      </c>
      <c r="F5113" s="39">
        <f t="shared" ca="1" si="633"/>
        <v>3.6859800916983061</v>
      </c>
      <c r="G5113" s="39">
        <f t="shared" ca="1" si="634"/>
        <v>3.8296465037925134</v>
      </c>
      <c r="H5113" s="39">
        <f t="shared" ca="1" si="635"/>
        <v>3.6768237379407473</v>
      </c>
      <c r="J5113" s="39">
        <f t="shared" ca="1" si="636"/>
        <v>765.38938411598178</v>
      </c>
      <c r="K5113" s="39">
        <f t="shared" ca="1" si="637"/>
        <v>792.13201510805948</v>
      </c>
      <c r="L5113" s="39">
        <f t="shared" ca="1" si="638"/>
        <v>834.47517773165669</v>
      </c>
      <c r="M5113" s="39">
        <f t="shared" ca="1" si="639"/>
        <v>788.89116100677961</v>
      </c>
    </row>
    <row r="5114" spans="2:13" x14ac:dyDescent="0.3">
      <c r="B5114" t="s">
        <v>5364</v>
      </c>
      <c r="C5114" s="16">
        <v>0</v>
      </c>
      <c r="D5114" s="16">
        <v>1</v>
      </c>
      <c r="E5114" s="39">
        <f t="shared" ca="1" si="632"/>
        <v>-3.5235559139334259E-2</v>
      </c>
      <c r="F5114" s="39">
        <f t="shared" ca="1" si="633"/>
        <v>-3.4718980802008727E-2</v>
      </c>
      <c r="G5114" s="39">
        <f t="shared" ca="1" si="634"/>
        <v>-2.3918838608042683E-2</v>
      </c>
      <c r="H5114" s="39">
        <f t="shared" ca="1" si="635"/>
        <v>4.615359526360302E-2</v>
      </c>
      <c r="J5114" s="39">
        <f t="shared" ca="1" si="636"/>
        <v>-3.3828502825267988</v>
      </c>
      <c r="K5114" s="39">
        <f t="shared" ca="1" si="637"/>
        <v>2.94681892082462</v>
      </c>
      <c r="L5114" s="39">
        <f t="shared" ca="1" si="638"/>
        <v>-4.048704715530973</v>
      </c>
      <c r="M5114" s="39">
        <f t="shared" ca="1" si="639"/>
        <v>5.1340679235428173</v>
      </c>
    </row>
    <row r="5115" spans="2:13" x14ac:dyDescent="0.3">
      <c r="B5115" t="s">
        <v>14126</v>
      </c>
      <c r="C5115" s="16">
        <v>0</v>
      </c>
      <c r="D5115" s="16">
        <v>0</v>
      </c>
      <c r="E5115" s="39">
        <f t="shared" ca="1" si="632"/>
        <v>-4.9618860768189589E-2</v>
      </c>
      <c r="F5115" s="39">
        <f t="shared" ca="1" si="633"/>
        <v>-1.1051222597208277E-2</v>
      </c>
      <c r="G5115" s="39">
        <f t="shared" ca="1" si="634"/>
        <v>-3.0534926177485412E-2</v>
      </c>
      <c r="H5115" s="39">
        <f t="shared" ca="1" si="635"/>
        <v>3.968497997957887E-3</v>
      </c>
      <c r="J5115" s="39">
        <f t="shared" ca="1" si="636"/>
        <v>6.734671114850677</v>
      </c>
      <c r="K5115" s="39">
        <f t="shared" ca="1" si="637"/>
        <v>-8.7604337561277781</v>
      </c>
      <c r="L5115" s="39">
        <f t="shared" ca="1" si="638"/>
        <v>-6.4164544701469728</v>
      </c>
      <c r="M5115" s="39">
        <f t="shared" ca="1" si="639"/>
        <v>1.0991061132817093</v>
      </c>
    </row>
    <row r="5116" spans="2:13" x14ac:dyDescent="0.3">
      <c r="B5116" t="s">
        <v>18207</v>
      </c>
      <c r="C5116" s="16">
        <v>0</v>
      </c>
      <c r="D5116" s="16">
        <v>0</v>
      </c>
      <c r="E5116" s="39">
        <f t="shared" ca="1" si="632"/>
        <v>3.1815355384005352E-2</v>
      </c>
      <c r="F5116" s="39">
        <f t="shared" ca="1" si="633"/>
        <v>-4.4788225306556684E-2</v>
      </c>
      <c r="G5116" s="39">
        <f t="shared" ca="1" si="634"/>
        <v>3.6169165728278843E-2</v>
      </c>
      <c r="H5116" s="39">
        <f t="shared" ca="1" si="635"/>
        <v>-1.7147743068099242E-2</v>
      </c>
      <c r="J5116" s="39">
        <f t="shared" ca="1" si="636"/>
        <v>-6.652540712442601</v>
      </c>
      <c r="K5116" s="39">
        <f t="shared" ca="1" si="637"/>
        <v>-3.2747509352692128</v>
      </c>
      <c r="L5116" s="39">
        <f t="shared" ca="1" si="638"/>
        <v>-0.51506846057581157</v>
      </c>
      <c r="M5116" s="39">
        <f t="shared" ca="1" si="639"/>
        <v>-9.8657232531081753</v>
      </c>
    </row>
    <row r="5117" spans="2:13" x14ac:dyDescent="0.3">
      <c r="B5117" t="s">
        <v>8648</v>
      </c>
      <c r="C5117" s="16">
        <v>0</v>
      </c>
      <c r="D5117" s="16">
        <v>0</v>
      </c>
      <c r="E5117" s="39">
        <f t="shared" ca="1" si="632"/>
        <v>2.135859370791501E-2</v>
      </c>
      <c r="F5117" s="39">
        <f t="shared" ca="1" si="633"/>
        <v>-7.8199402157117844E-3</v>
      </c>
      <c r="G5117" s="39">
        <f t="shared" ca="1" si="634"/>
        <v>-1.2698126085672203E-2</v>
      </c>
      <c r="H5117" s="39">
        <f t="shared" ca="1" si="635"/>
        <v>-2.8688698177530881E-2</v>
      </c>
      <c r="J5117" s="39">
        <f t="shared" ca="1" si="636"/>
        <v>-7.2861509214654641</v>
      </c>
      <c r="K5117" s="39">
        <f t="shared" ca="1" si="637"/>
        <v>8.8713926240463632</v>
      </c>
      <c r="L5117" s="39">
        <f t="shared" ca="1" si="638"/>
        <v>-2.6066916780487648</v>
      </c>
      <c r="M5117" s="39">
        <f t="shared" ca="1" si="639"/>
        <v>2.2382957785735802</v>
      </c>
    </row>
    <row r="5118" spans="2:13" x14ac:dyDescent="0.3">
      <c r="B5118" t="s">
        <v>15851</v>
      </c>
      <c r="C5118" s="16">
        <v>0</v>
      </c>
      <c r="D5118" s="16">
        <v>2</v>
      </c>
      <c r="E5118" s="39">
        <f t="shared" ca="1" si="632"/>
        <v>1.7590284432507031E-2</v>
      </c>
      <c r="F5118" s="39">
        <f t="shared" ca="1" si="633"/>
        <v>3.8057968448365925E-2</v>
      </c>
      <c r="G5118" s="39">
        <f t="shared" ca="1" si="634"/>
        <v>-4.0498363806479344E-2</v>
      </c>
      <c r="H5118" s="39">
        <f t="shared" ca="1" si="635"/>
        <v>-1.2105784786458984E-2</v>
      </c>
      <c r="J5118" s="39">
        <f t="shared" ca="1" si="636"/>
        <v>-2.41357035001205</v>
      </c>
      <c r="K5118" s="39">
        <f t="shared" ca="1" si="637"/>
        <v>2.7301924341532939</v>
      </c>
      <c r="L5118" s="39">
        <f t="shared" ca="1" si="638"/>
        <v>8.7965002858855019</v>
      </c>
      <c r="M5118" s="39">
        <f t="shared" ca="1" si="639"/>
        <v>-2.3394694146796242</v>
      </c>
    </row>
    <row r="5119" spans="2:13" x14ac:dyDescent="0.3">
      <c r="B5119" t="s">
        <v>15793</v>
      </c>
      <c r="C5119" s="16">
        <v>1.5</v>
      </c>
      <c r="D5119" s="16">
        <v>4.5</v>
      </c>
      <c r="E5119" s="39">
        <f t="shared" ca="1" si="632"/>
        <v>1.4733484374468888</v>
      </c>
      <c r="F5119" s="39">
        <f t="shared" ca="1" si="633"/>
        <v>1.5303303369214507</v>
      </c>
      <c r="G5119" s="39">
        <f t="shared" ca="1" si="634"/>
        <v>1.5668286722339613</v>
      </c>
      <c r="H5119" s="39">
        <f t="shared" ca="1" si="635"/>
        <v>1.4988831657494817</v>
      </c>
      <c r="J5119" s="39">
        <f t="shared" ca="1" si="636"/>
        <v>5.1102757315257925</v>
      </c>
      <c r="K5119" s="39">
        <f t="shared" ca="1" si="637"/>
        <v>5.5530124911977072</v>
      </c>
      <c r="L5119" s="39">
        <f t="shared" ca="1" si="638"/>
        <v>11.700296641265737</v>
      </c>
      <c r="M5119" s="39">
        <f t="shared" ca="1" si="639"/>
        <v>-2.499610114925094</v>
      </c>
    </row>
    <row r="5120" spans="2:13" x14ac:dyDescent="0.3">
      <c r="B5120" t="s">
        <v>5511</v>
      </c>
      <c r="C5120" s="16">
        <v>2.8</v>
      </c>
      <c r="D5120" s="16">
        <v>7</v>
      </c>
      <c r="E5120" s="39">
        <f t="shared" ca="1" si="632"/>
        <v>2.6452350321057132</v>
      </c>
      <c r="F5120" s="39">
        <f t="shared" ca="1" si="633"/>
        <v>2.775379749197302</v>
      </c>
      <c r="G5120" s="39">
        <f t="shared" ca="1" si="634"/>
        <v>2.9162120193393197</v>
      </c>
      <c r="H5120" s="39">
        <f t="shared" ca="1" si="635"/>
        <v>2.7532221007650022</v>
      </c>
      <c r="J5120" s="39">
        <f t="shared" ca="1" si="636"/>
        <v>4.410283838644208</v>
      </c>
      <c r="K5120" s="39">
        <f t="shared" ca="1" si="637"/>
        <v>2.481869992807944</v>
      </c>
      <c r="L5120" s="39">
        <f t="shared" ca="1" si="638"/>
        <v>9.268226416918484</v>
      </c>
      <c r="M5120" s="39">
        <f t="shared" ca="1" si="639"/>
        <v>6.9155861764577207</v>
      </c>
    </row>
    <row r="5121" spans="2:13" x14ac:dyDescent="0.3">
      <c r="B5121" t="s">
        <v>4045</v>
      </c>
      <c r="C5121" s="16">
        <v>1.0777777777777777</v>
      </c>
      <c r="D5121" s="16">
        <v>7.666666666666667</v>
      </c>
      <c r="E5121" s="39">
        <f t="shared" ca="1" si="632"/>
        <v>1.0671927824042957</v>
      </c>
      <c r="F5121" s="39">
        <f t="shared" ca="1" si="633"/>
        <v>1.0324289100847954</v>
      </c>
      <c r="G5121" s="39">
        <f t="shared" ca="1" si="634"/>
        <v>1.1315271551081589</v>
      </c>
      <c r="H5121" s="39">
        <f t="shared" ca="1" si="635"/>
        <v>1.1197618542959265</v>
      </c>
      <c r="J5121" s="39">
        <f t="shared" ca="1" si="636"/>
        <v>5.7605044253755686</v>
      </c>
      <c r="K5121" s="39">
        <f t="shared" ca="1" si="637"/>
        <v>4.3225810546038721</v>
      </c>
      <c r="L5121" s="39">
        <f t="shared" ca="1" si="638"/>
        <v>12.556831473772942</v>
      </c>
      <c r="M5121" s="39">
        <f t="shared" ca="1" si="639"/>
        <v>16.227302523584736</v>
      </c>
    </row>
    <row r="5122" spans="2:13" x14ac:dyDescent="0.3">
      <c r="B5122" t="s">
        <v>11834</v>
      </c>
      <c r="C5122" s="16">
        <v>0</v>
      </c>
      <c r="D5122" s="16">
        <v>2</v>
      </c>
      <c r="E5122" s="39">
        <f t="shared" ca="1" si="632"/>
        <v>1.9445288874464884E-2</v>
      </c>
      <c r="F5122" s="39">
        <f t="shared" ca="1" si="633"/>
        <v>5.2613657308123287E-3</v>
      </c>
      <c r="G5122" s="39">
        <f t="shared" ca="1" si="634"/>
        <v>4.6572163833316388E-2</v>
      </c>
      <c r="H5122" s="39">
        <f t="shared" ca="1" si="635"/>
        <v>-3.7907953365319727E-2</v>
      </c>
      <c r="J5122" s="39">
        <f t="shared" ca="1" si="636"/>
        <v>4.7551706430306915</v>
      </c>
      <c r="K5122" s="39">
        <f t="shared" ca="1" si="637"/>
        <v>-6.3523679661808732</v>
      </c>
      <c r="L5122" s="39">
        <f t="shared" ca="1" si="638"/>
        <v>4.0794357488522364</v>
      </c>
      <c r="M5122" s="39">
        <f t="shared" ca="1" si="639"/>
        <v>-1.0285182689546075</v>
      </c>
    </row>
    <row r="5123" spans="2:13" x14ac:dyDescent="0.3">
      <c r="B5123" t="s">
        <v>15243</v>
      </c>
      <c r="C5123" s="16">
        <v>0</v>
      </c>
      <c r="D5123" s="16">
        <v>0</v>
      </c>
      <c r="E5123" s="39">
        <f t="shared" ca="1" si="632"/>
        <v>4.8889418286084396E-2</v>
      </c>
      <c r="F5123" s="39">
        <f t="shared" ca="1" si="633"/>
        <v>-2.0785824827279677E-2</v>
      </c>
      <c r="G5123" s="39">
        <f t="shared" ca="1" si="634"/>
        <v>4.7640072353480722E-2</v>
      </c>
      <c r="H5123" s="39">
        <f t="shared" ca="1" si="635"/>
        <v>-1.1844550960006106E-2</v>
      </c>
      <c r="J5123" s="39">
        <f t="shared" ca="1" si="636"/>
        <v>4.6374987901333142</v>
      </c>
      <c r="K5123" s="39">
        <f t="shared" ca="1" si="637"/>
        <v>-5.6238929699424745</v>
      </c>
      <c r="L5123" s="39">
        <f t="shared" ca="1" si="638"/>
        <v>-8.7802485610295449</v>
      </c>
      <c r="M5123" s="39">
        <f t="shared" ca="1" si="639"/>
        <v>6.9341060462234001</v>
      </c>
    </row>
    <row r="5124" spans="2:13" x14ac:dyDescent="0.3">
      <c r="B5124" t="s">
        <v>9917</v>
      </c>
      <c r="C5124" s="16">
        <v>0</v>
      </c>
      <c r="D5124" s="16">
        <v>1</v>
      </c>
      <c r="E5124" s="39">
        <f t="shared" ref="E5124:E5187" ca="1" si="640">C5124*0.95+(RAND()-0.5)*0.1</f>
        <v>1.3384789516851438E-2</v>
      </c>
      <c r="F5124" s="39">
        <f t="shared" ref="F5124:F5187" ca="1" si="641">C5124*1+(RAND()-0.5)*0.1</f>
        <v>-4.0747244998794677E-3</v>
      </c>
      <c r="G5124" s="39">
        <f t="shared" ref="G5124:G5187" ca="1" si="642">C5124*1.05+(RAND()-0.5)*0.1</f>
        <v>-4.8917456131326031E-2</v>
      </c>
      <c r="H5124" s="39">
        <f t="shared" ref="H5124:H5187" ca="1" si="643">C5124*1+(RAND()-0.5)*0.1</f>
        <v>-3.20909487911459E-2</v>
      </c>
      <c r="J5124" s="39">
        <f t="shared" ref="J5124:J5187" ca="1" si="644">D5124*0.95+(RAND()-0.5)*20</f>
        <v>10.483087022268485</v>
      </c>
      <c r="K5124" s="39">
        <f t="shared" ref="K5124:K5187" ca="1" si="645">D5124*1+(RAND()-0.5)*20</f>
        <v>7.2478714625529825</v>
      </c>
      <c r="L5124" s="39">
        <f t="shared" ref="L5124:L5187" ca="1" si="646">D5124*1.05+(RAND()-0.5)*20</f>
        <v>-2.0120899397509762</v>
      </c>
      <c r="M5124" s="39">
        <f t="shared" ref="M5124:M5187" ca="1" si="647">D5124*1+(RAND()-0.5)*20</f>
        <v>-3.8885471651659618</v>
      </c>
    </row>
    <row r="5125" spans="2:13" x14ac:dyDescent="0.3">
      <c r="B5125" t="s">
        <v>10580</v>
      </c>
      <c r="C5125" s="16">
        <v>3.3</v>
      </c>
      <c r="D5125" s="16">
        <v>67</v>
      </c>
      <c r="E5125" s="39">
        <f t="shared" ca="1" si="640"/>
        <v>3.1626392801316698</v>
      </c>
      <c r="F5125" s="39">
        <f t="shared" ca="1" si="641"/>
        <v>3.2822298645197527</v>
      </c>
      <c r="G5125" s="39">
        <f t="shared" ca="1" si="642"/>
        <v>3.456407048764341</v>
      </c>
      <c r="H5125" s="39">
        <f t="shared" ca="1" si="643"/>
        <v>3.3072468600735441</v>
      </c>
      <c r="J5125" s="39">
        <f t="shared" ca="1" si="644"/>
        <v>68.326319326224592</v>
      </c>
      <c r="K5125" s="39">
        <f t="shared" ca="1" si="645"/>
        <v>73.905063678526304</v>
      </c>
      <c r="L5125" s="39">
        <f t="shared" ca="1" si="646"/>
        <v>62.647340247075292</v>
      </c>
      <c r="M5125" s="39">
        <f t="shared" ca="1" si="647"/>
        <v>75.394342594432032</v>
      </c>
    </row>
    <row r="5126" spans="2:13" x14ac:dyDescent="0.3">
      <c r="B5126" t="s">
        <v>5959</v>
      </c>
      <c r="C5126" s="16">
        <v>2.7</v>
      </c>
      <c r="D5126" s="16">
        <v>83</v>
      </c>
      <c r="E5126" s="39">
        <f t="shared" ca="1" si="640"/>
        <v>2.5942037421185806</v>
      </c>
      <c r="F5126" s="39">
        <f t="shared" ca="1" si="641"/>
        <v>2.7010314200848557</v>
      </c>
      <c r="G5126" s="39">
        <f t="shared" ca="1" si="642"/>
        <v>2.8013269870804391</v>
      </c>
      <c r="H5126" s="39">
        <f t="shared" ca="1" si="643"/>
        <v>2.6917031032339764</v>
      </c>
      <c r="J5126" s="39">
        <f t="shared" ca="1" si="644"/>
        <v>71.671132716038514</v>
      </c>
      <c r="K5126" s="39">
        <f t="shared" ca="1" si="645"/>
        <v>87.570976580130704</v>
      </c>
      <c r="L5126" s="39">
        <f t="shared" ca="1" si="646"/>
        <v>82.925296590472485</v>
      </c>
      <c r="M5126" s="39">
        <f t="shared" ca="1" si="647"/>
        <v>82.127038603415997</v>
      </c>
    </row>
    <row r="5127" spans="2:13" x14ac:dyDescent="0.3">
      <c r="B5127" t="s">
        <v>4875</v>
      </c>
      <c r="C5127" s="16">
        <v>3.05</v>
      </c>
      <c r="D5127" s="16">
        <v>20.5</v>
      </c>
      <c r="E5127" s="39">
        <f t="shared" ca="1" si="640"/>
        <v>2.8530988812971048</v>
      </c>
      <c r="F5127" s="39">
        <f t="shared" ca="1" si="641"/>
        <v>3.013472133777249</v>
      </c>
      <c r="G5127" s="39">
        <f t="shared" ca="1" si="642"/>
        <v>3.1683961324562824</v>
      </c>
      <c r="H5127" s="39">
        <f t="shared" ca="1" si="643"/>
        <v>3.0837207115730099</v>
      </c>
      <c r="J5127" s="39">
        <f t="shared" ca="1" si="644"/>
        <v>22.375574961549368</v>
      </c>
      <c r="K5127" s="39">
        <f t="shared" ca="1" si="645"/>
        <v>26.227392750928146</v>
      </c>
      <c r="L5127" s="39">
        <f t="shared" ca="1" si="646"/>
        <v>18.901159549789899</v>
      </c>
      <c r="M5127" s="39">
        <f t="shared" ca="1" si="647"/>
        <v>29.601119769176577</v>
      </c>
    </row>
    <row r="5128" spans="2:13" x14ac:dyDescent="0.3">
      <c r="B5128" t="s">
        <v>8441</v>
      </c>
      <c r="C5128" s="16">
        <v>3.2</v>
      </c>
      <c r="D5128" s="16">
        <v>45</v>
      </c>
      <c r="E5128" s="39">
        <f t="shared" ca="1" si="640"/>
        <v>3.0436682188222064</v>
      </c>
      <c r="F5128" s="39">
        <f t="shared" ca="1" si="641"/>
        <v>3.2298263863491554</v>
      </c>
      <c r="G5128" s="39">
        <f t="shared" ca="1" si="642"/>
        <v>3.322632123861772</v>
      </c>
      <c r="H5128" s="39">
        <f t="shared" ca="1" si="643"/>
        <v>3.2083669416301674</v>
      </c>
      <c r="J5128" s="39">
        <f t="shared" ca="1" si="644"/>
        <v>51.568559785790789</v>
      </c>
      <c r="K5128" s="39">
        <f t="shared" ca="1" si="645"/>
        <v>48.379376675843268</v>
      </c>
      <c r="L5128" s="39">
        <f t="shared" ca="1" si="646"/>
        <v>38.981646136180473</v>
      </c>
      <c r="M5128" s="39">
        <f t="shared" ca="1" si="647"/>
        <v>49.19749048210835</v>
      </c>
    </row>
    <row r="5129" spans="2:13" x14ac:dyDescent="0.3">
      <c r="B5129" t="s">
        <v>10312</v>
      </c>
      <c r="C5129" s="16">
        <v>3</v>
      </c>
      <c r="D5129" s="16">
        <v>7</v>
      </c>
      <c r="E5129" s="39">
        <f t="shared" ca="1" si="640"/>
        <v>2.8375408929618682</v>
      </c>
      <c r="F5129" s="39">
        <f t="shared" ca="1" si="641"/>
        <v>2.9841587120511899</v>
      </c>
      <c r="G5129" s="39">
        <f t="shared" ca="1" si="642"/>
        <v>3.12099075561262</v>
      </c>
      <c r="H5129" s="39">
        <f t="shared" ca="1" si="643"/>
        <v>2.9909266867314441</v>
      </c>
      <c r="J5129" s="39">
        <f t="shared" ca="1" si="644"/>
        <v>10.782221908042184</v>
      </c>
      <c r="K5129" s="39">
        <f t="shared" ca="1" si="645"/>
        <v>15.005938745781274</v>
      </c>
      <c r="L5129" s="39">
        <f t="shared" ca="1" si="646"/>
        <v>10.327540529471147</v>
      </c>
      <c r="M5129" s="39">
        <f t="shared" ca="1" si="647"/>
        <v>4.8812384159048054</v>
      </c>
    </row>
    <row r="5130" spans="2:13" x14ac:dyDescent="0.3">
      <c r="B5130" t="s">
        <v>16959</v>
      </c>
      <c r="C5130" s="16">
        <v>3.4</v>
      </c>
      <c r="D5130" s="16">
        <v>23</v>
      </c>
      <c r="E5130" s="39">
        <f t="shared" ca="1" si="640"/>
        <v>3.2436690585796089</v>
      </c>
      <c r="F5130" s="39">
        <f t="shared" ca="1" si="641"/>
        <v>3.3502888649130709</v>
      </c>
      <c r="G5130" s="39">
        <f t="shared" ca="1" si="642"/>
        <v>3.5719982014534364</v>
      </c>
      <c r="H5130" s="39">
        <f t="shared" ca="1" si="643"/>
        <v>3.4298697284174731</v>
      </c>
      <c r="J5130" s="39">
        <f t="shared" ca="1" si="644"/>
        <v>18.626995927439204</v>
      </c>
      <c r="K5130" s="39">
        <f t="shared" ca="1" si="645"/>
        <v>14.007755562767812</v>
      </c>
      <c r="L5130" s="39">
        <f t="shared" ca="1" si="646"/>
        <v>32.016990919762414</v>
      </c>
      <c r="M5130" s="39">
        <f t="shared" ca="1" si="647"/>
        <v>14.268446384678303</v>
      </c>
    </row>
    <row r="5131" spans="2:13" x14ac:dyDescent="0.3">
      <c r="B5131" t="s">
        <v>15862</v>
      </c>
      <c r="C5131" s="16">
        <v>3.7</v>
      </c>
      <c r="D5131" s="16">
        <v>65</v>
      </c>
      <c r="E5131" s="39">
        <f t="shared" ca="1" si="640"/>
        <v>3.4746364360892885</v>
      </c>
      <c r="F5131" s="39">
        <f t="shared" ca="1" si="641"/>
        <v>3.6794802332933463</v>
      </c>
      <c r="G5131" s="39">
        <f t="shared" ca="1" si="642"/>
        <v>3.8388814286181994</v>
      </c>
      <c r="H5131" s="39">
        <f t="shared" ca="1" si="643"/>
        <v>3.7386927943511066</v>
      </c>
      <c r="J5131" s="39">
        <f t="shared" ca="1" si="644"/>
        <v>62.508922353769435</v>
      </c>
      <c r="K5131" s="39">
        <f t="shared" ca="1" si="645"/>
        <v>62.256216680246403</v>
      </c>
      <c r="L5131" s="39">
        <f t="shared" ca="1" si="646"/>
        <v>59.608051477567514</v>
      </c>
      <c r="M5131" s="39">
        <f t="shared" ca="1" si="647"/>
        <v>64.117362520292303</v>
      </c>
    </row>
    <row r="5132" spans="2:13" x14ac:dyDescent="0.3">
      <c r="B5132" t="s">
        <v>5765</v>
      </c>
      <c r="C5132" s="16">
        <v>3</v>
      </c>
      <c r="D5132" s="16">
        <v>17</v>
      </c>
      <c r="E5132" s="39">
        <f t="shared" ca="1" si="640"/>
        <v>2.8447013666258916</v>
      </c>
      <c r="F5132" s="39">
        <f t="shared" ca="1" si="641"/>
        <v>2.9661434389551697</v>
      </c>
      <c r="G5132" s="39">
        <f t="shared" ca="1" si="642"/>
        <v>3.1066293709172244</v>
      </c>
      <c r="H5132" s="39">
        <f t="shared" ca="1" si="643"/>
        <v>3.0296597597323602</v>
      </c>
      <c r="J5132" s="39">
        <f t="shared" ca="1" si="644"/>
        <v>23.814439507488089</v>
      </c>
      <c r="K5132" s="39">
        <f t="shared" ca="1" si="645"/>
        <v>12.064815277350053</v>
      </c>
      <c r="L5132" s="39">
        <f t="shared" ca="1" si="646"/>
        <v>14.227195880729383</v>
      </c>
      <c r="M5132" s="39">
        <f t="shared" ca="1" si="647"/>
        <v>10.367497690667234</v>
      </c>
    </row>
    <row r="5133" spans="2:13" x14ac:dyDescent="0.3">
      <c r="B5133" t="s">
        <v>5427</v>
      </c>
      <c r="C5133" s="16">
        <v>2.6</v>
      </c>
      <c r="D5133" s="16">
        <v>17</v>
      </c>
      <c r="E5133" s="39">
        <f t="shared" ca="1" si="640"/>
        <v>2.4709734505140668</v>
      </c>
      <c r="F5133" s="39">
        <f t="shared" ca="1" si="641"/>
        <v>2.564866266007944</v>
      </c>
      <c r="G5133" s="39">
        <f t="shared" ca="1" si="642"/>
        <v>2.6839330019826968</v>
      </c>
      <c r="H5133" s="39">
        <f t="shared" ca="1" si="643"/>
        <v>2.6150895969533821</v>
      </c>
      <c r="J5133" s="39">
        <f t="shared" ca="1" si="644"/>
        <v>15.761596988641099</v>
      </c>
      <c r="K5133" s="39">
        <f t="shared" ca="1" si="645"/>
        <v>24.787808799569618</v>
      </c>
      <c r="L5133" s="39">
        <f t="shared" ca="1" si="646"/>
        <v>12.671142189000433</v>
      </c>
      <c r="M5133" s="39">
        <f t="shared" ca="1" si="647"/>
        <v>22.91012923635282</v>
      </c>
    </row>
    <row r="5134" spans="2:13" x14ac:dyDescent="0.3">
      <c r="B5134" t="s">
        <v>14204</v>
      </c>
      <c r="C5134" s="16">
        <v>0</v>
      </c>
      <c r="D5134" s="16">
        <v>1</v>
      </c>
      <c r="E5134" s="39">
        <f t="shared" ca="1" si="640"/>
        <v>-2.0321709877626395E-2</v>
      </c>
      <c r="F5134" s="39">
        <f t="shared" ca="1" si="641"/>
        <v>-2.2632808559090847E-2</v>
      </c>
      <c r="G5134" s="39">
        <f t="shared" ca="1" si="642"/>
        <v>3.9161095555152264E-2</v>
      </c>
      <c r="H5134" s="39">
        <f t="shared" ca="1" si="643"/>
        <v>-4.7913374702404622E-2</v>
      </c>
      <c r="J5134" s="39">
        <f t="shared" ca="1" si="644"/>
        <v>-0.48692668501618441</v>
      </c>
      <c r="K5134" s="39">
        <f t="shared" ca="1" si="645"/>
        <v>2.474658470760486</v>
      </c>
      <c r="L5134" s="39">
        <f t="shared" ca="1" si="646"/>
        <v>6.9122467211474969</v>
      </c>
      <c r="M5134" s="39">
        <f t="shared" ca="1" si="647"/>
        <v>-8.4548484219976281</v>
      </c>
    </row>
    <row r="5135" spans="2:13" x14ac:dyDescent="0.3">
      <c r="B5135" t="s">
        <v>18216</v>
      </c>
      <c r="C5135" s="16">
        <v>3</v>
      </c>
      <c r="D5135" s="16">
        <v>4</v>
      </c>
      <c r="E5135" s="39">
        <f t="shared" ca="1" si="640"/>
        <v>2.8320265370113042</v>
      </c>
      <c r="F5135" s="39">
        <f t="shared" ca="1" si="641"/>
        <v>3.0159123845089186</v>
      </c>
      <c r="G5135" s="39">
        <f t="shared" ca="1" si="642"/>
        <v>3.126745487207129</v>
      </c>
      <c r="H5135" s="39">
        <f t="shared" ca="1" si="643"/>
        <v>3.0271910497897041</v>
      </c>
      <c r="J5135" s="39">
        <f t="shared" ca="1" si="644"/>
        <v>-3.4822324758590586</v>
      </c>
      <c r="K5135" s="39">
        <f t="shared" ca="1" si="645"/>
        <v>1.2728690519292583</v>
      </c>
      <c r="L5135" s="39">
        <f t="shared" ca="1" si="646"/>
        <v>6.8772081368442688</v>
      </c>
      <c r="M5135" s="39">
        <f t="shared" ca="1" si="647"/>
        <v>-3.8027675384954271</v>
      </c>
    </row>
    <row r="5136" spans="2:13" x14ac:dyDescent="0.3">
      <c r="B5136" t="s">
        <v>12187</v>
      </c>
      <c r="C5136" s="16">
        <v>3.1</v>
      </c>
      <c r="D5136" s="16">
        <v>26</v>
      </c>
      <c r="E5136" s="39">
        <f t="shared" ca="1" si="640"/>
        <v>2.9235626857396433</v>
      </c>
      <c r="F5136" s="39">
        <f t="shared" ca="1" si="641"/>
        <v>3.1137231052811032</v>
      </c>
      <c r="G5136" s="39">
        <f t="shared" ca="1" si="642"/>
        <v>3.2640284552017933</v>
      </c>
      <c r="H5136" s="39">
        <f t="shared" ca="1" si="643"/>
        <v>3.1495361690194148</v>
      </c>
      <c r="J5136" s="39">
        <f t="shared" ca="1" si="644"/>
        <v>34.656247024309323</v>
      </c>
      <c r="K5136" s="39">
        <f t="shared" ca="1" si="645"/>
        <v>18.50888077400684</v>
      </c>
      <c r="L5136" s="39">
        <f t="shared" ca="1" si="646"/>
        <v>31.316538707216147</v>
      </c>
      <c r="M5136" s="39">
        <f t="shared" ca="1" si="647"/>
        <v>24.718248426361228</v>
      </c>
    </row>
    <row r="5137" spans="2:13" x14ac:dyDescent="0.3">
      <c r="B5137" t="s">
        <v>13491</v>
      </c>
      <c r="C5137" s="16">
        <v>2.6</v>
      </c>
      <c r="D5137" s="16">
        <v>71</v>
      </c>
      <c r="E5137" s="39">
        <f t="shared" ca="1" si="640"/>
        <v>2.4434313207076608</v>
      </c>
      <c r="F5137" s="39">
        <f t="shared" ca="1" si="641"/>
        <v>2.5813527795216906</v>
      </c>
      <c r="G5137" s="39">
        <f t="shared" ca="1" si="642"/>
        <v>2.7694245537512017</v>
      </c>
      <c r="H5137" s="39">
        <f t="shared" ca="1" si="643"/>
        <v>2.6118070570763097</v>
      </c>
      <c r="J5137" s="39">
        <f t="shared" ca="1" si="644"/>
        <v>65.91465861302612</v>
      </c>
      <c r="K5137" s="39">
        <f t="shared" ca="1" si="645"/>
        <v>67.98071366810386</v>
      </c>
      <c r="L5137" s="39">
        <f t="shared" ca="1" si="646"/>
        <v>81.462730117028912</v>
      </c>
      <c r="M5137" s="39">
        <f t="shared" ca="1" si="647"/>
        <v>78.932195035958756</v>
      </c>
    </row>
    <row r="5138" spans="2:13" x14ac:dyDescent="0.3">
      <c r="B5138" t="s">
        <v>16961</v>
      </c>
      <c r="C5138" s="16">
        <v>2.8</v>
      </c>
      <c r="D5138" s="16">
        <v>11</v>
      </c>
      <c r="E5138" s="39">
        <f t="shared" ca="1" si="640"/>
        <v>2.6811621029816211</v>
      </c>
      <c r="F5138" s="39">
        <f t="shared" ca="1" si="641"/>
        <v>2.8028448636680729</v>
      </c>
      <c r="G5138" s="39">
        <f t="shared" ca="1" si="642"/>
        <v>2.9843535789159827</v>
      </c>
      <c r="H5138" s="39">
        <f t="shared" ca="1" si="643"/>
        <v>2.7512538423050441</v>
      </c>
      <c r="J5138" s="39">
        <f t="shared" ca="1" si="644"/>
        <v>14.590001712170153</v>
      </c>
      <c r="K5138" s="39">
        <f t="shared" ca="1" si="645"/>
        <v>5.6187506148274622</v>
      </c>
      <c r="L5138" s="39">
        <f t="shared" ca="1" si="646"/>
        <v>11.925546722060535</v>
      </c>
      <c r="M5138" s="39">
        <f t="shared" ca="1" si="647"/>
        <v>16.418899999800335</v>
      </c>
    </row>
    <row r="5139" spans="2:13" x14ac:dyDescent="0.3">
      <c r="B5139" t="s">
        <v>15313</v>
      </c>
      <c r="C5139" s="16">
        <v>2.5</v>
      </c>
      <c r="D5139" s="16">
        <v>23</v>
      </c>
      <c r="E5139" s="39">
        <f t="shared" ca="1" si="640"/>
        <v>2.3792069651630237</v>
      </c>
      <c r="F5139" s="39">
        <f t="shared" ca="1" si="641"/>
        <v>2.5452010323513656</v>
      </c>
      <c r="G5139" s="39">
        <f t="shared" ca="1" si="642"/>
        <v>2.5946857543741282</v>
      </c>
      <c r="H5139" s="39">
        <f t="shared" ca="1" si="643"/>
        <v>2.5494679174415373</v>
      </c>
      <c r="J5139" s="39">
        <f t="shared" ca="1" si="644"/>
        <v>31.124360762540022</v>
      </c>
      <c r="K5139" s="39">
        <f t="shared" ca="1" si="645"/>
        <v>30.918040685848357</v>
      </c>
      <c r="L5139" s="39">
        <f t="shared" ca="1" si="646"/>
        <v>29.315408627475055</v>
      </c>
      <c r="M5139" s="39">
        <f t="shared" ca="1" si="647"/>
        <v>19.866104781065189</v>
      </c>
    </row>
    <row r="5140" spans="2:13" x14ac:dyDescent="0.3">
      <c r="B5140" t="s">
        <v>6042</v>
      </c>
      <c r="C5140" s="16">
        <v>4</v>
      </c>
      <c r="D5140" s="16">
        <v>256</v>
      </c>
      <c r="E5140" s="39">
        <f t="shared" ca="1" si="640"/>
        <v>3.8165650585560478</v>
      </c>
      <c r="F5140" s="39">
        <f t="shared" ca="1" si="641"/>
        <v>3.979713591213661</v>
      </c>
      <c r="G5140" s="39">
        <f t="shared" ca="1" si="642"/>
        <v>4.2393914688982886</v>
      </c>
      <c r="H5140" s="39">
        <f t="shared" ca="1" si="643"/>
        <v>3.9586741660322406</v>
      </c>
      <c r="J5140" s="39">
        <f t="shared" ca="1" si="644"/>
        <v>233.36592700893516</v>
      </c>
      <c r="K5140" s="39">
        <f t="shared" ca="1" si="645"/>
        <v>246.30627136759705</v>
      </c>
      <c r="L5140" s="39">
        <f t="shared" ca="1" si="646"/>
        <v>265.41402861994607</v>
      </c>
      <c r="M5140" s="39">
        <f t="shared" ca="1" si="647"/>
        <v>250.45930534007809</v>
      </c>
    </row>
    <row r="5141" spans="2:13" x14ac:dyDescent="0.3">
      <c r="B5141" t="s">
        <v>10277</v>
      </c>
      <c r="C5141" s="16">
        <v>0</v>
      </c>
      <c r="D5141" s="16">
        <v>0</v>
      </c>
      <c r="E5141" s="39">
        <f t="shared" ca="1" si="640"/>
        <v>-9.9261049393308716E-3</v>
      </c>
      <c r="F5141" s="39">
        <f t="shared" ca="1" si="641"/>
        <v>-4.231087717161406E-2</v>
      </c>
      <c r="G5141" s="39">
        <f t="shared" ca="1" si="642"/>
        <v>-2.4505982733133348E-2</v>
      </c>
      <c r="H5141" s="39">
        <f t="shared" ca="1" si="643"/>
        <v>3.1580688222917187E-2</v>
      </c>
      <c r="J5141" s="39">
        <f t="shared" ca="1" si="644"/>
        <v>4.8882819075163049</v>
      </c>
      <c r="K5141" s="39">
        <f t="shared" ca="1" si="645"/>
        <v>-3.2648062957669088</v>
      </c>
      <c r="L5141" s="39">
        <f t="shared" ca="1" si="646"/>
        <v>-3.2306667147763313</v>
      </c>
      <c r="M5141" s="39">
        <f t="shared" ca="1" si="647"/>
        <v>-0.60259904854249147</v>
      </c>
    </row>
    <row r="5142" spans="2:13" x14ac:dyDescent="0.3">
      <c r="B5142" t="s">
        <v>7234</v>
      </c>
      <c r="C5142" s="16">
        <v>2.95</v>
      </c>
      <c r="D5142" s="16">
        <v>44.5</v>
      </c>
      <c r="E5142" s="39">
        <f t="shared" ca="1" si="640"/>
        <v>2.8470669039791767</v>
      </c>
      <c r="F5142" s="39">
        <f t="shared" ca="1" si="641"/>
        <v>2.9634563505547513</v>
      </c>
      <c r="G5142" s="39">
        <f t="shared" ca="1" si="642"/>
        <v>3.1202502916854153</v>
      </c>
      <c r="H5142" s="39">
        <f t="shared" ca="1" si="643"/>
        <v>2.9478800213580763</v>
      </c>
      <c r="J5142" s="39">
        <f t="shared" ca="1" si="644"/>
        <v>40.80194862929006</v>
      </c>
      <c r="K5142" s="39">
        <f t="shared" ca="1" si="645"/>
        <v>45.50247385641984</v>
      </c>
      <c r="L5142" s="39">
        <f t="shared" ca="1" si="646"/>
        <v>50.175107656300547</v>
      </c>
      <c r="M5142" s="39">
        <f t="shared" ca="1" si="647"/>
        <v>53.061905352975124</v>
      </c>
    </row>
    <row r="5143" spans="2:13" x14ac:dyDescent="0.3">
      <c r="B5143" t="s">
        <v>3516</v>
      </c>
      <c r="C5143" s="16">
        <v>0</v>
      </c>
      <c r="D5143" s="16">
        <v>0</v>
      </c>
      <c r="E5143" s="39">
        <f t="shared" ca="1" si="640"/>
        <v>-1.7520223801102009E-2</v>
      </c>
      <c r="F5143" s="39">
        <f t="shared" ca="1" si="641"/>
        <v>2.2640553385689613E-2</v>
      </c>
      <c r="G5143" s="39">
        <f t="shared" ca="1" si="642"/>
        <v>1.7792138120337087E-2</v>
      </c>
      <c r="H5143" s="39">
        <f t="shared" ca="1" si="643"/>
        <v>4.6739516495540603E-2</v>
      </c>
      <c r="J5143" s="39">
        <f t="shared" ca="1" si="644"/>
        <v>7.3903978965583921</v>
      </c>
      <c r="K5143" s="39">
        <f t="shared" ca="1" si="645"/>
        <v>-9.9463834800996267</v>
      </c>
      <c r="L5143" s="39">
        <f t="shared" ca="1" si="646"/>
        <v>4.1674170356500229</v>
      </c>
      <c r="M5143" s="39">
        <f t="shared" ca="1" si="647"/>
        <v>-0.89954310343766775</v>
      </c>
    </row>
    <row r="5144" spans="2:13" x14ac:dyDescent="0.3">
      <c r="B5144" t="s">
        <v>10005</v>
      </c>
      <c r="C5144" s="16">
        <v>3.1</v>
      </c>
      <c r="D5144" s="16">
        <v>9</v>
      </c>
      <c r="E5144" s="39">
        <f t="shared" ca="1" si="640"/>
        <v>2.9557892898758911</v>
      </c>
      <c r="F5144" s="39">
        <f t="shared" ca="1" si="641"/>
        <v>3.0609743002826511</v>
      </c>
      <c r="G5144" s="39">
        <f t="shared" ca="1" si="642"/>
        <v>3.3040626751935589</v>
      </c>
      <c r="H5144" s="39">
        <f t="shared" ca="1" si="643"/>
        <v>3.059024672445172</v>
      </c>
      <c r="J5144" s="39">
        <f t="shared" ca="1" si="644"/>
        <v>14.790584442558252</v>
      </c>
      <c r="K5144" s="39">
        <f t="shared" ca="1" si="645"/>
        <v>18.620820731124958</v>
      </c>
      <c r="L5144" s="39">
        <f t="shared" ca="1" si="646"/>
        <v>14.145507979291493</v>
      </c>
      <c r="M5144" s="39">
        <f t="shared" ca="1" si="647"/>
        <v>10.564046703281019</v>
      </c>
    </row>
    <row r="5145" spans="2:13" x14ac:dyDescent="0.3">
      <c r="B5145" t="s">
        <v>11458</v>
      </c>
      <c r="C5145" s="16">
        <v>3.2</v>
      </c>
      <c r="D5145" s="16">
        <v>11</v>
      </c>
      <c r="E5145" s="39">
        <f t="shared" ca="1" si="640"/>
        <v>3.059785050685162</v>
      </c>
      <c r="F5145" s="39">
        <f t="shared" ca="1" si="641"/>
        <v>3.186742003990588</v>
      </c>
      <c r="G5145" s="39">
        <f t="shared" ca="1" si="642"/>
        <v>3.3340827425413821</v>
      </c>
      <c r="H5145" s="39">
        <f t="shared" ca="1" si="643"/>
        <v>3.19547354518676</v>
      </c>
      <c r="J5145" s="39">
        <f t="shared" ca="1" si="644"/>
        <v>16.805539665908711</v>
      </c>
      <c r="K5145" s="39">
        <f t="shared" ca="1" si="645"/>
        <v>6.5536961442014459</v>
      </c>
      <c r="L5145" s="39">
        <f t="shared" ca="1" si="646"/>
        <v>2.5472975535017355</v>
      </c>
      <c r="M5145" s="39">
        <f t="shared" ca="1" si="647"/>
        <v>13.455705318828212</v>
      </c>
    </row>
    <row r="5146" spans="2:13" x14ac:dyDescent="0.3">
      <c r="B5146" t="s">
        <v>11460</v>
      </c>
      <c r="C5146" s="16">
        <v>2.8</v>
      </c>
      <c r="D5146" s="16">
        <v>13</v>
      </c>
      <c r="E5146" s="39">
        <f t="shared" ca="1" si="640"/>
        <v>2.688158689549168</v>
      </c>
      <c r="F5146" s="39">
        <f t="shared" ca="1" si="641"/>
        <v>2.7869520571904847</v>
      </c>
      <c r="G5146" s="39">
        <f t="shared" ca="1" si="642"/>
        <v>2.9709216118049309</v>
      </c>
      <c r="H5146" s="39">
        <f t="shared" ca="1" si="643"/>
        <v>2.7887165509432759</v>
      </c>
      <c r="J5146" s="39">
        <f t="shared" ca="1" si="644"/>
        <v>10.751737553559888</v>
      </c>
      <c r="K5146" s="39">
        <f t="shared" ca="1" si="645"/>
        <v>9.4306990294338924</v>
      </c>
      <c r="L5146" s="39">
        <f t="shared" ca="1" si="646"/>
        <v>7.1113693914510749</v>
      </c>
      <c r="M5146" s="39">
        <f t="shared" ca="1" si="647"/>
        <v>18.844355365699105</v>
      </c>
    </row>
    <row r="5147" spans="2:13" x14ac:dyDescent="0.3">
      <c r="B5147" t="s">
        <v>11960</v>
      </c>
      <c r="C5147" s="16">
        <v>3.4</v>
      </c>
      <c r="D5147" s="16">
        <v>217</v>
      </c>
      <c r="E5147" s="39">
        <f t="shared" ca="1" si="640"/>
        <v>3.2352428174922716</v>
      </c>
      <c r="F5147" s="39">
        <f t="shared" ca="1" si="641"/>
        <v>3.3779813417107412</v>
      </c>
      <c r="G5147" s="39">
        <f t="shared" ca="1" si="642"/>
        <v>3.5646038080367424</v>
      </c>
      <c r="H5147" s="39">
        <f t="shared" ca="1" si="643"/>
        <v>3.420050305814275</v>
      </c>
      <c r="J5147" s="39">
        <f t="shared" ca="1" si="644"/>
        <v>214.59645657536547</v>
      </c>
      <c r="K5147" s="39">
        <f t="shared" ca="1" si="645"/>
        <v>214.75000868517176</v>
      </c>
      <c r="L5147" s="39">
        <f t="shared" ca="1" si="646"/>
        <v>220.67222645013956</v>
      </c>
      <c r="M5147" s="39">
        <f t="shared" ca="1" si="647"/>
        <v>226.21966684301137</v>
      </c>
    </row>
    <row r="5148" spans="2:13" x14ac:dyDescent="0.3">
      <c r="B5148" t="s">
        <v>11830</v>
      </c>
      <c r="C5148" s="16">
        <v>0</v>
      </c>
      <c r="D5148" s="16">
        <v>1</v>
      </c>
      <c r="E5148" s="39">
        <f t="shared" ca="1" si="640"/>
        <v>-1.7624474639834631E-3</v>
      </c>
      <c r="F5148" s="39">
        <f t="shared" ca="1" si="641"/>
        <v>-4.7396264964365248E-2</v>
      </c>
      <c r="G5148" s="39">
        <f t="shared" ca="1" si="642"/>
        <v>-1.1436761568429888E-2</v>
      </c>
      <c r="H5148" s="39">
        <f t="shared" ca="1" si="643"/>
        <v>8.1031856977493051E-3</v>
      </c>
      <c r="J5148" s="39">
        <f t="shared" ca="1" si="644"/>
        <v>6.8547687061564204</v>
      </c>
      <c r="K5148" s="39">
        <f t="shared" ca="1" si="645"/>
        <v>6.320656604614542</v>
      </c>
      <c r="L5148" s="39">
        <f t="shared" ca="1" si="646"/>
        <v>5.5218534611026993</v>
      </c>
      <c r="M5148" s="39">
        <f t="shared" ca="1" si="647"/>
        <v>-6.2149929873866832</v>
      </c>
    </row>
    <row r="5149" spans="2:13" x14ac:dyDescent="0.3">
      <c r="B5149" t="s">
        <v>8892</v>
      </c>
      <c r="C5149" s="16">
        <v>3.2</v>
      </c>
      <c r="D5149" s="16">
        <v>32</v>
      </c>
      <c r="E5149" s="39">
        <f t="shared" ca="1" si="640"/>
        <v>3.0088759635284847</v>
      </c>
      <c r="F5149" s="39">
        <f t="shared" ca="1" si="641"/>
        <v>3.2007917989067289</v>
      </c>
      <c r="G5149" s="39">
        <f t="shared" ca="1" si="642"/>
        <v>3.3476155340917133</v>
      </c>
      <c r="H5149" s="39">
        <f t="shared" ca="1" si="643"/>
        <v>3.1670633692161001</v>
      </c>
      <c r="J5149" s="39">
        <f t="shared" ca="1" si="644"/>
        <v>20.485565480693744</v>
      </c>
      <c r="K5149" s="39">
        <f t="shared" ca="1" si="645"/>
        <v>26.932585800989301</v>
      </c>
      <c r="L5149" s="39">
        <f t="shared" ca="1" si="646"/>
        <v>37.648544937861132</v>
      </c>
      <c r="M5149" s="39">
        <f t="shared" ca="1" si="647"/>
        <v>36.027827339230093</v>
      </c>
    </row>
    <row r="5150" spans="2:13" x14ac:dyDescent="0.3">
      <c r="B5150" t="s">
        <v>9616</v>
      </c>
      <c r="C5150" s="16">
        <v>2.8</v>
      </c>
      <c r="D5150" s="16">
        <v>25</v>
      </c>
      <c r="E5150" s="39">
        <f t="shared" ca="1" si="640"/>
        <v>2.6825220817397497</v>
      </c>
      <c r="F5150" s="39">
        <f t="shared" ca="1" si="641"/>
        <v>2.7601111748441767</v>
      </c>
      <c r="G5150" s="39">
        <f t="shared" ca="1" si="642"/>
        <v>2.9218568468256905</v>
      </c>
      <c r="H5150" s="39">
        <f t="shared" ca="1" si="643"/>
        <v>2.8398251873892302</v>
      </c>
      <c r="J5150" s="39">
        <f t="shared" ca="1" si="644"/>
        <v>23.016418547606836</v>
      </c>
      <c r="K5150" s="39">
        <f t="shared" ca="1" si="645"/>
        <v>17.133452458113645</v>
      </c>
      <c r="L5150" s="39">
        <f t="shared" ca="1" si="646"/>
        <v>28.257453959953612</v>
      </c>
      <c r="M5150" s="39">
        <f t="shared" ca="1" si="647"/>
        <v>28.736736255592717</v>
      </c>
    </row>
    <row r="5151" spans="2:13" x14ac:dyDescent="0.3">
      <c r="B5151" t="s">
        <v>14064</v>
      </c>
      <c r="C5151" s="16">
        <v>3.5</v>
      </c>
      <c r="D5151" s="16">
        <v>33</v>
      </c>
      <c r="E5151" s="39">
        <f t="shared" ca="1" si="640"/>
        <v>3.3626389323187484</v>
      </c>
      <c r="F5151" s="39">
        <f t="shared" ca="1" si="641"/>
        <v>3.4884645923282482</v>
      </c>
      <c r="G5151" s="39">
        <f t="shared" ca="1" si="642"/>
        <v>3.6692197760843461</v>
      </c>
      <c r="H5151" s="39">
        <f t="shared" ca="1" si="643"/>
        <v>3.457163820077624</v>
      </c>
      <c r="J5151" s="39">
        <f t="shared" ca="1" si="644"/>
        <v>35.787265395349401</v>
      </c>
      <c r="K5151" s="39">
        <f t="shared" ca="1" si="645"/>
        <v>40.23529376698005</v>
      </c>
      <c r="L5151" s="39">
        <f t="shared" ca="1" si="646"/>
        <v>25.93570208831796</v>
      </c>
      <c r="M5151" s="39">
        <f t="shared" ca="1" si="647"/>
        <v>38.503578175294962</v>
      </c>
    </row>
    <row r="5152" spans="2:13" x14ac:dyDescent="0.3">
      <c r="B5152" t="s">
        <v>7560</v>
      </c>
      <c r="C5152" s="16">
        <v>3</v>
      </c>
      <c r="D5152" s="16">
        <v>9</v>
      </c>
      <c r="E5152" s="39">
        <f t="shared" ca="1" si="640"/>
        <v>2.8279805864801517</v>
      </c>
      <c r="F5152" s="39">
        <f t="shared" ca="1" si="641"/>
        <v>2.9607854186587028</v>
      </c>
      <c r="G5152" s="39">
        <f t="shared" ca="1" si="642"/>
        <v>3.1157194672693662</v>
      </c>
      <c r="H5152" s="39">
        <f t="shared" ca="1" si="643"/>
        <v>3.0339166515520999</v>
      </c>
      <c r="J5152" s="39">
        <f t="shared" ca="1" si="644"/>
        <v>16.326118457369553</v>
      </c>
      <c r="K5152" s="39">
        <f t="shared" ca="1" si="645"/>
        <v>4.1923083898476268</v>
      </c>
      <c r="L5152" s="39">
        <f t="shared" ca="1" si="646"/>
        <v>0.53185441165529568</v>
      </c>
      <c r="M5152" s="39">
        <f t="shared" ca="1" si="647"/>
        <v>-0.39646188160838669</v>
      </c>
    </row>
    <row r="5153" spans="2:13" x14ac:dyDescent="0.3">
      <c r="B5153" t="s">
        <v>18580</v>
      </c>
      <c r="C5153" s="16">
        <v>0</v>
      </c>
      <c r="D5153" s="16">
        <v>0</v>
      </c>
      <c r="E5153" s="39">
        <f t="shared" ca="1" si="640"/>
        <v>3.0960140709924634E-2</v>
      </c>
      <c r="F5153" s="39">
        <f t="shared" ca="1" si="641"/>
        <v>-3.9467635522671046E-2</v>
      </c>
      <c r="G5153" s="39">
        <f t="shared" ca="1" si="642"/>
        <v>1.2289938552986601E-2</v>
      </c>
      <c r="H5153" s="39">
        <f t="shared" ca="1" si="643"/>
        <v>-2.5890187884654484E-2</v>
      </c>
      <c r="J5153" s="39">
        <f t="shared" ca="1" si="644"/>
        <v>1.0978686809133276</v>
      </c>
      <c r="K5153" s="39">
        <f t="shared" ca="1" si="645"/>
        <v>-2.2716996135219758</v>
      </c>
      <c r="L5153" s="39">
        <f t="shared" ca="1" si="646"/>
        <v>-9.4888168589715711</v>
      </c>
      <c r="M5153" s="39">
        <f t="shared" ca="1" si="647"/>
        <v>7.4632487843669519</v>
      </c>
    </row>
    <row r="5154" spans="2:13" x14ac:dyDescent="0.3">
      <c r="B5154" t="s">
        <v>16084</v>
      </c>
      <c r="C5154" s="16">
        <v>0</v>
      </c>
      <c r="D5154" s="16">
        <v>1</v>
      </c>
      <c r="E5154" s="39">
        <f t="shared" ca="1" si="640"/>
        <v>1.4328172889268222E-2</v>
      </c>
      <c r="F5154" s="39">
        <f t="shared" ca="1" si="641"/>
        <v>-3.5896892724849631E-2</v>
      </c>
      <c r="G5154" s="39">
        <f t="shared" ca="1" si="642"/>
        <v>1.7584679643728895E-2</v>
      </c>
      <c r="H5154" s="39">
        <f t="shared" ca="1" si="643"/>
        <v>-2.2165683405128624E-2</v>
      </c>
      <c r="J5154" s="39">
        <f t="shared" ca="1" si="644"/>
        <v>2.7226357328408195</v>
      </c>
      <c r="K5154" s="39">
        <f t="shared" ca="1" si="645"/>
        <v>4.2526950010967575</v>
      </c>
      <c r="L5154" s="39">
        <f t="shared" ca="1" si="646"/>
        <v>4.9909481422739237</v>
      </c>
      <c r="M5154" s="39">
        <f t="shared" ca="1" si="647"/>
        <v>4.2004569839840009</v>
      </c>
    </row>
    <row r="5155" spans="2:13" x14ac:dyDescent="0.3">
      <c r="B5155" t="s">
        <v>10718</v>
      </c>
      <c r="C5155" s="16">
        <v>3.7</v>
      </c>
      <c r="D5155" s="16">
        <v>131</v>
      </c>
      <c r="E5155" s="39">
        <f t="shared" ca="1" si="640"/>
        <v>3.4823282692048267</v>
      </c>
      <c r="F5155" s="39">
        <f t="shared" ca="1" si="641"/>
        <v>3.7325536104640773</v>
      </c>
      <c r="G5155" s="39">
        <f t="shared" ca="1" si="642"/>
        <v>3.8998652509720309</v>
      </c>
      <c r="H5155" s="39">
        <f t="shared" ca="1" si="643"/>
        <v>3.7420245875932778</v>
      </c>
      <c r="J5155" s="39">
        <f t="shared" ca="1" si="644"/>
        <v>121.52465412570643</v>
      </c>
      <c r="K5155" s="39">
        <f t="shared" ca="1" si="645"/>
        <v>121.11330128215415</v>
      </c>
      <c r="L5155" s="39">
        <f t="shared" ca="1" si="646"/>
        <v>134.94448763549522</v>
      </c>
      <c r="M5155" s="39">
        <f t="shared" ca="1" si="647"/>
        <v>122.48513295035093</v>
      </c>
    </row>
    <row r="5156" spans="2:13" x14ac:dyDescent="0.3">
      <c r="B5156" t="s">
        <v>12988</v>
      </c>
      <c r="C5156" s="16">
        <v>0</v>
      </c>
      <c r="D5156" s="16">
        <v>0</v>
      </c>
      <c r="E5156" s="39">
        <f t="shared" ca="1" si="640"/>
        <v>-4.7132537423912282E-2</v>
      </c>
      <c r="F5156" s="39">
        <f t="shared" ca="1" si="641"/>
        <v>-9.7785191727057467E-3</v>
      </c>
      <c r="G5156" s="39">
        <f t="shared" ca="1" si="642"/>
        <v>-4.9017093990494268E-2</v>
      </c>
      <c r="H5156" s="39">
        <f t="shared" ca="1" si="643"/>
        <v>3.8311661531618191E-2</v>
      </c>
      <c r="J5156" s="39">
        <f t="shared" ca="1" si="644"/>
        <v>-6.3217114637031617</v>
      </c>
      <c r="K5156" s="39">
        <f t="shared" ca="1" si="645"/>
        <v>-1.9687472750730217</v>
      </c>
      <c r="L5156" s="39">
        <f t="shared" ca="1" si="646"/>
        <v>4.001740068209334</v>
      </c>
      <c r="M5156" s="39">
        <f t="shared" ca="1" si="647"/>
        <v>-1.9566402217984735</v>
      </c>
    </row>
    <row r="5157" spans="2:13" x14ac:dyDescent="0.3">
      <c r="B5157" t="s">
        <v>15315</v>
      </c>
      <c r="C5157" s="16">
        <v>3</v>
      </c>
      <c r="D5157" s="16">
        <v>18</v>
      </c>
      <c r="E5157" s="39">
        <f t="shared" ca="1" si="640"/>
        <v>2.8980433295407844</v>
      </c>
      <c r="F5157" s="39">
        <f t="shared" ca="1" si="641"/>
        <v>2.9952723535313655</v>
      </c>
      <c r="G5157" s="39">
        <f t="shared" ca="1" si="642"/>
        <v>3.1213400320636602</v>
      </c>
      <c r="H5157" s="39">
        <f t="shared" ca="1" si="643"/>
        <v>2.9906212510032923</v>
      </c>
      <c r="J5157" s="39">
        <f t="shared" ca="1" si="644"/>
        <v>7.2318200669221593</v>
      </c>
      <c r="K5157" s="39">
        <f t="shared" ca="1" si="645"/>
        <v>19.876534242608592</v>
      </c>
      <c r="L5157" s="39">
        <f t="shared" ca="1" si="646"/>
        <v>23.020722545104185</v>
      </c>
      <c r="M5157" s="39">
        <f t="shared" ca="1" si="647"/>
        <v>18.709100763914158</v>
      </c>
    </row>
    <row r="5158" spans="2:13" x14ac:dyDescent="0.3">
      <c r="B5158" t="s">
        <v>13185</v>
      </c>
      <c r="C5158" s="16">
        <v>0</v>
      </c>
      <c r="D5158" s="16">
        <v>2</v>
      </c>
      <c r="E5158" s="39">
        <f t="shared" ca="1" si="640"/>
        <v>1.4840486606607273E-2</v>
      </c>
      <c r="F5158" s="39">
        <f t="shared" ca="1" si="641"/>
        <v>3.51657204266057E-2</v>
      </c>
      <c r="G5158" s="39">
        <f t="shared" ca="1" si="642"/>
        <v>-2.5675809263788853E-2</v>
      </c>
      <c r="H5158" s="39">
        <f t="shared" ca="1" si="643"/>
        <v>-1.9803228914719806E-2</v>
      </c>
      <c r="J5158" s="39">
        <f t="shared" ca="1" si="644"/>
        <v>6.6586934475408004</v>
      </c>
      <c r="K5158" s="39">
        <f t="shared" ca="1" si="645"/>
        <v>1.0094133137715122E-2</v>
      </c>
      <c r="L5158" s="39">
        <f t="shared" ca="1" si="646"/>
        <v>9.5397377753819583</v>
      </c>
      <c r="M5158" s="39">
        <f t="shared" ca="1" si="647"/>
        <v>-7.990544444603433</v>
      </c>
    </row>
    <row r="5159" spans="2:13" x14ac:dyDescent="0.3">
      <c r="B5159" t="s">
        <v>3737</v>
      </c>
      <c r="C5159" s="16">
        <v>3.4</v>
      </c>
      <c r="D5159" s="16">
        <v>225</v>
      </c>
      <c r="E5159" s="39">
        <f t="shared" ca="1" si="640"/>
        <v>3.1841277567540915</v>
      </c>
      <c r="F5159" s="39">
        <f t="shared" ca="1" si="641"/>
        <v>3.3844184355424507</v>
      </c>
      <c r="G5159" s="39">
        <f t="shared" ca="1" si="642"/>
        <v>3.5930389506271756</v>
      </c>
      <c r="H5159" s="39">
        <f t="shared" ca="1" si="643"/>
        <v>3.3693357675898561</v>
      </c>
      <c r="J5159" s="39">
        <f t="shared" ca="1" si="644"/>
        <v>209.50194755561722</v>
      </c>
      <c r="K5159" s="39">
        <f t="shared" ca="1" si="645"/>
        <v>225.95443574328812</v>
      </c>
      <c r="L5159" s="39">
        <f t="shared" ca="1" si="646"/>
        <v>246.10074118057827</v>
      </c>
      <c r="M5159" s="39">
        <f t="shared" ca="1" si="647"/>
        <v>221.81320067042316</v>
      </c>
    </row>
    <row r="5160" spans="2:13" x14ac:dyDescent="0.3">
      <c r="B5160" t="s">
        <v>10918</v>
      </c>
      <c r="C5160" s="16">
        <v>3.4000000000000004</v>
      </c>
      <c r="D5160" s="16">
        <v>71.5</v>
      </c>
      <c r="E5160" s="39">
        <f t="shared" ca="1" si="640"/>
        <v>3.2017132778855379</v>
      </c>
      <c r="F5160" s="39">
        <f t="shared" ca="1" si="641"/>
        <v>3.3983809431376297</v>
      </c>
      <c r="G5160" s="39">
        <f t="shared" ca="1" si="642"/>
        <v>3.5924943936371174</v>
      </c>
      <c r="H5160" s="39">
        <f t="shared" ca="1" si="643"/>
        <v>3.3952322359443192</v>
      </c>
      <c r="J5160" s="39">
        <f t="shared" ca="1" si="644"/>
        <v>69.292455721660559</v>
      </c>
      <c r="K5160" s="39">
        <f t="shared" ca="1" si="645"/>
        <v>80.326683159932372</v>
      </c>
      <c r="L5160" s="39">
        <f t="shared" ca="1" si="646"/>
        <v>66.921404222476056</v>
      </c>
      <c r="M5160" s="39">
        <f t="shared" ca="1" si="647"/>
        <v>74.851174635564121</v>
      </c>
    </row>
    <row r="5161" spans="2:13" x14ac:dyDescent="0.3">
      <c r="B5161" t="s">
        <v>10720</v>
      </c>
      <c r="C5161" s="16">
        <v>2.0666666666666669</v>
      </c>
      <c r="D5161" s="16">
        <v>85</v>
      </c>
      <c r="E5161" s="39">
        <f t="shared" ca="1" si="640"/>
        <v>1.9216930312429585</v>
      </c>
      <c r="F5161" s="39">
        <f t="shared" ca="1" si="641"/>
        <v>2.0441938409360629</v>
      </c>
      <c r="G5161" s="39">
        <f t="shared" ca="1" si="642"/>
        <v>2.2007627174183617</v>
      </c>
      <c r="H5161" s="39">
        <f t="shared" ca="1" si="643"/>
        <v>2.0966144219543685</v>
      </c>
      <c r="J5161" s="39">
        <f t="shared" ca="1" si="644"/>
        <v>85.471159547187511</v>
      </c>
      <c r="K5161" s="39">
        <f t="shared" ca="1" si="645"/>
        <v>75.815497024734512</v>
      </c>
      <c r="L5161" s="39">
        <f t="shared" ca="1" si="646"/>
        <v>90.703385049601692</v>
      </c>
      <c r="M5161" s="39">
        <f t="shared" ca="1" si="647"/>
        <v>94.070816374459056</v>
      </c>
    </row>
    <row r="5162" spans="2:13" x14ac:dyDescent="0.3">
      <c r="B5162" t="s">
        <v>4809</v>
      </c>
      <c r="C5162" s="16">
        <v>0</v>
      </c>
      <c r="D5162" s="16">
        <v>0</v>
      </c>
      <c r="E5162" s="39">
        <f t="shared" ca="1" si="640"/>
        <v>1.3473980691397193E-2</v>
      </c>
      <c r="F5162" s="39">
        <f t="shared" ca="1" si="641"/>
        <v>-1.572886881484702E-2</v>
      </c>
      <c r="G5162" s="39">
        <f t="shared" ca="1" si="642"/>
        <v>-2.9652939560019589E-2</v>
      </c>
      <c r="H5162" s="39">
        <f t="shared" ca="1" si="643"/>
        <v>-2.3494753143906033E-2</v>
      </c>
      <c r="J5162" s="39">
        <f t="shared" ca="1" si="644"/>
        <v>-8.9060648280254995</v>
      </c>
      <c r="K5162" s="39">
        <f t="shared" ca="1" si="645"/>
        <v>2.0834314600985637</v>
      </c>
      <c r="L5162" s="39">
        <f t="shared" ca="1" si="646"/>
        <v>9.2220677638243451</v>
      </c>
      <c r="M5162" s="39">
        <f t="shared" ca="1" si="647"/>
        <v>-2.5966915287776149</v>
      </c>
    </row>
    <row r="5163" spans="2:13" x14ac:dyDescent="0.3">
      <c r="B5163" t="s">
        <v>7717</v>
      </c>
      <c r="C5163" s="16">
        <v>3.1</v>
      </c>
      <c r="D5163" s="16">
        <v>9</v>
      </c>
      <c r="E5163" s="39">
        <f t="shared" ca="1" si="640"/>
        <v>2.907999174632101</v>
      </c>
      <c r="F5163" s="39">
        <f t="shared" ca="1" si="641"/>
        <v>3.0522929346660606</v>
      </c>
      <c r="G5163" s="39">
        <f t="shared" ca="1" si="642"/>
        <v>3.2811096013513406</v>
      </c>
      <c r="H5163" s="39">
        <f t="shared" ca="1" si="643"/>
        <v>3.1491362639389471</v>
      </c>
      <c r="J5163" s="39">
        <f t="shared" ca="1" si="644"/>
        <v>5.1529521543367096E-2</v>
      </c>
      <c r="K5163" s="39">
        <f t="shared" ca="1" si="645"/>
        <v>3.2290327935695444</v>
      </c>
      <c r="L5163" s="39">
        <f t="shared" ca="1" si="646"/>
        <v>4.3313226092634469</v>
      </c>
      <c r="M5163" s="39">
        <f t="shared" ca="1" si="647"/>
        <v>11.861550429869371</v>
      </c>
    </row>
    <row r="5164" spans="2:13" x14ac:dyDescent="0.3">
      <c r="B5164" t="s">
        <v>10757</v>
      </c>
      <c r="C5164" s="16">
        <v>3.3</v>
      </c>
      <c r="D5164" s="16">
        <v>36</v>
      </c>
      <c r="E5164" s="39">
        <f t="shared" ca="1" si="640"/>
        <v>3.1671829309497306</v>
      </c>
      <c r="F5164" s="39">
        <f t="shared" ca="1" si="641"/>
        <v>3.2814241970472224</v>
      </c>
      <c r="G5164" s="39">
        <f t="shared" ca="1" si="642"/>
        <v>3.4994841325004176</v>
      </c>
      <c r="H5164" s="39">
        <f t="shared" ca="1" si="643"/>
        <v>3.2888480770353969</v>
      </c>
      <c r="J5164" s="39">
        <f t="shared" ca="1" si="644"/>
        <v>24.912217560792079</v>
      </c>
      <c r="K5164" s="39">
        <f t="shared" ca="1" si="645"/>
        <v>34.694667395748993</v>
      </c>
      <c r="L5164" s="39">
        <f t="shared" ca="1" si="646"/>
        <v>28.86538042244738</v>
      </c>
      <c r="M5164" s="39">
        <f t="shared" ca="1" si="647"/>
        <v>43.508851410519192</v>
      </c>
    </row>
    <row r="5165" spans="2:13" x14ac:dyDescent="0.3">
      <c r="B5165" t="s">
        <v>17141</v>
      </c>
      <c r="C5165" s="16">
        <v>0</v>
      </c>
      <c r="D5165" s="16">
        <v>1</v>
      </c>
      <c r="E5165" s="39">
        <f t="shared" ca="1" si="640"/>
        <v>4.8578084219056156E-2</v>
      </c>
      <c r="F5165" s="39">
        <f t="shared" ca="1" si="641"/>
        <v>4.3979554624514451E-2</v>
      </c>
      <c r="G5165" s="39">
        <f t="shared" ca="1" si="642"/>
        <v>3.4828945312666053E-2</v>
      </c>
      <c r="H5165" s="39">
        <f t="shared" ca="1" si="643"/>
        <v>2.1475806896102546E-2</v>
      </c>
      <c r="J5165" s="39">
        <f t="shared" ca="1" si="644"/>
        <v>4.2315382316582477</v>
      </c>
      <c r="K5165" s="39">
        <f t="shared" ca="1" si="645"/>
        <v>-5.8369501287782608</v>
      </c>
      <c r="L5165" s="39">
        <f t="shared" ca="1" si="646"/>
        <v>2.2347604172888147</v>
      </c>
      <c r="M5165" s="39">
        <f t="shared" ca="1" si="647"/>
        <v>-4.0648707661154884</v>
      </c>
    </row>
    <row r="5166" spans="2:13" x14ac:dyDescent="0.3">
      <c r="B5166" t="s">
        <v>9678</v>
      </c>
      <c r="C5166" s="16">
        <v>0</v>
      </c>
      <c r="D5166" s="16">
        <v>0</v>
      </c>
      <c r="E5166" s="39">
        <f t="shared" ca="1" si="640"/>
        <v>3.020370080033831E-2</v>
      </c>
      <c r="F5166" s="39">
        <f t="shared" ca="1" si="641"/>
        <v>-3.5666843026375995E-2</v>
      </c>
      <c r="G5166" s="39">
        <f t="shared" ca="1" si="642"/>
        <v>-2.5439220941912102E-2</v>
      </c>
      <c r="H5166" s="39">
        <f t="shared" ca="1" si="643"/>
        <v>-1.106440962188201E-2</v>
      </c>
      <c r="J5166" s="39">
        <f t="shared" ca="1" si="644"/>
        <v>-9.9261217961579788</v>
      </c>
      <c r="K5166" s="39">
        <f t="shared" ca="1" si="645"/>
        <v>8.8576682530900452</v>
      </c>
      <c r="L5166" s="39">
        <f t="shared" ca="1" si="646"/>
        <v>-9.4610014047004682</v>
      </c>
      <c r="M5166" s="39">
        <f t="shared" ca="1" si="647"/>
        <v>5.3036357476151856</v>
      </c>
    </row>
    <row r="5167" spans="2:13" x14ac:dyDescent="0.3">
      <c r="B5167" t="s">
        <v>13736</v>
      </c>
      <c r="C5167" s="16">
        <v>0</v>
      </c>
      <c r="D5167" s="16">
        <v>1</v>
      </c>
      <c r="E5167" s="39">
        <f t="shared" ca="1" si="640"/>
        <v>4.0649932562583813E-2</v>
      </c>
      <c r="F5167" s="39">
        <f t="shared" ca="1" si="641"/>
        <v>-1.3856118399083839E-2</v>
      </c>
      <c r="G5167" s="39">
        <f t="shared" ca="1" si="642"/>
        <v>7.5131520035611968E-3</v>
      </c>
      <c r="H5167" s="39">
        <f t="shared" ca="1" si="643"/>
        <v>-1.0683620640568227E-2</v>
      </c>
      <c r="J5167" s="39">
        <f t="shared" ca="1" si="644"/>
        <v>-2.7948749061475393</v>
      </c>
      <c r="K5167" s="39">
        <f t="shared" ca="1" si="645"/>
        <v>6.9488404936091062</v>
      </c>
      <c r="L5167" s="39">
        <f t="shared" ca="1" si="646"/>
        <v>0.87863858944851292</v>
      </c>
      <c r="M5167" s="39">
        <f t="shared" ca="1" si="647"/>
        <v>10.25031409116685</v>
      </c>
    </row>
    <row r="5168" spans="2:13" x14ac:dyDescent="0.3">
      <c r="B5168" t="s">
        <v>12990</v>
      </c>
      <c r="C5168" s="16">
        <v>0</v>
      </c>
      <c r="D5168" s="16">
        <v>0</v>
      </c>
      <c r="E5168" s="39">
        <f t="shared" ca="1" si="640"/>
        <v>2.4663502712541654E-2</v>
      </c>
      <c r="F5168" s="39">
        <f t="shared" ca="1" si="641"/>
        <v>-2.693866852516982E-2</v>
      </c>
      <c r="G5168" s="39">
        <f t="shared" ca="1" si="642"/>
        <v>-2.6398721438456564E-3</v>
      </c>
      <c r="H5168" s="39">
        <f t="shared" ca="1" si="643"/>
        <v>2.7917318291882921E-2</v>
      </c>
      <c r="J5168" s="39">
        <f t="shared" ca="1" si="644"/>
        <v>-1.4387542703708323</v>
      </c>
      <c r="K5168" s="39">
        <f t="shared" ca="1" si="645"/>
        <v>-5.0998882683627773</v>
      </c>
      <c r="L5168" s="39">
        <f t="shared" ca="1" si="646"/>
        <v>4.2934388485857244</v>
      </c>
      <c r="M5168" s="39">
        <f t="shared" ca="1" si="647"/>
        <v>4.1873944611968783</v>
      </c>
    </row>
    <row r="5169" spans="2:13" x14ac:dyDescent="0.3">
      <c r="B5169" t="s">
        <v>14380</v>
      </c>
      <c r="C5169" s="16">
        <v>0</v>
      </c>
      <c r="D5169" s="16">
        <v>1</v>
      </c>
      <c r="E5169" s="39">
        <f t="shared" ca="1" si="640"/>
        <v>3.713400417453229E-2</v>
      </c>
      <c r="F5169" s="39">
        <f t="shared" ca="1" si="641"/>
        <v>-1.8643591430866736E-2</v>
      </c>
      <c r="G5169" s="39">
        <f t="shared" ca="1" si="642"/>
        <v>3.0030619664043245E-2</v>
      </c>
      <c r="H5169" s="39">
        <f t="shared" ca="1" si="643"/>
        <v>-1.3486237643783084E-2</v>
      </c>
      <c r="J5169" s="39">
        <f t="shared" ca="1" si="644"/>
        <v>5.6307883364222553</v>
      </c>
      <c r="K5169" s="39">
        <f t="shared" ca="1" si="645"/>
        <v>7.5630079165210775</v>
      </c>
      <c r="L5169" s="39">
        <f t="shared" ca="1" si="646"/>
        <v>1.2341852257165911</v>
      </c>
      <c r="M5169" s="39">
        <f t="shared" ca="1" si="647"/>
        <v>10.412993390546466</v>
      </c>
    </row>
    <row r="5170" spans="2:13" x14ac:dyDescent="0.3">
      <c r="B5170" t="s">
        <v>13656</v>
      </c>
      <c r="C5170" s="16">
        <v>1.5</v>
      </c>
      <c r="D5170" s="16">
        <v>2.5</v>
      </c>
      <c r="E5170" s="39">
        <f t="shared" ca="1" si="640"/>
        <v>1.4155751119479865</v>
      </c>
      <c r="F5170" s="39">
        <f t="shared" ca="1" si="641"/>
        <v>1.5249715034359586</v>
      </c>
      <c r="G5170" s="39">
        <f t="shared" ca="1" si="642"/>
        <v>1.5470253424453522</v>
      </c>
      <c r="H5170" s="39">
        <f t="shared" ca="1" si="643"/>
        <v>1.5222615181160406</v>
      </c>
      <c r="J5170" s="39">
        <f t="shared" ca="1" si="644"/>
        <v>9.0691628475552672</v>
      </c>
      <c r="K5170" s="39">
        <f t="shared" ca="1" si="645"/>
        <v>-6.9249815310924276</v>
      </c>
      <c r="L5170" s="39">
        <f t="shared" ca="1" si="646"/>
        <v>12.371166687385314</v>
      </c>
      <c r="M5170" s="39">
        <f t="shared" ca="1" si="647"/>
        <v>-2.7019135982886189</v>
      </c>
    </row>
    <row r="5171" spans="2:13" x14ac:dyDescent="0.3">
      <c r="B5171" t="s">
        <v>2162</v>
      </c>
      <c r="C5171" s="16">
        <v>4.9000000000000004</v>
      </c>
      <c r="D5171" s="16">
        <v>77</v>
      </c>
      <c r="E5171" s="39">
        <f t="shared" ca="1" si="640"/>
        <v>4.6899952113020058</v>
      </c>
      <c r="F5171" s="39">
        <f t="shared" ca="1" si="641"/>
        <v>4.8599082599319905</v>
      </c>
      <c r="G5171" s="39">
        <f t="shared" ca="1" si="642"/>
        <v>5.1362064571264163</v>
      </c>
      <c r="H5171" s="39">
        <f t="shared" ca="1" si="643"/>
        <v>4.8876973714902165</v>
      </c>
      <c r="J5171" s="39">
        <f t="shared" ca="1" si="644"/>
        <v>68.699517405033333</v>
      </c>
      <c r="K5171" s="39">
        <f t="shared" ca="1" si="645"/>
        <v>74.758597354577134</v>
      </c>
      <c r="L5171" s="39">
        <f t="shared" ca="1" si="646"/>
        <v>76.550149115776705</v>
      </c>
      <c r="M5171" s="39">
        <f t="shared" ca="1" si="647"/>
        <v>77.813714339914597</v>
      </c>
    </row>
    <row r="5172" spans="2:13" x14ac:dyDescent="0.3">
      <c r="B5172" t="s">
        <v>9680</v>
      </c>
      <c r="C5172" s="16">
        <v>0</v>
      </c>
      <c r="D5172" s="16">
        <v>0</v>
      </c>
      <c r="E5172" s="39">
        <f t="shared" ca="1" si="640"/>
        <v>-8.8775740296692662E-4</v>
      </c>
      <c r="F5172" s="39">
        <f t="shared" ca="1" si="641"/>
        <v>-2.9436392243440048E-2</v>
      </c>
      <c r="G5172" s="39">
        <f t="shared" ca="1" si="642"/>
        <v>8.2183464533988181E-3</v>
      </c>
      <c r="H5172" s="39">
        <f t="shared" ca="1" si="643"/>
        <v>-1.7794309060659142E-2</v>
      </c>
      <c r="J5172" s="39">
        <f t="shared" ca="1" si="644"/>
        <v>-0.3991882754971221</v>
      </c>
      <c r="K5172" s="39">
        <f t="shared" ca="1" si="645"/>
        <v>-1.2041840619402167</v>
      </c>
      <c r="L5172" s="39">
        <f t="shared" ca="1" si="646"/>
        <v>-0.14886138796189829</v>
      </c>
      <c r="M5172" s="39">
        <f t="shared" ca="1" si="647"/>
        <v>2.1554652735072333</v>
      </c>
    </row>
    <row r="5173" spans="2:13" x14ac:dyDescent="0.3">
      <c r="B5173" t="s">
        <v>9196</v>
      </c>
      <c r="C5173" s="16">
        <v>4.2</v>
      </c>
      <c r="D5173" s="16">
        <v>237</v>
      </c>
      <c r="E5173" s="39">
        <f t="shared" ca="1" si="640"/>
        <v>3.9482243929499554</v>
      </c>
      <c r="F5173" s="39">
        <f t="shared" ca="1" si="641"/>
        <v>4.151067273081706</v>
      </c>
      <c r="G5173" s="39">
        <f t="shared" ca="1" si="642"/>
        <v>4.3646638222283984</v>
      </c>
      <c r="H5173" s="39">
        <f t="shared" ca="1" si="643"/>
        <v>4.1760068299621986</v>
      </c>
      <c r="J5173" s="39">
        <f t="shared" ca="1" si="644"/>
        <v>220.06378434614024</v>
      </c>
      <c r="K5173" s="39">
        <f t="shared" ca="1" si="645"/>
        <v>240.4752005149299</v>
      </c>
      <c r="L5173" s="39">
        <f t="shared" ca="1" si="646"/>
        <v>245.97391966428307</v>
      </c>
      <c r="M5173" s="39">
        <f t="shared" ca="1" si="647"/>
        <v>229.91477205354931</v>
      </c>
    </row>
    <row r="5174" spans="2:13" x14ac:dyDescent="0.3">
      <c r="B5174" t="s">
        <v>3271</v>
      </c>
      <c r="C5174" s="16">
        <v>2.9</v>
      </c>
      <c r="D5174" s="16">
        <v>5</v>
      </c>
      <c r="E5174" s="39">
        <f t="shared" ca="1" si="640"/>
        <v>2.7733319134181134</v>
      </c>
      <c r="F5174" s="39">
        <f t="shared" ca="1" si="641"/>
        <v>2.9243528882272996</v>
      </c>
      <c r="G5174" s="39">
        <f t="shared" ca="1" si="642"/>
        <v>3.0880967275260827</v>
      </c>
      <c r="H5174" s="39">
        <f t="shared" ca="1" si="643"/>
        <v>2.9374723342516349</v>
      </c>
      <c r="J5174" s="39">
        <f t="shared" ca="1" si="644"/>
        <v>-3.2952727399473272</v>
      </c>
      <c r="K5174" s="39">
        <f t="shared" ca="1" si="645"/>
        <v>9.4783894806180626</v>
      </c>
      <c r="L5174" s="39">
        <f t="shared" ca="1" si="646"/>
        <v>2.9251326225705907</v>
      </c>
      <c r="M5174" s="39">
        <f t="shared" ca="1" si="647"/>
        <v>14.844614839565056</v>
      </c>
    </row>
    <row r="5175" spans="2:13" x14ac:dyDescent="0.3">
      <c r="B5175" t="s">
        <v>8531</v>
      </c>
      <c r="C5175" s="16">
        <v>3</v>
      </c>
      <c r="D5175" s="16">
        <v>36</v>
      </c>
      <c r="E5175" s="39">
        <f t="shared" ca="1" si="640"/>
        <v>2.833394553175042</v>
      </c>
      <c r="F5175" s="39">
        <f t="shared" ca="1" si="641"/>
        <v>3.0049504834602532</v>
      </c>
      <c r="G5175" s="39">
        <f t="shared" ca="1" si="642"/>
        <v>3.1277623179230218</v>
      </c>
      <c r="H5175" s="39">
        <f t="shared" ca="1" si="643"/>
        <v>2.993116284532729</v>
      </c>
      <c r="J5175" s="39">
        <f t="shared" ca="1" si="644"/>
        <v>37.536830326711502</v>
      </c>
      <c r="K5175" s="39">
        <f t="shared" ca="1" si="645"/>
        <v>35.343746518739181</v>
      </c>
      <c r="L5175" s="39">
        <f t="shared" ca="1" si="646"/>
        <v>33.195554876296448</v>
      </c>
      <c r="M5175" s="39">
        <f t="shared" ca="1" si="647"/>
        <v>26.109717169523481</v>
      </c>
    </row>
    <row r="5176" spans="2:13" x14ac:dyDescent="0.3">
      <c r="B5176" t="s">
        <v>18047</v>
      </c>
      <c r="C5176" s="16">
        <v>0</v>
      </c>
      <c r="D5176" s="16">
        <v>1</v>
      </c>
      <c r="E5176" s="39">
        <f t="shared" ca="1" si="640"/>
        <v>2.4091522435782265E-2</v>
      </c>
      <c r="F5176" s="39">
        <f t="shared" ca="1" si="641"/>
        <v>3.4974592358212951E-2</v>
      </c>
      <c r="G5176" s="39">
        <f t="shared" ca="1" si="642"/>
        <v>1.4540111159325408E-2</v>
      </c>
      <c r="H5176" s="39">
        <f t="shared" ca="1" si="643"/>
        <v>3.0375534275123052E-2</v>
      </c>
      <c r="J5176" s="39">
        <f t="shared" ca="1" si="644"/>
        <v>-7.1942918039518373</v>
      </c>
      <c r="K5176" s="39">
        <f t="shared" ca="1" si="645"/>
        <v>1.6315759460138204</v>
      </c>
      <c r="L5176" s="39">
        <f t="shared" ca="1" si="646"/>
        <v>6.7665930420972957</v>
      </c>
      <c r="M5176" s="39">
        <f t="shared" ca="1" si="647"/>
        <v>0.38917506350269937</v>
      </c>
    </row>
    <row r="5177" spans="2:13" x14ac:dyDescent="0.3">
      <c r="B5177" t="s">
        <v>8934</v>
      </c>
      <c r="C5177" s="16">
        <v>0</v>
      </c>
      <c r="D5177" s="16">
        <v>0</v>
      </c>
      <c r="E5177" s="39">
        <f t="shared" ca="1" si="640"/>
        <v>1.9633459997086225E-2</v>
      </c>
      <c r="F5177" s="39">
        <f t="shared" ca="1" si="641"/>
        <v>2.2689080591612999E-2</v>
      </c>
      <c r="G5177" s="39">
        <f t="shared" ca="1" si="642"/>
        <v>-2.7251998518660649E-2</v>
      </c>
      <c r="H5177" s="39">
        <f t="shared" ca="1" si="643"/>
        <v>-3.8474581671044318E-2</v>
      </c>
      <c r="J5177" s="39">
        <f t="shared" ca="1" si="644"/>
        <v>-0.52372971739717222</v>
      </c>
      <c r="K5177" s="39">
        <f t="shared" ca="1" si="645"/>
        <v>-5.6258034113411037</v>
      </c>
      <c r="L5177" s="39">
        <f t="shared" ca="1" si="646"/>
        <v>-7.7525772377164142</v>
      </c>
      <c r="M5177" s="39">
        <f t="shared" ca="1" si="647"/>
        <v>-5.9028007062364773</v>
      </c>
    </row>
    <row r="5178" spans="2:13" x14ac:dyDescent="0.3">
      <c r="B5178" t="s">
        <v>12840</v>
      </c>
      <c r="C5178" s="16">
        <v>2.8</v>
      </c>
      <c r="D5178" s="16">
        <v>12</v>
      </c>
      <c r="E5178" s="39">
        <f t="shared" ca="1" si="640"/>
        <v>2.6261026555129243</v>
      </c>
      <c r="F5178" s="39">
        <f t="shared" ca="1" si="641"/>
        <v>2.826364647158111</v>
      </c>
      <c r="G5178" s="39">
        <f t="shared" ca="1" si="642"/>
        <v>2.9447313859457358</v>
      </c>
      <c r="H5178" s="39">
        <f t="shared" ca="1" si="643"/>
        <v>2.7778101373916035</v>
      </c>
      <c r="J5178" s="39">
        <f t="shared" ca="1" si="644"/>
        <v>13.249645757298033</v>
      </c>
      <c r="K5178" s="39">
        <f t="shared" ca="1" si="645"/>
        <v>10.098620565784408</v>
      </c>
      <c r="L5178" s="39">
        <f t="shared" ca="1" si="646"/>
        <v>8.4410950440492236</v>
      </c>
      <c r="M5178" s="39">
        <f t="shared" ca="1" si="647"/>
        <v>11.382096288294852</v>
      </c>
    </row>
    <row r="5179" spans="2:13" x14ac:dyDescent="0.3">
      <c r="B5179" t="s">
        <v>14013</v>
      </c>
      <c r="C5179" s="16">
        <v>3.1</v>
      </c>
      <c r="D5179" s="16">
        <v>13</v>
      </c>
      <c r="E5179" s="39">
        <f t="shared" ca="1" si="640"/>
        <v>2.9003751320033029</v>
      </c>
      <c r="F5179" s="39">
        <f t="shared" ca="1" si="641"/>
        <v>3.1311311662853125</v>
      </c>
      <c r="G5179" s="39">
        <f t="shared" ca="1" si="642"/>
        <v>3.2075320464307557</v>
      </c>
      <c r="H5179" s="39">
        <f t="shared" ca="1" si="643"/>
        <v>3.067367095560948</v>
      </c>
      <c r="J5179" s="39">
        <f t="shared" ca="1" si="644"/>
        <v>3.8536801451523885</v>
      </c>
      <c r="K5179" s="39">
        <f t="shared" ca="1" si="645"/>
        <v>15.337607075933869</v>
      </c>
      <c r="L5179" s="39">
        <f t="shared" ca="1" si="646"/>
        <v>21.421278550290623</v>
      </c>
      <c r="M5179" s="39">
        <f t="shared" ca="1" si="647"/>
        <v>12.914161050785708</v>
      </c>
    </row>
    <row r="5180" spans="2:13" x14ac:dyDescent="0.3">
      <c r="B5180" t="s">
        <v>10582</v>
      </c>
      <c r="C5180" s="16">
        <v>3.1</v>
      </c>
      <c r="D5180" s="16">
        <v>92</v>
      </c>
      <c r="E5180" s="39">
        <f t="shared" ca="1" si="640"/>
        <v>2.9018546801057257</v>
      </c>
      <c r="F5180" s="39">
        <f t="shared" ca="1" si="641"/>
        <v>3.0556332659062448</v>
      </c>
      <c r="G5180" s="39">
        <f t="shared" ca="1" si="642"/>
        <v>3.2395702591857929</v>
      </c>
      <c r="H5180" s="39">
        <f t="shared" ca="1" si="643"/>
        <v>3.0856019265819596</v>
      </c>
      <c r="J5180" s="39">
        <f t="shared" ca="1" si="644"/>
        <v>93.372322440412333</v>
      </c>
      <c r="K5180" s="39">
        <f t="shared" ca="1" si="645"/>
        <v>94.898745575242572</v>
      </c>
      <c r="L5180" s="39">
        <f t="shared" ca="1" si="646"/>
        <v>99.268334768278351</v>
      </c>
      <c r="M5180" s="39">
        <f t="shared" ca="1" si="647"/>
        <v>89.093915304850412</v>
      </c>
    </row>
    <row r="5181" spans="2:13" x14ac:dyDescent="0.3">
      <c r="B5181" t="s">
        <v>7604</v>
      </c>
      <c r="C5181" s="16">
        <v>3.8</v>
      </c>
      <c r="D5181" s="16">
        <v>76</v>
      </c>
      <c r="E5181" s="39">
        <f t="shared" ca="1" si="640"/>
        <v>3.6132827361732951</v>
      </c>
      <c r="F5181" s="39">
        <f t="shared" ca="1" si="641"/>
        <v>3.8152831576086288</v>
      </c>
      <c r="G5181" s="39">
        <f t="shared" ca="1" si="642"/>
        <v>3.9629317917609677</v>
      </c>
      <c r="H5181" s="39">
        <f t="shared" ca="1" si="643"/>
        <v>3.7624433835120237</v>
      </c>
      <c r="J5181" s="39">
        <f t="shared" ca="1" si="644"/>
        <v>80.566489681751605</v>
      </c>
      <c r="K5181" s="39">
        <f t="shared" ca="1" si="645"/>
        <v>82.844818214918618</v>
      </c>
      <c r="L5181" s="39">
        <f t="shared" ca="1" si="646"/>
        <v>88.183482212882069</v>
      </c>
      <c r="M5181" s="39">
        <f t="shared" ca="1" si="647"/>
        <v>67.786625560804268</v>
      </c>
    </row>
    <row r="5182" spans="2:13" x14ac:dyDescent="0.3">
      <c r="B5182" t="s">
        <v>18502</v>
      </c>
      <c r="C5182" s="16">
        <v>0</v>
      </c>
      <c r="D5182" s="16">
        <v>0</v>
      </c>
      <c r="E5182" s="39">
        <f t="shared" ca="1" si="640"/>
        <v>-3.6509131264419584E-2</v>
      </c>
      <c r="F5182" s="39">
        <f t="shared" ca="1" si="641"/>
        <v>1.2092465142043674E-2</v>
      </c>
      <c r="G5182" s="39">
        <f t="shared" ca="1" si="642"/>
        <v>3.918688546072209E-2</v>
      </c>
      <c r="H5182" s="39">
        <f t="shared" ca="1" si="643"/>
        <v>3.4186447862516199E-2</v>
      </c>
      <c r="J5182" s="39">
        <f t="shared" ca="1" si="644"/>
        <v>-6.7413917950012987</v>
      </c>
      <c r="K5182" s="39">
        <f t="shared" ca="1" si="645"/>
        <v>3.1569412136813124</v>
      </c>
      <c r="L5182" s="39">
        <f t="shared" ca="1" si="646"/>
        <v>0.97283324351398193</v>
      </c>
      <c r="M5182" s="39">
        <f t="shared" ca="1" si="647"/>
        <v>3.2065939137820054</v>
      </c>
    </row>
    <row r="5183" spans="2:13" x14ac:dyDescent="0.3">
      <c r="B5183" t="s">
        <v>3217</v>
      </c>
      <c r="C5183" s="16">
        <v>2.7</v>
      </c>
      <c r="D5183" s="16">
        <v>20</v>
      </c>
      <c r="E5183" s="39">
        <f t="shared" ca="1" si="640"/>
        <v>2.5748600524037624</v>
      </c>
      <c r="F5183" s="39">
        <f t="shared" ca="1" si="641"/>
        <v>2.7054812237705699</v>
      </c>
      <c r="G5183" s="39">
        <f t="shared" ca="1" si="642"/>
        <v>2.8592679039932665</v>
      </c>
      <c r="H5183" s="39">
        <f t="shared" ca="1" si="643"/>
        <v>2.6847775447176323</v>
      </c>
      <c r="J5183" s="39">
        <f t="shared" ca="1" si="644"/>
        <v>24.811711171690316</v>
      </c>
      <c r="K5183" s="39">
        <f t="shared" ca="1" si="645"/>
        <v>13.249749506302219</v>
      </c>
      <c r="L5183" s="39">
        <f t="shared" ca="1" si="646"/>
        <v>19.645871329030712</v>
      </c>
      <c r="M5183" s="39">
        <f t="shared" ca="1" si="647"/>
        <v>11.278620151011518</v>
      </c>
    </row>
    <row r="5184" spans="2:13" x14ac:dyDescent="0.3">
      <c r="B5184" t="s">
        <v>3427</v>
      </c>
      <c r="C5184" s="16">
        <v>2.9</v>
      </c>
      <c r="D5184" s="16">
        <v>5</v>
      </c>
      <c r="E5184" s="39">
        <f t="shared" ca="1" si="640"/>
        <v>2.7346900672719743</v>
      </c>
      <c r="F5184" s="39">
        <f t="shared" ca="1" si="641"/>
        <v>2.8827857378628035</v>
      </c>
      <c r="G5184" s="39">
        <f t="shared" ca="1" si="642"/>
        <v>3.0150257538934899</v>
      </c>
      <c r="H5184" s="39">
        <f t="shared" ca="1" si="643"/>
        <v>2.8694479488191411</v>
      </c>
      <c r="J5184" s="39">
        <f t="shared" ca="1" si="644"/>
        <v>-5.1731769743210059</v>
      </c>
      <c r="K5184" s="39">
        <f t="shared" ca="1" si="645"/>
        <v>1.4213911154611014</v>
      </c>
      <c r="L5184" s="39">
        <f t="shared" ca="1" si="646"/>
        <v>-2.5496574169552719</v>
      </c>
      <c r="M5184" s="39">
        <f t="shared" ca="1" si="647"/>
        <v>5.0006726177542538</v>
      </c>
    </row>
    <row r="5185" spans="2:13" x14ac:dyDescent="0.3">
      <c r="B5185" t="s">
        <v>12992</v>
      </c>
      <c r="C5185" s="16">
        <v>0</v>
      </c>
      <c r="D5185" s="16">
        <v>0</v>
      </c>
      <c r="E5185" s="39">
        <f t="shared" ca="1" si="640"/>
        <v>-1.3471921603254012E-2</v>
      </c>
      <c r="F5185" s="39">
        <f t="shared" ca="1" si="641"/>
        <v>4.2671716930361328E-2</v>
      </c>
      <c r="G5185" s="39">
        <f t="shared" ca="1" si="642"/>
        <v>-1.4694477861972144E-2</v>
      </c>
      <c r="H5185" s="39">
        <f t="shared" ca="1" si="643"/>
        <v>-1.5221431909255958E-3</v>
      </c>
      <c r="J5185" s="39">
        <f t="shared" ca="1" si="644"/>
        <v>4.6187991556844761</v>
      </c>
      <c r="K5185" s="39">
        <f t="shared" ca="1" si="645"/>
        <v>-5.2327764854001568</v>
      </c>
      <c r="L5185" s="39">
        <f t="shared" ca="1" si="646"/>
        <v>-3.1523080229475586</v>
      </c>
      <c r="M5185" s="39">
        <f t="shared" ca="1" si="647"/>
        <v>-6.8966150546123366</v>
      </c>
    </row>
    <row r="5186" spans="2:13" x14ac:dyDescent="0.3">
      <c r="B5186" t="s">
        <v>12189</v>
      </c>
      <c r="C5186" s="16">
        <v>3</v>
      </c>
      <c r="D5186" s="16">
        <v>18</v>
      </c>
      <c r="E5186" s="39">
        <f t="shared" ca="1" si="640"/>
        <v>2.8660262611934391</v>
      </c>
      <c r="F5186" s="39">
        <f t="shared" ca="1" si="641"/>
        <v>3.0426012896049981</v>
      </c>
      <c r="G5186" s="39">
        <f t="shared" ca="1" si="642"/>
        <v>3.196982690543817</v>
      </c>
      <c r="H5186" s="39">
        <f t="shared" ca="1" si="643"/>
        <v>3.0448999623604944</v>
      </c>
      <c r="J5186" s="39">
        <f t="shared" ca="1" si="644"/>
        <v>7.2651011134005437</v>
      </c>
      <c r="K5186" s="39">
        <f t="shared" ca="1" si="645"/>
        <v>10.641062854951254</v>
      </c>
      <c r="L5186" s="39">
        <f t="shared" ca="1" si="646"/>
        <v>20.021364145435314</v>
      </c>
      <c r="M5186" s="39">
        <f t="shared" ca="1" si="647"/>
        <v>24.386860280765479</v>
      </c>
    </row>
    <row r="5187" spans="2:13" x14ac:dyDescent="0.3">
      <c r="B5187" t="s">
        <v>8779</v>
      </c>
      <c r="C5187" s="16">
        <v>3.1</v>
      </c>
      <c r="D5187" s="16">
        <v>22</v>
      </c>
      <c r="E5187" s="39">
        <f t="shared" ca="1" si="640"/>
        <v>2.9282783656802613</v>
      </c>
      <c r="F5187" s="39">
        <f t="shared" ca="1" si="641"/>
        <v>3.1193410807901119</v>
      </c>
      <c r="G5187" s="39">
        <f t="shared" ca="1" si="642"/>
        <v>3.2373875392654132</v>
      </c>
      <c r="H5187" s="39">
        <f t="shared" ca="1" si="643"/>
        <v>3.0975812658088193</v>
      </c>
      <c r="J5187" s="39">
        <f t="shared" ca="1" si="644"/>
        <v>29.748999557853928</v>
      </c>
      <c r="K5187" s="39">
        <f t="shared" ca="1" si="645"/>
        <v>29.145671539370188</v>
      </c>
      <c r="L5187" s="39">
        <f t="shared" ca="1" si="646"/>
        <v>28.895864837704597</v>
      </c>
      <c r="M5187" s="39">
        <f t="shared" ca="1" si="647"/>
        <v>16.037035024957589</v>
      </c>
    </row>
    <row r="5188" spans="2:13" x14ac:dyDescent="0.3">
      <c r="B5188" t="s">
        <v>10802</v>
      </c>
      <c r="C5188" s="16">
        <v>3.8</v>
      </c>
      <c r="D5188" s="16">
        <v>300</v>
      </c>
      <c r="E5188" s="39">
        <f t="shared" ref="E5188:E5251" ca="1" si="648">C5188*0.95+(RAND()-0.5)*0.1</f>
        <v>3.6047853112339818</v>
      </c>
      <c r="F5188" s="39">
        <f t="shared" ref="F5188:F5251" ca="1" si="649">C5188*1+(RAND()-0.5)*0.1</f>
        <v>3.7616162974905083</v>
      </c>
      <c r="G5188" s="39">
        <f t="shared" ref="G5188:G5251" ca="1" si="650">C5188*1.05+(RAND()-0.5)*0.1</f>
        <v>3.9679871875737538</v>
      </c>
      <c r="H5188" s="39">
        <f t="shared" ref="H5188:H5251" ca="1" si="651">C5188*1+(RAND()-0.5)*0.1</f>
        <v>3.8069145994559457</v>
      </c>
      <c r="J5188" s="39">
        <f t="shared" ref="J5188:J5251" ca="1" si="652">D5188*0.95+(RAND()-0.5)*20</f>
        <v>290.20489187497986</v>
      </c>
      <c r="K5188" s="39">
        <f t="shared" ref="K5188:K5251" ca="1" si="653">D5188*1+(RAND()-0.5)*20</f>
        <v>298.97746770058649</v>
      </c>
      <c r="L5188" s="39">
        <f t="shared" ref="L5188:L5251" ca="1" si="654">D5188*1.05+(RAND()-0.5)*20</f>
        <v>306.94499118211922</v>
      </c>
      <c r="M5188" s="39">
        <f t="shared" ref="M5188:M5251" ca="1" si="655">D5188*1+(RAND()-0.5)*20</f>
        <v>306.27742358710196</v>
      </c>
    </row>
    <row r="5189" spans="2:13" x14ac:dyDescent="0.3">
      <c r="B5189" t="s">
        <v>10673</v>
      </c>
      <c r="C5189" s="16">
        <v>2.7</v>
      </c>
      <c r="D5189" s="16">
        <v>41</v>
      </c>
      <c r="E5189" s="39">
        <f t="shared" ca="1" si="648"/>
        <v>2.5213517113422528</v>
      </c>
      <c r="F5189" s="39">
        <f t="shared" ca="1" si="649"/>
        <v>2.6722529361907585</v>
      </c>
      <c r="G5189" s="39">
        <f t="shared" ca="1" si="650"/>
        <v>2.8710457418416802</v>
      </c>
      <c r="H5189" s="39">
        <f t="shared" ca="1" si="651"/>
        <v>2.6501773033015996</v>
      </c>
      <c r="J5189" s="39">
        <f t="shared" ca="1" si="652"/>
        <v>33.777313644917506</v>
      </c>
      <c r="K5189" s="39">
        <f t="shared" ca="1" si="653"/>
        <v>47.427479385979261</v>
      </c>
      <c r="L5189" s="39">
        <f t="shared" ca="1" si="654"/>
        <v>42.788774399012965</v>
      </c>
      <c r="M5189" s="39">
        <f t="shared" ca="1" si="655"/>
        <v>34.704411646276789</v>
      </c>
    </row>
    <row r="5190" spans="2:13" x14ac:dyDescent="0.3">
      <c r="B5190" t="s">
        <v>18720</v>
      </c>
      <c r="C5190" s="16">
        <v>0</v>
      </c>
      <c r="D5190" s="16">
        <v>0</v>
      </c>
      <c r="E5190" s="39">
        <f t="shared" ca="1" si="648"/>
        <v>-1.7593519846845797E-2</v>
      </c>
      <c r="F5190" s="39">
        <f t="shared" ca="1" si="649"/>
        <v>-3.4881380637831243E-2</v>
      </c>
      <c r="G5190" s="39">
        <f t="shared" ca="1" si="650"/>
        <v>3.6492966449824936E-2</v>
      </c>
      <c r="H5190" s="39">
        <f t="shared" ca="1" si="651"/>
        <v>2.136048589839349E-2</v>
      </c>
      <c r="J5190" s="39">
        <f t="shared" ca="1" si="652"/>
        <v>8.9296436267128403</v>
      </c>
      <c r="K5190" s="39">
        <f t="shared" ca="1" si="653"/>
        <v>6.4586859122792228</v>
      </c>
      <c r="L5190" s="39">
        <f t="shared" ca="1" si="654"/>
        <v>1.4605175063657216</v>
      </c>
      <c r="M5190" s="39">
        <f t="shared" ca="1" si="655"/>
        <v>7.8236189865589818</v>
      </c>
    </row>
    <row r="5191" spans="2:13" x14ac:dyDescent="0.3">
      <c r="B5191" t="s">
        <v>5472</v>
      </c>
      <c r="C5191" s="16">
        <v>0</v>
      </c>
      <c r="D5191" s="16">
        <v>2</v>
      </c>
      <c r="E5191" s="39">
        <f t="shared" ca="1" si="648"/>
        <v>-4.7612189645631423E-2</v>
      </c>
      <c r="F5191" s="39">
        <f t="shared" ca="1" si="649"/>
        <v>-2.8901385432147375E-2</v>
      </c>
      <c r="G5191" s="39">
        <f t="shared" ca="1" si="650"/>
        <v>1.7350558268918358E-2</v>
      </c>
      <c r="H5191" s="39">
        <f t="shared" ca="1" si="651"/>
        <v>-4.4806320199923436E-2</v>
      </c>
      <c r="J5191" s="39">
        <f t="shared" ca="1" si="652"/>
        <v>1.4515537850775999</v>
      </c>
      <c r="K5191" s="39">
        <f t="shared" ca="1" si="653"/>
        <v>-7.320152929318974</v>
      </c>
      <c r="L5191" s="39">
        <f t="shared" ca="1" si="654"/>
        <v>8.159039300269562</v>
      </c>
      <c r="M5191" s="39">
        <f t="shared" ca="1" si="655"/>
        <v>3.880828153127696</v>
      </c>
    </row>
    <row r="5192" spans="2:13" x14ac:dyDescent="0.3">
      <c r="B5192" t="s">
        <v>12720</v>
      </c>
      <c r="C5192" s="16">
        <v>3</v>
      </c>
      <c r="D5192" s="16">
        <v>14</v>
      </c>
      <c r="E5192" s="39">
        <f t="shared" ca="1" si="648"/>
        <v>2.8303455417854089</v>
      </c>
      <c r="F5192" s="39">
        <f t="shared" ca="1" si="649"/>
        <v>3.014158488132503</v>
      </c>
      <c r="G5192" s="39">
        <f t="shared" ca="1" si="650"/>
        <v>3.1568864318972669</v>
      </c>
      <c r="H5192" s="39">
        <f t="shared" ca="1" si="651"/>
        <v>2.9618730969671336</v>
      </c>
      <c r="J5192" s="39">
        <f t="shared" ca="1" si="652"/>
        <v>6.2413148573858912</v>
      </c>
      <c r="K5192" s="39">
        <f t="shared" ca="1" si="653"/>
        <v>12.232123215009455</v>
      </c>
      <c r="L5192" s="39">
        <f t="shared" ca="1" si="654"/>
        <v>13.968622815018387</v>
      </c>
      <c r="M5192" s="39">
        <f t="shared" ca="1" si="655"/>
        <v>18.506921439755406</v>
      </c>
    </row>
    <row r="5193" spans="2:13" x14ac:dyDescent="0.3">
      <c r="B5193" t="s">
        <v>18588</v>
      </c>
      <c r="C5193" s="16">
        <v>2.9</v>
      </c>
      <c r="D5193" s="16">
        <v>12</v>
      </c>
      <c r="E5193" s="39">
        <f t="shared" ca="1" si="648"/>
        <v>2.705343682820875</v>
      </c>
      <c r="F5193" s="39">
        <f t="shared" ca="1" si="649"/>
        <v>2.8776684567680313</v>
      </c>
      <c r="G5193" s="39">
        <f t="shared" ca="1" si="650"/>
        <v>3.086111246692659</v>
      </c>
      <c r="H5193" s="39">
        <f t="shared" ca="1" si="651"/>
        <v>2.897288651599363</v>
      </c>
      <c r="J5193" s="39">
        <f t="shared" ca="1" si="652"/>
        <v>15.143185271955595</v>
      </c>
      <c r="K5193" s="39">
        <f t="shared" ca="1" si="653"/>
        <v>4.2541792719579723</v>
      </c>
      <c r="L5193" s="39">
        <f t="shared" ca="1" si="654"/>
        <v>13.248215549122268</v>
      </c>
      <c r="M5193" s="39">
        <f t="shared" ca="1" si="655"/>
        <v>21.47059273090402</v>
      </c>
    </row>
    <row r="5194" spans="2:13" x14ac:dyDescent="0.3">
      <c r="B5194" t="s">
        <v>5834</v>
      </c>
      <c r="C5194" s="16">
        <v>3.1</v>
      </c>
      <c r="D5194" s="16">
        <v>17</v>
      </c>
      <c r="E5194" s="39">
        <f t="shared" ca="1" si="648"/>
        <v>2.8993722681394738</v>
      </c>
      <c r="F5194" s="39">
        <f t="shared" ca="1" si="649"/>
        <v>3.1347115403162991</v>
      </c>
      <c r="G5194" s="39">
        <f t="shared" ca="1" si="650"/>
        <v>3.2153476180843255</v>
      </c>
      <c r="H5194" s="39">
        <f t="shared" ca="1" si="651"/>
        <v>3.0532303498829676</v>
      </c>
      <c r="J5194" s="39">
        <f t="shared" ca="1" si="652"/>
        <v>6.3958860523995167</v>
      </c>
      <c r="K5194" s="39">
        <f t="shared" ca="1" si="653"/>
        <v>24.263645833435142</v>
      </c>
      <c r="L5194" s="39">
        <f t="shared" ca="1" si="654"/>
        <v>19.245171656327354</v>
      </c>
      <c r="M5194" s="39">
        <f t="shared" ca="1" si="655"/>
        <v>16.724595858567017</v>
      </c>
    </row>
    <row r="5195" spans="2:13" x14ac:dyDescent="0.3">
      <c r="B5195" t="s">
        <v>15879</v>
      </c>
      <c r="C5195" s="16">
        <v>3.1</v>
      </c>
      <c r="D5195" s="16">
        <v>14</v>
      </c>
      <c r="E5195" s="39">
        <f t="shared" ca="1" si="648"/>
        <v>2.9763673525231638</v>
      </c>
      <c r="F5195" s="39">
        <f t="shared" ca="1" si="649"/>
        <v>3.0513666090393374</v>
      </c>
      <c r="G5195" s="39">
        <f t="shared" ca="1" si="650"/>
        <v>3.2063312704556641</v>
      </c>
      <c r="H5195" s="39">
        <f t="shared" ca="1" si="651"/>
        <v>3.1494473789841759</v>
      </c>
      <c r="J5195" s="39">
        <f t="shared" ca="1" si="652"/>
        <v>11.832169920102757</v>
      </c>
      <c r="K5195" s="39">
        <f t="shared" ca="1" si="653"/>
        <v>20.590723137792299</v>
      </c>
      <c r="L5195" s="39">
        <f t="shared" ca="1" si="654"/>
        <v>9.6803383597490935</v>
      </c>
      <c r="M5195" s="39">
        <f t="shared" ca="1" si="655"/>
        <v>15.444803956329144</v>
      </c>
    </row>
    <row r="5196" spans="2:13" x14ac:dyDescent="0.3">
      <c r="B5196" t="s">
        <v>8444</v>
      </c>
      <c r="C5196" s="16">
        <v>2.7</v>
      </c>
      <c r="D5196" s="16">
        <v>50</v>
      </c>
      <c r="E5196" s="39">
        <f t="shared" ca="1" si="648"/>
        <v>2.5984853659613587</v>
      </c>
      <c r="F5196" s="39">
        <f t="shared" ca="1" si="649"/>
        <v>2.7362414051874926</v>
      </c>
      <c r="G5196" s="39">
        <f t="shared" ca="1" si="650"/>
        <v>2.8562282015827414</v>
      </c>
      <c r="H5196" s="39">
        <f t="shared" ca="1" si="651"/>
        <v>2.6923781403042009</v>
      </c>
      <c r="J5196" s="39">
        <f t="shared" ca="1" si="652"/>
        <v>40.815535444334074</v>
      </c>
      <c r="K5196" s="39">
        <f t="shared" ca="1" si="653"/>
        <v>49.939497215301394</v>
      </c>
      <c r="L5196" s="39">
        <f t="shared" ca="1" si="654"/>
        <v>60.671459174869824</v>
      </c>
      <c r="M5196" s="39">
        <f t="shared" ca="1" si="655"/>
        <v>52.343819966441764</v>
      </c>
    </row>
    <row r="5197" spans="2:13" x14ac:dyDescent="0.3">
      <c r="B5197" t="s">
        <v>4719</v>
      </c>
      <c r="C5197" s="16">
        <v>3.5</v>
      </c>
      <c r="D5197" s="16">
        <v>37</v>
      </c>
      <c r="E5197" s="39">
        <f t="shared" ca="1" si="648"/>
        <v>3.3242363995519582</v>
      </c>
      <c r="F5197" s="39">
        <f t="shared" ca="1" si="649"/>
        <v>3.466630708211575</v>
      </c>
      <c r="G5197" s="39">
        <f t="shared" ca="1" si="650"/>
        <v>3.7134848413196755</v>
      </c>
      <c r="H5197" s="39">
        <f t="shared" ca="1" si="651"/>
        <v>3.4686580757651626</v>
      </c>
      <c r="J5197" s="39">
        <f t="shared" ca="1" si="652"/>
        <v>25.67116981665739</v>
      </c>
      <c r="K5197" s="39">
        <f t="shared" ca="1" si="653"/>
        <v>29.1406931288147</v>
      </c>
      <c r="L5197" s="39">
        <f t="shared" ca="1" si="654"/>
        <v>39.170759981481133</v>
      </c>
      <c r="M5197" s="39">
        <f t="shared" ca="1" si="655"/>
        <v>45.126980111958737</v>
      </c>
    </row>
    <row r="5198" spans="2:13" x14ac:dyDescent="0.3">
      <c r="B5198" t="s">
        <v>14798</v>
      </c>
      <c r="C5198" s="16">
        <v>4.0999999999999996</v>
      </c>
      <c r="D5198" s="16">
        <v>163</v>
      </c>
      <c r="E5198" s="39">
        <f t="shared" ca="1" si="648"/>
        <v>3.8600251986633203</v>
      </c>
      <c r="F5198" s="39">
        <f t="shared" ca="1" si="649"/>
        <v>4.1114297150459818</v>
      </c>
      <c r="G5198" s="39">
        <f t="shared" ca="1" si="650"/>
        <v>4.3410042221900893</v>
      </c>
      <c r="H5198" s="39">
        <f t="shared" ca="1" si="651"/>
        <v>4.0981012783067214</v>
      </c>
      <c r="J5198" s="39">
        <f t="shared" ca="1" si="652"/>
        <v>154.98399531341474</v>
      </c>
      <c r="K5198" s="39">
        <f t="shared" ca="1" si="653"/>
        <v>164.47194563892285</v>
      </c>
      <c r="L5198" s="39">
        <f t="shared" ca="1" si="654"/>
        <v>180.72470637007677</v>
      </c>
      <c r="M5198" s="39">
        <f t="shared" ca="1" si="655"/>
        <v>160.71654418000011</v>
      </c>
    </row>
    <row r="5199" spans="2:13" x14ac:dyDescent="0.3">
      <c r="B5199" t="s">
        <v>5307</v>
      </c>
      <c r="C5199" s="16">
        <v>0</v>
      </c>
      <c r="D5199" s="16">
        <v>0</v>
      </c>
      <c r="E5199" s="39">
        <f t="shared" ca="1" si="648"/>
        <v>7.9472858417350863E-3</v>
      </c>
      <c r="F5199" s="39">
        <f t="shared" ca="1" si="649"/>
        <v>3.940379584498397E-2</v>
      </c>
      <c r="G5199" s="39">
        <f t="shared" ca="1" si="650"/>
        <v>-1.5420077617065897E-2</v>
      </c>
      <c r="H5199" s="39">
        <f t="shared" ca="1" si="651"/>
        <v>4.2761432820828558E-3</v>
      </c>
      <c r="J5199" s="39">
        <f t="shared" ca="1" si="652"/>
        <v>-5.7492789519727001</v>
      </c>
      <c r="K5199" s="39">
        <f t="shared" ca="1" si="653"/>
        <v>-8.5557404469031813</v>
      </c>
      <c r="L5199" s="39">
        <f t="shared" ca="1" si="654"/>
        <v>5.4572255116114432</v>
      </c>
      <c r="M5199" s="39">
        <f t="shared" ca="1" si="655"/>
        <v>3.7733473815627816</v>
      </c>
    </row>
    <row r="5200" spans="2:13" x14ac:dyDescent="0.3">
      <c r="B5200" t="s">
        <v>15101</v>
      </c>
      <c r="C5200" s="16">
        <v>0</v>
      </c>
      <c r="D5200" s="16">
        <v>0</v>
      </c>
      <c r="E5200" s="39">
        <f t="shared" ca="1" si="648"/>
        <v>4.6430279222124775E-2</v>
      </c>
      <c r="F5200" s="39">
        <f t="shared" ca="1" si="649"/>
        <v>-1.0720257008750334E-2</v>
      </c>
      <c r="G5200" s="39">
        <f t="shared" ca="1" si="650"/>
        <v>4.3331991253663653E-2</v>
      </c>
      <c r="H5200" s="39">
        <f t="shared" ca="1" si="651"/>
        <v>3.9455531517598612E-2</v>
      </c>
      <c r="J5200" s="39">
        <f t="shared" ca="1" si="652"/>
        <v>-2.7763346110933385</v>
      </c>
      <c r="K5200" s="39">
        <f t="shared" ca="1" si="653"/>
        <v>-9.999505513595297E-2</v>
      </c>
      <c r="L5200" s="39">
        <f t="shared" ca="1" si="654"/>
        <v>-3.3810388091011934</v>
      </c>
      <c r="M5200" s="39">
        <f t="shared" ca="1" si="655"/>
        <v>-3.614022155302965</v>
      </c>
    </row>
    <row r="5201" spans="2:13" x14ac:dyDescent="0.3">
      <c r="B5201" t="s">
        <v>13813</v>
      </c>
      <c r="C5201" s="16">
        <v>0</v>
      </c>
      <c r="D5201" s="16">
        <v>1</v>
      </c>
      <c r="E5201" s="39">
        <f t="shared" ca="1" si="648"/>
        <v>-4.7423079973669728E-2</v>
      </c>
      <c r="F5201" s="39">
        <f t="shared" ca="1" si="649"/>
        <v>-2.7902794990765513E-2</v>
      </c>
      <c r="G5201" s="39">
        <f t="shared" ca="1" si="650"/>
        <v>-1.6893964060777068E-2</v>
      </c>
      <c r="H5201" s="39">
        <f t="shared" ca="1" si="651"/>
        <v>1.1251154914984629E-2</v>
      </c>
      <c r="J5201" s="39">
        <f t="shared" ca="1" si="652"/>
        <v>-2.8000797980835763</v>
      </c>
      <c r="K5201" s="39">
        <f t="shared" ca="1" si="653"/>
        <v>-4.4547608878576481</v>
      </c>
      <c r="L5201" s="39">
        <f t="shared" ca="1" si="654"/>
        <v>2.5123815397599163</v>
      </c>
      <c r="M5201" s="39">
        <f t="shared" ca="1" si="655"/>
        <v>-1.8024554663578938</v>
      </c>
    </row>
    <row r="5202" spans="2:13" x14ac:dyDescent="0.3">
      <c r="B5202" t="s">
        <v>7562</v>
      </c>
      <c r="C5202" s="16">
        <v>3.2</v>
      </c>
      <c r="D5202" s="16">
        <v>16</v>
      </c>
      <c r="E5202" s="39">
        <f t="shared" ca="1" si="648"/>
        <v>3.0405444237055583</v>
      </c>
      <c r="F5202" s="39">
        <f t="shared" ca="1" si="649"/>
        <v>3.1715704836764793</v>
      </c>
      <c r="G5202" s="39">
        <f t="shared" ca="1" si="650"/>
        <v>3.3604530909289685</v>
      </c>
      <c r="H5202" s="39">
        <f t="shared" ca="1" si="651"/>
        <v>3.1854745144730656</v>
      </c>
      <c r="J5202" s="39">
        <f t="shared" ca="1" si="652"/>
        <v>22.698730768336141</v>
      </c>
      <c r="K5202" s="39">
        <f t="shared" ca="1" si="653"/>
        <v>19.983224603515389</v>
      </c>
      <c r="L5202" s="39">
        <f t="shared" ca="1" si="654"/>
        <v>18.377258531722973</v>
      </c>
      <c r="M5202" s="39">
        <f t="shared" ca="1" si="655"/>
        <v>19.423105184532496</v>
      </c>
    </row>
    <row r="5203" spans="2:13" x14ac:dyDescent="0.3">
      <c r="B5203" t="s">
        <v>17753</v>
      </c>
      <c r="C5203" s="16">
        <v>2.9</v>
      </c>
      <c r="D5203" s="16">
        <v>5</v>
      </c>
      <c r="E5203" s="39">
        <f t="shared" ca="1" si="648"/>
        <v>2.7706566073980579</v>
      </c>
      <c r="F5203" s="39">
        <f t="shared" ca="1" si="649"/>
        <v>2.8508611352776567</v>
      </c>
      <c r="G5203" s="39">
        <f t="shared" ca="1" si="650"/>
        <v>3.0375727956809326</v>
      </c>
      <c r="H5203" s="39">
        <f t="shared" ca="1" si="651"/>
        <v>2.9150250883217916</v>
      </c>
      <c r="J5203" s="39">
        <f t="shared" ca="1" si="652"/>
        <v>10.484209550667387</v>
      </c>
      <c r="K5203" s="39">
        <f t="shared" ca="1" si="653"/>
        <v>-4.2895446715490326</v>
      </c>
      <c r="L5203" s="39">
        <f t="shared" ca="1" si="654"/>
        <v>-3.0859806968497789</v>
      </c>
      <c r="M5203" s="39">
        <f t="shared" ca="1" si="655"/>
        <v>0.97318867752635363</v>
      </c>
    </row>
    <row r="5204" spans="2:13" x14ac:dyDescent="0.3">
      <c r="B5204" t="s">
        <v>9062</v>
      </c>
      <c r="C5204" s="16">
        <v>0</v>
      </c>
      <c r="D5204" s="16">
        <v>3</v>
      </c>
      <c r="E5204" s="39">
        <f t="shared" ca="1" si="648"/>
        <v>4.7652517903555992E-2</v>
      </c>
      <c r="F5204" s="39">
        <f t="shared" ca="1" si="649"/>
        <v>3.9935609361375107E-2</v>
      </c>
      <c r="G5204" s="39">
        <f t="shared" ca="1" si="650"/>
        <v>9.3247912578568685E-3</v>
      </c>
      <c r="H5204" s="39">
        <f t="shared" ca="1" si="651"/>
        <v>-2.7182315650647881E-3</v>
      </c>
      <c r="J5204" s="39">
        <f t="shared" ca="1" si="652"/>
        <v>-3.6737144140576135</v>
      </c>
      <c r="K5204" s="39">
        <f t="shared" ca="1" si="653"/>
        <v>8.5957848516463375</v>
      </c>
      <c r="L5204" s="39">
        <f t="shared" ca="1" si="654"/>
        <v>3.8375126942335855</v>
      </c>
      <c r="M5204" s="39">
        <f t="shared" ca="1" si="655"/>
        <v>7.2859736049047754</v>
      </c>
    </row>
    <row r="5205" spans="2:13" x14ac:dyDescent="0.3">
      <c r="B5205" t="s">
        <v>16653</v>
      </c>
      <c r="C5205" s="16">
        <v>3.3</v>
      </c>
      <c r="D5205" s="16">
        <v>199</v>
      </c>
      <c r="E5205" s="39">
        <f t="shared" ca="1" si="648"/>
        <v>3.163782723697858</v>
      </c>
      <c r="F5205" s="39">
        <f t="shared" ca="1" si="649"/>
        <v>3.2604836680437916</v>
      </c>
      <c r="G5205" s="39">
        <f t="shared" ca="1" si="650"/>
        <v>3.4700250558255505</v>
      </c>
      <c r="H5205" s="39">
        <f t="shared" ca="1" si="651"/>
        <v>3.3479359930714612</v>
      </c>
      <c r="J5205" s="39">
        <f t="shared" ca="1" si="652"/>
        <v>196.66433488166737</v>
      </c>
      <c r="K5205" s="39">
        <f t="shared" ca="1" si="653"/>
        <v>206.22968363120734</v>
      </c>
      <c r="L5205" s="39">
        <f t="shared" ca="1" si="654"/>
        <v>218.82021381217714</v>
      </c>
      <c r="M5205" s="39">
        <f t="shared" ca="1" si="655"/>
        <v>207.58934605941354</v>
      </c>
    </row>
    <row r="5206" spans="2:13" x14ac:dyDescent="0.3">
      <c r="B5206" t="s">
        <v>15701</v>
      </c>
      <c r="C5206" s="16">
        <v>3</v>
      </c>
      <c r="D5206" s="16">
        <v>7</v>
      </c>
      <c r="E5206" s="39">
        <f t="shared" ca="1" si="648"/>
        <v>2.8551417187969728</v>
      </c>
      <c r="F5206" s="39">
        <f t="shared" ca="1" si="649"/>
        <v>3.0233736338676445</v>
      </c>
      <c r="G5206" s="39">
        <f t="shared" ca="1" si="650"/>
        <v>3.1341898272980804</v>
      </c>
      <c r="H5206" s="39">
        <f t="shared" ca="1" si="651"/>
        <v>3.0114614612727029</v>
      </c>
      <c r="J5206" s="39">
        <f t="shared" ca="1" si="652"/>
        <v>7.0241684520930328</v>
      </c>
      <c r="K5206" s="39">
        <f t="shared" ca="1" si="653"/>
        <v>3.4473177765117717</v>
      </c>
      <c r="L5206" s="39">
        <f t="shared" ca="1" si="654"/>
        <v>12.324873719287057</v>
      </c>
      <c r="M5206" s="39">
        <f t="shared" ca="1" si="655"/>
        <v>8.3069985982610035</v>
      </c>
    </row>
    <row r="5207" spans="2:13" x14ac:dyDescent="0.3">
      <c r="B5207" t="s">
        <v>13416</v>
      </c>
      <c r="C5207" s="16">
        <v>0</v>
      </c>
      <c r="D5207" s="16">
        <v>0</v>
      </c>
      <c r="E5207" s="39">
        <f t="shared" ca="1" si="648"/>
        <v>-2.3942761275491376E-2</v>
      </c>
      <c r="F5207" s="39">
        <f t="shared" ca="1" si="649"/>
        <v>1.3706035934250472E-2</v>
      </c>
      <c r="G5207" s="39">
        <f t="shared" ca="1" si="650"/>
        <v>6.5316822545522513E-3</v>
      </c>
      <c r="H5207" s="39">
        <f t="shared" ca="1" si="651"/>
        <v>2.5363717574107228E-2</v>
      </c>
      <c r="J5207" s="39">
        <f t="shared" ca="1" si="652"/>
        <v>-3.2913336148685834</v>
      </c>
      <c r="K5207" s="39">
        <f t="shared" ca="1" si="653"/>
        <v>6.4345333574814001</v>
      </c>
      <c r="L5207" s="39">
        <f t="shared" ca="1" si="654"/>
        <v>-3.9352941319150703</v>
      </c>
      <c r="M5207" s="39">
        <f t="shared" ca="1" si="655"/>
        <v>-8.7038789391967981</v>
      </c>
    </row>
    <row r="5208" spans="2:13" x14ac:dyDescent="0.3">
      <c r="B5208" t="s">
        <v>4811</v>
      </c>
      <c r="C5208" s="16">
        <v>0</v>
      </c>
      <c r="D5208" s="16">
        <v>2</v>
      </c>
      <c r="E5208" s="39">
        <f t="shared" ca="1" si="648"/>
        <v>-3.5964236921218976E-3</v>
      </c>
      <c r="F5208" s="39">
        <f t="shared" ca="1" si="649"/>
        <v>-3.0585042552535347E-2</v>
      </c>
      <c r="G5208" s="39">
        <f t="shared" ca="1" si="650"/>
        <v>-2.0794472198443882E-3</v>
      </c>
      <c r="H5208" s="39">
        <f t="shared" ca="1" si="651"/>
        <v>4.9725114663441976E-2</v>
      </c>
      <c r="J5208" s="39">
        <f t="shared" ca="1" si="652"/>
        <v>-8.0805829481035261</v>
      </c>
      <c r="K5208" s="39">
        <f t="shared" ca="1" si="653"/>
        <v>-1.6651437272355203</v>
      </c>
      <c r="L5208" s="39">
        <f t="shared" ca="1" si="654"/>
        <v>-5.4401270069195302</v>
      </c>
      <c r="M5208" s="39">
        <f t="shared" ca="1" si="655"/>
        <v>10.329264257168155</v>
      </c>
    </row>
    <row r="5209" spans="2:13" x14ac:dyDescent="0.3">
      <c r="B5209" t="s">
        <v>3239</v>
      </c>
      <c r="C5209" s="16">
        <v>3</v>
      </c>
      <c r="D5209" s="16">
        <v>13.8</v>
      </c>
      <c r="E5209" s="39">
        <f t="shared" ca="1" si="648"/>
        <v>2.8010998231385242</v>
      </c>
      <c r="F5209" s="39">
        <f t="shared" ca="1" si="649"/>
        <v>3.0427038062400835</v>
      </c>
      <c r="G5209" s="39">
        <f t="shared" ca="1" si="650"/>
        <v>3.165403646451129</v>
      </c>
      <c r="H5209" s="39">
        <f t="shared" ca="1" si="651"/>
        <v>2.9513449556704088</v>
      </c>
      <c r="J5209" s="39">
        <f t="shared" ca="1" si="652"/>
        <v>14.72665337375779</v>
      </c>
      <c r="K5209" s="39">
        <f t="shared" ca="1" si="653"/>
        <v>11.567167523300743</v>
      </c>
      <c r="L5209" s="39">
        <f t="shared" ca="1" si="654"/>
        <v>19.676030713412292</v>
      </c>
      <c r="M5209" s="39">
        <f t="shared" ca="1" si="655"/>
        <v>17.791227792007071</v>
      </c>
    </row>
    <row r="5210" spans="2:13" x14ac:dyDescent="0.3">
      <c r="B5210" t="s">
        <v>13880</v>
      </c>
      <c r="C5210" s="16">
        <v>3.05</v>
      </c>
      <c r="D5210" s="16">
        <v>31</v>
      </c>
      <c r="E5210" s="39">
        <f t="shared" ca="1" si="648"/>
        <v>2.8988241458695998</v>
      </c>
      <c r="F5210" s="39">
        <f t="shared" ca="1" si="649"/>
        <v>3.0215598754495785</v>
      </c>
      <c r="G5210" s="39">
        <f t="shared" ca="1" si="650"/>
        <v>3.2075817320480819</v>
      </c>
      <c r="H5210" s="39">
        <f t="shared" ca="1" si="651"/>
        <v>3.0386133419898109</v>
      </c>
      <c r="J5210" s="39">
        <f t="shared" ca="1" si="652"/>
        <v>27.90239541402341</v>
      </c>
      <c r="K5210" s="39">
        <f t="shared" ca="1" si="653"/>
        <v>23.585992982878786</v>
      </c>
      <c r="L5210" s="39">
        <f t="shared" ca="1" si="654"/>
        <v>35.647287462090226</v>
      </c>
      <c r="M5210" s="39">
        <f t="shared" ca="1" si="655"/>
        <v>40.114221557702514</v>
      </c>
    </row>
    <row r="5211" spans="2:13" x14ac:dyDescent="0.3">
      <c r="B5211" t="s">
        <v>18597</v>
      </c>
      <c r="C5211" s="16">
        <v>3.1</v>
      </c>
      <c r="D5211" s="16">
        <v>7</v>
      </c>
      <c r="E5211" s="39">
        <f t="shared" ca="1" si="648"/>
        <v>2.9470249918641209</v>
      </c>
      <c r="F5211" s="39">
        <f t="shared" ca="1" si="649"/>
        <v>3.1375831525469851</v>
      </c>
      <c r="G5211" s="39">
        <f t="shared" ca="1" si="650"/>
        <v>3.2934727899846918</v>
      </c>
      <c r="H5211" s="39">
        <f t="shared" ca="1" si="651"/>
        <v>3.1057246927302518</v>
      </c>
      <c r="J5211" s="39">
        <f t="shared" ca="1" si="652"/>
        <v>-0.57766126422252118</v>
      </c>
      <c r="K5211" s="39">
        <f t="shared" ca="1" si="653"/>
        <v>9.8668248283133515</v>
      </c>
      <c r="L5211" s="39">
        <f t="shared" ca="1" si="654"/>
        <v>12.572815127371896</v>
      </c>
      <c r="M5211" s="39">
        <f t="shared" ca="1" si="655"/>
        <v>4.906584477333829</v>
      </c>
    </row>
    <row r="5212" spans="2:13" x14ac:dyDescent="0.3">
      <c r="B5212" t="s">
        <v>14874</v>
      </c>
      <c r="C5212" s="16">
        <v>3.9</v>
      </c>
      <c r="D5212" s="16">
        <v>129</v>
      </c>
      <c r="E5212" s="39">
        <f t="shared" ca="1" si="648"/>
        <v>3.7192930657343726</v>
      </c>
      <c r="F5212" s="39">
        <f t="shared" ca="1" si="649"/>
        <v>3.8887878200934431</v>
      </c>
      <c r="G5212" s="39">
        <f t="shared" ca="1" si="650"/>
        <v>4.0988135282113687</v>
      </c>
      <c r="H5212" s="39">
        <f t="shared" ca="1" si="651"/>
        <v>3.8897974321890607</v>
      </c>
      <c r="J5212" s="39">
        <f t="shared" ca="1" si="652"/>
        <v>131.18228104287638</v>
      </c>
      <c r="K5212" s="39">
        <f t="shared" ca="1" si="653"/>
        <v>120.63884550577936</v>
      </c>
      <c r="L5212" s="39">
        <f t="shared" ca="1" si="654"/>
        <v>135.27403239159341</v>
      </c>
      <c r="M5212" s="39">
        <f t="shared" ca="1" si="655"/>
        <v>134.5764860714325</v>
      </c>
    </row>
    <row r="5213" spans="2:13" x14ac:dyDescent="0.3">
      <c r="B5213" t="s">
        <v>8025</v>
      </c>
      <c r="C5213" s="16">
        <v>0</v>
      </c>
      <c r="D5213" s="16">
        <v>2</v>
      </c>
      <c r="E5213" s="39">
        <f t="shared" ca="1" si="648"/>
        <v>2.3303787814697299E-2</v>
      </c>
      <c r="F5213" s="39">
        <f t="shared" ca="1" si="649"/>
        <v>1.1439357578521582E-2</v>
      </c>
      <c r="G5213" s="39">
        <f t="shared" ca="1" si="650"/>
        <v>2.5296316233810647E-2</v>
      </c>
      <c r="H5213" s="39">
        <f t="shared" ca="1" si="651"/>
        <v>-1.0800463483575563E-2</v>
      </c>
      <c r="J5213" s="39">
        <f t="shared" ca="1" si="652"/>
        <v>0.74101557296841802</v>
      </c>
      <c r="K5213" s="39">
        <f t="shared" ca="1" si="653"/>
        <v>-1.5851657088938538</v>
      </c>
      <c r="L5213" s="39">
        <f t="shared" ca="1" si="654"/>
        <v>-7.2811776725172752</v>
      </c>
      <c r="M5213" s="39">
        <f t="shared" ca="1" si="655"/>
        <v>-6.4629451237285735</v>
      </c>
    </row>
    <row r="5214" spans="2:13" x14ac:dyDescent="0.3">
      <c r="B5214" t="s">
        <v>14382</v>
      </c>
      <c r="C5214" s="16">
        <v>0</v>
      </c>
      <c r="D5214" s="16">
        <v>0</v>
      </c>
      <c r="E5214" s="39">
        <f t="shared" ca="1" si="648"/>
        <v>1.9012288366420773E-3</v>
      </c>
      <c r="F5214" s="39">
        <f t="shared" ca="1" si="649"/>
        <v>-3.801447351765367E-2</v>
      </c>
      <c r="G5214" s="39">
        <f t="shared" ca="1" si="650"/>
        <v>2.9508035128263124E-2</v>
      </c>
      <c r="H5214" s="39">
        <f t="shared" ca="1" si="651"/>
        <v>-4.7022290861789474E-2</v>
      </c>
      <c r="J5214" s="39">
        <f t="shared" ca="1" si="652"/>
        <v>-0.79147264752345459</v>
      </c>
      <c r="K5214" s="39">
        <f t="shared" ca="1" si="653"/>
        <v>-3.9825074243751657</v>
      </c>
      <c r="L5214" s="39">
        <f t="shared" ca="1" si="654"/>
        <v>-8.492107334750159</v>
      </c>
      <c r="M5214" s="39">
        <f t="shared" ca="1" si="655"/>
        <v>-4.4353312894863084</v>
      </c>
    </row>
    <row r="5215" spans="2:13" x14ac:dyDescent="0.3">
      <c r="B5215" t="s">
        <v>8155</v>
      </c>
      <c r="C5215" s="16">
        <v>3</v>
      </c>
      <c r="D5215" s="16">
        <v>33</v>
      </c>
      <c r="E5215" s="39">
        <f t="shared" ca="1" si="648"/>
        <v>2.8519502858879839</v>
      </c>
      <c r="F5215" s="39">
        <f t="shared" ca="1" si="649"/>
        <v>3.003754950355034</v>
      </c>
      <c r="G5215" s="39">
        <f t="shared" ca="1" si="650"/>
        <v>3.1665218479361128</v>
      </c>
      <c r="H5215" s="39">
        <f t="shared" ca="1" si="651"/>
        <v>3.0290879619241116</v>
      </c>
      <c r="J5215" s="39">
        <f t="shared" ca="1" si="652"/>
        <v>30.696702473264345</v>
      </c>
      <c r="K5215" s="39">
        <f t="shared" ca="1" si="653"/>
        <v>32.54395989994461</v>
      </c>
      <c r="L5215" s="39">
        <f t="shared" ca="1" si="654"/>
        <v>41.175844514429947</v>
      </c>
      <c r="M5215" s="39">
        <f t="shared" ca="1" si="655"/>
        <v>41.411701510159801</v>
      </c>
    </row>
    <row r="5216" spans="2:13" x14ac:dyDescent="0.3">
      <c r="B5216" t="s">
        <v>8211</v>
      </c>
      <c r="C5216" s="16">
        <v>0</v>
      </c>
      <c r="D5216" s="16">
        <v>0</v>
      </c>
      <c r="E5216" s="39">
        <f t="shared" ca="1" si="648"/>
        <v>-4.6515199477781904E-2</v>
      </c>
      <c r="F5216" s="39">
        <f t="shared" ca="1" si="649"/>
        <v>2.8701116234679358E-2</v>
      </c>
      <c r="G5216" s="39">
        <f t="shared" ca="1" si="650"/>
        <v>3.0178763819765766E-2</v>
      </c>
      <c r="H5216" s="39">
        <f t="shared" ca="1" si="651"/>
        <v>-2.1284391100458114E-2</v>
      </c>
      <c r="J5216" s="39">
        <f t="shared" ca="1" si="652"/>
        <v>1.8809286278162074</v>
      </c>
      <c r="K5216" s="39">
        <f t="shared" ca="1" si="653"/>
        <v>6.5255000994560781</v>
      </c>
      <c r="L5216" s="39">
        <f t="shared" ca="1" si="654"/>
        <v>8.7699981922749792</v>
      </c>
      <c r="M5216" s="39">
        <f t="shared" ca="1" si="655"/>
        <v>-7.5381481180299676</v>
      </c>
    </row>
    <row r="5217" spans="2:13" x14ac:dyDescent="0.3">
      <c r="B5217" t="s">
        <v>16803</v>
      </c>
      <c r="C5217" s="16">
        <v>0</v>
      </c>
      <c r="D5217" s="16">
        <v>1</v>
      </c>
      <c r="E5217" s="39">
        <f t="shared" ca="1" si="648"/>
        <v>-4.774085874211912E-2</v>
      </c>
      <c r="F5217" s="39">
        <f t="shared" ca="1" si="649"/>
        <v>-1.5881259946590311E-2</v>
      </c>
      <c r="G5217" s="39">
        <f t="shared" ca="1" si="650"/>
        <v>4.151359989131384E-2</v>
      </c>
      <c r="H5217" s="39">
        <f t="shared" ca="1" si="651"/>
        <v>4.8467217350042502E-2</v>
      </c>
      <c r="J5217" s="39">
        <f t="shared" ca="1" si="652"/>
        <v>2.8730012931777953</v>
      </c>
      <c r="K5217" s="39">
        <f t="shared" ca="1" si="653"/>
        <v>2.5231977114549533</v>
      </c>
      <c r="L5217" s="39">
        <f t="shared" ca="1" si="654"/>
        <v>0.23259517604915092</v>
      </c>
      <c r="M5217" s="39">
        <f t="shared" ca="1" si="655"/>
        <v>2.5886163713264434</v>
      </c>
    </row>
    <row r="5218" spans="2:13" x14ac:dyDescent="0.3">
      <c r="B5218" t="s">
        <v>13418</v>
      </c>
      <c r="C5218" s="16">
        <v>0</v>
      </c>
      <c r="D5218" s="16">
        <v>3</v>
      </c>
      <c r="E5218" s="39">
        <f t="shared" ca="1" si="648"/>
        <v>-2.2864332184837466E-2</v>
      </c>
      <c r="F5218" s="39">
        <f t="shared" ca="1" si="649"/>
        <v>3.2724364030621969E-2</v>
      </c>
      <c r="G5218" s="39">
        <f t="shared" ca="1" si="650"/>
        <v>-2.9362496352025036E-2</v>
      </c>
      <c r="H5218" s="39">
        <f t="shared" ca="1" si="651"/>
        <v>-2.0773060039145575E-2</v>
      </c>
      <c r="J5218" s="39">
        <f t="shared" ca="1" si="652"/>
        <v>12.304094186383903</v>
      </c>
      <c r="K5218" s="39">
        <f t="shared" ca="1" si="653"/>
        <v>2.1468537217203139</v>
      </c>
      <c r="L5218" s="39">
        <f t="shared" ca="1" si="654"/>
        <v>8.9151066483696564</v>
      </c>
      <c r="M5218" s="39">
        <f t="shared" ca="1" si="655"/>
        <v>5.530984377052425</v>
      </c>
    </row>
    <row r="5219" spans="2:13" x14ac:dyDescent="0.3">
      <c r="B5219" t="s">
        <v>11543</v>
      </c>
      <c r="C5219" s="16">
        <v>3.4</v>
      </c>
      <c r="D5219" s="16">
        <v>31</v>
      </c>
      <c r="E5219" s="39">
        <f t="shared" ca="1" si="648"/>
        <v>3.2626193677509296</v>
      </c>
      <c r="F5219" s="39">
        <f t="shared" ca="1" si="649"/>
        <v>3.4358808681229442</v>
      </c>
      <c r="G5219" s="39">
        <f t="shared" ca="1" si="650"/>
        <v>3.6134839564196151</v>
      </c>
      <c r="H5219" s="39">
        <f t="shared" ca="1" si="651"/>
        <v>3.3538424511190037</v>
      </c>
      <c r="J5219" s="39">
        <f t="shared" ca="1" si="652"/>
        <v>20.506324864080014</v>
      </c>
      <c r="K5219" s="39">
        <f t="shared" ca="1" si="653"/>
        <v>39.129016790255335</v>
      </c>
      <c r="L5219" s="39">
        <f t="shared" ca="1" si="654"/>
        <v>28.101915282610292</v>
      </c>
      <c r="M5219" s="39">
        <f t="shared" ca="1" si="655"/>
        <v>35.500211838144125</v>
      </c>
    </row>
    <row r="5220" spans="2:13" x14ac:dyDescent="0.3">
      <c r="B5220" t="s">
        <v>10007</v>
      </c>
      <c r="C5220" s="16">
        <v>2.9</v>
      </c>
      <c r="D5220" s="16">
        <v>8</v>
      </c>
      <c r="E5220" s="39">
        <f t="shared" ca="1" si="648"/>
        <v>2.7190014920151735</v>
      </c>
      <c r="F5220" s="39">
        <f t="shared" ca="1" si="649"/>
        <v>2.9256951190904248</v>
      </c>
      <c r="G5220" s="39">
        <f t="shared" ca="1" si="650"/>
        <v>3.0215500636692014</v>
      </c>
      <c r="H5220" s="39">
        <f t="shared" ca="1" si="651"/>
        <v>2.9287294599619367</v>
      </c>
      <c r="J5220" s="39">
        <f t="shared" ca="1" si="652"/>
        <v>3.2232401441605036</v>
      </c>
      <c r="K5220" s="39">
        <f t="shared" ca="1" si="653"/>
        <v>6.9718341386632101</v>
      </c>
      <c r="L5220" s="39">
        <f t="shared" ca="1" si="654"/>
        <v>10.321849516454337</v>
      </c>
      <c r="M5220" s="39">
        <f t="shared" ca="1" si="655"/>
        <v>2.0050971438234617</v>
      </c>
    </row>
    <row r="5221" spans="2:13" x14ac:dyDescent="0.3">
      <c r="B5221" t="s">
        <v>16837</v>
      </c>
      <c r="C5221" s="16">
        <v>3.3</v>
      </c>
      <c r="D5221" s="16">
        <v>27</v>
      </c>
      <c r="E5221" s="39">
        <f t="shared" ca="1" si="648"/>
        <v>3.1437861459465402</v>
      </c>
      <c r="F5221" s="39">
        <f t="shared" ca="1" si="649"/>
        <v>3.3037198091500781</v>
      </c>
      <c r="G5221" s="39">
        <f t="shared" ca="1" si="650"/>
        <v>3.4359491310445778</v>
      </c>
      <c r="H5221" s="39">
        <f t="shared" ca="1" si="651"/>
        <v>3.2577075671773481</v>
      </c>
      <c r="J5221" s="39">
        <f t="shared" ca="1" si="652"/>
        <v>17.389225208682081</v>
      </c>
      <c r="K5221" s="39">
        <f t="shared" ca="1" si="653"/>
        <v>24.256283274406417</v>
      </c>
      <c r="L5221" s="39">
        <f t="shared" ca="1" si="654"/>
        <v>35.31688589752742</v>
      </c>
      <c r="M5221" s="39">
        <f t="shared" ca="1" si="655"/>
        <v>29.223584368300067</v>
      </c>
    </row>
    <row r="5222" spans="2:13" x14ac:dyDescent="0.3">
      <c r="B5222" t="s">
        <v>16086</v>
      </c>
      <c r="C5222" s="16">
        <v>0</v>
      </c>
      <c r="D5222" s="16">
        <v>0</v>
      </c>
      <c r="E5222" s="39">
        <f t="shared" ca="1" si="648"/>
        <v>-2.0492663388649735E-2</v>
      </c>
      <c r="F5222" s="39">
        <f t="shared" ca="1" si="649"/>
        <v>-4.1580942696888947E-3</v>
      </c>
      <c r="G5222" s="39">
        <f t="shared" ca="1" si="650"/>
        <v>3.5154237526222258E-2</v>
      </c>
      <c r="H5222" s="39">
        <f t="shared" ca="1" si="651"/>
        <v>-3.4899569542694776E-2</v>
      </c>
      <c r="J5222" s="39">
        <f t="shared" ca="1" si="652"/>
        <v>-6.1972107909942959</v>
      </c>
      <c r="K5222" s="39">
        <f t="shared" ca="1" si="653"/>
        <v>5.8868114180209989</v>
      </c>
      <c r="L5222" s="39">
        <f t="shared" ca="1" si="654"/>
        <v>0.96465618583000179</v>
      </c>
      <c r="M5222" s="39">
        <f t="shared" ca="1" si="655"/>
        <v>6.1502777894010645</v>
      </c>
    </row>
    <row r="5223" spans="2:13" x14ac:dyDescent="0.3">
      <c r="B5223" t="s">
        <v>10436</v>
      </c>
      <c r="C5223" s="16">
        <v>2.7</v>
      </c>
      <c r="D5223" s="16">
        <v>13</v>
      </c>
      <c r="E5223" s="39">
        <f t="shared" ca="1" si="648"/>
        <v>2.5732113200671347</v>
      </c>
      <c r="F5223" s="39">
        <f t="shared" ca="1" si="649"/>
        <v>2.6651688895960999</v>
      </c>
      <c r="G5223" s="39">
        <f t="shared" ca="1" si="650"/>
        <v>2.8812440754836608</v>
      </c>
      <c r="H5223" s="39">
        <f t="shared" ca="1" si="651"/>
        <v>2.7039915971892428</v>
      </c>
      <c r="J5223" s="39">
        <f t="shared" ca="1" si="652"/>
        <v>4.5291313784062286</v>
      </c>
      <c r="K5223" s="39">
        <f t="shared" ca="1" si="653"/>
        <v>13.184459382703961</v>
      </c>
      <c r="L5223" s="39">
        <f t="shared" ca="1" si="654"/>
        <v>21.312729474781545</v>
      </c>
      <c r="M5223" s="39">
        <f t="shared" ca="1" si="655"/>
        <v>13.580092962404034</v>
      </c>
    </row>
    <row r="5224" spans="2:13" x14ac:dyDescent="0.3">
      <c r="B5224" t="s">
        <v>16963</v>
      </c>
      <c r="C5224" s="16">
        <v>3</v>
      </c>
      <c r="D5224" s="16">
        <v>4</v>
      </c>
      <c r="E5224" s="39">
        <f t="shared" ca="1" si="648"/>
        <v>2.8817923004062922</v>
      </c>
      <c r="F5224" s="39">
        <f t="shared" ca="1" si="649"/>
        <v>2.9535944036025228</v>
      </c>
      <c r="G5224" s="39">
        <f t="shared" ca="1" si="650"/>
        <v>3.1088442636364668</v>
      </c>
      <c r="H5224" s="39">
        <f t="shared" ca="1" si="651"/>
        <v>3.016167517954718</v>
      </c>
      <c r="J5224" s="39">
        <f t="shared" ca="1" si="652"/>
        <v>10.96116108776196</v>
      </c>
      <c r="K5224" s="39">
        <f t="shared" ca="1" si="653"/>
        <v>0.53289164863562144</v>
      </c>
      <c r="L5224" s="39">
        <f t="shared" ca="1" si="654"/>
        <v>12.015804207404301</v>
      </c>
      <c r="M5224" s="39">
        <f t="shared" ca="1" si="655"/>
        <v>3.4858154242232873</v>
      </c>
    </row>
    <row r="5225" spans="2:13" x14ac:dyDescent="0.3">
      <c r="B5225" t="s">
        <v>3010</v>
      </c>
      <c r="C5225" s="16">
        <v>3</v>
      </c>
      <c r="D5225" s="16">
        <v>72.2</v>
      </c>
      <c r="E5225" s="39">
        <f t="shared" ca="1" si="648"/>
        <v>2.8499233538786877</v>
      </c>
      <c r="F5225" s="39">
        <f t="shared" ca="1" si="649"/>
        <v>3.0191239978263331</v>
      </c>
      <c r="G5225" s="39">
        <f t="shared" ca="1" si="650"/>
        <v>3.131282860048453</v>
      </c>
      <c r="H5225" s="39">
        <f t="shared" ca="1" si="651"/>
        <v>3.0241037876440364</v>
      </c>
      <c r="J5225" s="39">
        <f t="shared" ca="1" si="652"/>
        <v>65.012671645681237</v>
      </c>
      <c r="K5225" s="39">
        <f t="shared" ca="1" si="653"/>
        <v>72.019554986282202</v>
      </c>
      <c r="L5225" s="39">
        <f t="shared" ca="1" si="654"/>
        <v>71.57388107733135</v>
      </c>
      <c r="M5225" s="39">
        <f t="shared" ca="1" si="655"/>
        <v>73.270470133976985</v>
      </c>
    </row>
    <row r="5226" spans="2:13" x14ac:dyDescent="0.3">
      <c r="B5226" t="s">
        <v>16805</v>
      </c>
      <c r="C5226" s="16">
        <v>0</v>
      </c>
      <c r="D5226" s="16">
        <v>3</v>
      </c>
      <c r="E5226" s="39">
        <f t="shared" ca="1" si="648"/>
        <v>-2.2488070403239049E-2</v>
      </c>
      <c r="F5226" s="39">
        <f t="shared" ca="1" si="649"/>
        <v>-4.8708309729552049E-2</v>
      </c>
      <c r="G5226" s="39">
        <f t="shared" ca="1" si="650"/>
        <v>9.703492830818318E-3</v>
      </c>
      <c r="H5226" s="39">
        <f t="shared" ca="1" si="651"/>
        <v>-1.8572444557165693E-2</v>
      </c>
      <c r="J5226" s="39">
        <f t="shared" ca="1" si="652"/>
        <v>7.2436302548194273</v>
      </c>
      <c r="K5226" s="39">
        <f t="shared" ca="1" si="653"/>
        <v>-1.5830455275286841</v>
      </c>
      <c r="L5226" s="39">
        <f t="shared" ca="1" si="654"/>
        <v>3.9626135745957356</v>
      </c>
      <c r="M5226" s="39">
        <f t="shared" ca="1" si="655"/>
        <v>-2.5632259183207777</v>
      </c>
    </row>
    <row r="5227" spans="2:13" x14ac:dyDescent="0.3">
      <c r="B5227" t="s">
        <v>4813</v>
      </c>
      <c r="C5227" s="16">
        <v>0</v>
      </c>
      <c r="D5227" s="16">
        <v>3</v>
      </c>
      <c r="E5227" s="39">
        <f t="shared" ca="1" si="648"/>
        <v>1.7442642932724295E-2</v>
      </c>
      <c r="F5227" s="39">
        <f t="shared" ca="1" si="649"/>
        <v>-9.7388550285382076E-3</v>
      </c>
      <c r="G5227" s="39">
        <f t="shared" ca="1" si="650"/>
        <v>-2.7622271410703694E-2</v>
      </c>
      <c r="H5227" s="39">
        <f t="shared" ca="1" si="651"/>
        <v>-2.6461323770098879E-2</v>
      </c>
      <c r="J5227" s="39">
        <f t="shared" ca="1" si="652"/>
        <v>1.5184560604061264</v>
      </c>
      <c r="K5227" s="39">
        <f t="shared" ca="1" si="653"/>
        <v>4.635101286795912</v>
      </c>
      <c r="L5227" s="39">
        <f t="shared" ca="1" si="654"/>
        <v>-4.9093139894300837</v>
      </c>
      <c r="M5227" s="39">
        <f t="shared" ca="1" si="655"/>
        <v>4.1848529158072925</v>
      </c>
    </row>
    <row r="5228" spans="2:13" x14ac:dyDescent="0.3">
      <c r="B5228" t="s">
        <v>4748</v>
      </c>
      <c r="C5228" s="16">
        <v>3.1</v>
      </c>
      <c r="D5228" s="16">
        <v>12</v>
      </c>
      <c r="E5228" s="39">
        <f t="shared" ca="1" si="648"/>
        <v>2.9226094637820044</v>
      </c>
      <c r="F5228" s="39">
        <f t="shared" ca="1" si="649"/>
        <v>3.0858798655379105</v>
      </c>
      <c r="G5228" s="39">
        <f t="shared" ca="1" si="650"/>
        <v>3.3038156803458905</v>
      </c>
      <c r="H5228" s="39">
        <f t="shared" ca="1" si="651"/>
        <v>3.1467983811180393</v>
      </c>
      <c r="J5228" s="39">
        <f t="shared" ca="1" si="652"/>
        <v>16.314981120363289</v>
      </c>
      <c r="K5228" s="39">
        <f t="shared" ca="1" si="653"/>
        <v>11.283106901783235</v>
      </c>
      <c r="L5228" s="39">
        <f t="shared" ca="1" si="654"/>
        <v>3.5435166939674421</v>
      </c>
      <c r="M5228" s="39">
        <f t="shared" ca="1" si="655"/>
        <v>7.3299656169474545</v>
      </c>
    </row>
    <row r="5229" spans="2:13" x14ac:dyDescent="0.3">
      <c r="B5229" t="s">
        <v>12994</v>
      </c>
      <c r="C5229" s="16">
        <v>0</v>
      </c>
      <c r="D5229" s="16">
        <v>0</v>
      </c>
      <c r="E5229" s="39">
        <f t="shared" ca="1" si="648"/>
        <v>1.9268102196644588E-2</v>
      </c>
      <c r="F5229" s="39">
        <f t="shared" ca="1" si="649"/>
        <v>3.7357201392159214E-2</v>
      </c>
      <c r="G5229" s="39">
        <f t="shared" ca="1" si="650"/>
        <v>2.0425740598212186E-2</v>
      </c>
      <c r="H5229" s="39">
        <f t="shared" ca="1" si="651"/>
        <v>4.6501480907339313E-2</v>
      </c>
      <c r="J5229" s="39">
        <f t="shared" ca="1" si="652"/>
        <v>9.1477886456501718</v>
      </c>
      <c r="K5229" s="39">
        <f t="shared" ca="1" si="653"/>
        <v>-1.1533711157914128</v>
      </c>
      <c r="L5229" s="39">
        <f t="shared" ca="1" si="654"/>
        <v>0.72129483685801299</v>
      </c>
      <c r="M5229" s="39">
        <f t="shared" ca="1" si="655"/>
        <v>7.8455713174271953</v>
      </c>
    </row>
    <row r="5230" spans="2:13" x14ac:dyDescent="0.3">
      <c r="B5230" t="s">
        <v>12882</v>
      </c>
      <c r="C5230" s="16">
        <v>0</v>
      </c>
      <c r="D5230" s="16">
        <v>0</v>
      </c>
      <c r="E5230" s="39">
        <f t="shared" ca="1" si="648"/>
        <v>2.2709602581668376E-2</v>
      </c>
      <c r="F5230" s="39">
        <f t="shared" ca="1" si="649"/>
        <v>4.5100179135593391E-3</v>
      </c>
      <c r="G5230" s="39">
        <f t="shared" ca="1" si="650"/>
        <v>1.9223769386737199E-2</v>
      </c>
      <c r="H5230" s="39">
        <f t="shared" ca="1" si="651"/>
        <v>-2.1762175016652598E-2</v>
      </c>
      <c r="J5230" s="39">
        <f t="shared" ca="1" si="652"/>
        <v>-9.4991762252009657</v>
      </c>
      <c r="K5230" s="39">
        <f t="shared" ca="1" si="653"/>
        <v>-6.8343014455039475</v>
      </c>
      <c r="L5230" s="39">
        <f t="shared" ca="1" si="654"/>
        <v>7.3618401110458702</v>
      </c>
      <c r="M5230" s="39">
        <f t="shared" ca="1" si="655"/>
        <v>4.9227720191730455</v>
      </c>
    </row>
    <row r="5231" spans="2:13" x14ac:dyDescent="0.3">
      <c r="B5231" t="s">
        <v>18049</v>
      </c>
      <c r="C5231" s="16">
        <v>0</v>
      </c>
      <c r="D5231" s="16">
        <v>1</v>
      </c>
      <c r="E5231" s="39">
        <f t="shared" ca="1" si="648"/>
        <v>-4.151254555349238E-3</v>
      </c>
      <c r="F5231" s="39">
        <f t="shared" ca="1" si="649"/>
        <v>1.5067247654058325E-2</v>
      </c>
      <c r="G5231" s="39">
        <f t="shared" ca="1" si="650"/>
        <v>1.3721994839339391E-2</v>
      </c>
      <c r="H5231" s="39">
        <f t="shared" ca="1" si="651"/>
        <v>4.4596627752359785E-2</v>
      </c>
      <c r="J5231" s="39">
        <f t="shared" ca="1" si="652"/>
        <v>-8.5770237313045055</v>
      </c>
      <c r="K5231" s="39">
        <f t="shared" ca="1" si="653"/>
        <v>-2.0530559786060163</v>
      </c>
      <c r="L5231" s="39">
        <f t="shared" ca="1" si="654"/>
        <v>9.4190487457170953</v>
      </c>
      <c r="M5231" s="39">
        <f t="shared" ca="1" si="655"/>
        <v>-8.2447992195570201</v>
      </c>
    </row>
    <row r="5232" spans="2:13" x14ac:dyDescent="0.3">
      <c r="B5232" t="s">
        <v>15214</v>
      </c>
      <c r="C5232" s="16">
        <v>3</v>
      </c>
      <c r="D5232" s="16">
        <v>14</v>
      </c>
      <c r="E5232" s="39">
        <f t="shared" ca="1" si="648"/>
        <v>2.8540426778193599</v>
      </c>
      <c r="F5232" s="39">
        <f t="shared" ca="1" si="649"/>
        <v>3.0401391688785422</v>
      </c>
      <c r="G5232" s="39">
        <f t="shared" ca="1" si="650"/>
        <v>3.1398131481679772</v>
      </c>
      <c r="H5232" s="39">
        <f t="shared" ca="1" si="651"/>
        <v>3.0183001325988088</v>
      </c>
      <c r="J5232" s="39">
        <f t="shared" ca="1" si="652"/>
        <v>12.028575838014863</v>
      </c>
      <c r="K5232" s="39">
        <f t="shared" ca="1" si="653"/>
        <v>12.391252845138929</v>
      </c>
      <c r="L5232" s="39">
        <f t="shared" ca="1" si="654"/>
        <v>17.560059287320001</v>
      </c>
      <c r="M5232" s="39">
        <f t="shared" ca="1" si="655"/>
        <v>19.930381614900735</v>
      </c>
    </row>
    <row r="5233" spans="2:13" x14ac:dyDescent="0.3">
      <c r="B5233" t="s">
        <v>12257</v>
      </c>
      <c r="C5233" s="16">
        <v>0</v>
      </c>
      <c r="D5233" s="16">
        <v>0</v>
      </c>
      <c r="E5233" s="39">
        <f t="shared" ca="1" si="648"/>
        <v>1.7606944598743578E-2</v>
      </c>
      <c r="F5233" s="39">
        <f t="shared" ca="1" si="649"/>
        <v>4.7132809191795126E-2</v>
      </c>
      <c r="G5233" s="39">
        <f t="shared" ca="1" si="650"/>
        <v>2.0165721265586401E-2</v>
      </c>
      <c r="H5233" s="39">
        <f t="shared" ca="1" si="651"/>
        <v>-2.2250248231684313E-3</v>
      </c>
      <c r="J5233" s="39">
        <f t="shared" ca="1" si="652"/>
        <v>6.3154899350965277</v>
      </c>
      <c r="K5233" s="39">
        <f t="shared" ca="1" si="653"/>
        <v>8.7638435239992578</v>
      </c>
      <c r="L5233" s="39">
        <f t="shared" ca="1" si="654"/>
        <v>-7.4264990962276478</v>
      </c>
      <c r="M5233" s="39">
        <f t="shared" ca="1" si="655"/>
        <v>1.2582346465767769</v>
      </c>
    </row>
    <row r="5234" spans="2:13" x14ac:dyDescent="0.3">
      <c r="B5234" t="s">
        <v>17143</v>
      </c>
      <c r="C5234" s="16">
        <v>0</v>
      </c>
      <c r="D5234" s="16">
        <v>0</v>
      </c>
      <c r="E5234" s="39">
        <f t="shared" ca="1" si="648"/>
        <v>2.0740804461457055E-2</v>
      </c>
      <c r="F5234" s="39">
        <f t="shared" ca="1" si="649"/>
        <v>-4.1822114506468583E-2</v>
      </c>
      <c r="G5234" s="39">
        <f t="shared" ca="1" si="650"/>
        <v>-2.9477560443067419E-2</v>
      </c>
      <c r="H5234" s="39">
        <f t="shared" ca="1" si="651"/>
        <v>6.5837294651846408E-3</v>
      </c>
      <c r="J5234" s="39">
        <f t="shared" ca="1" si="652"/>
        <v>-8.3695637348396428</v>
      </c>
      <c r="K5234" s="39">
        <f t="shared" ca="1" si="653"/>
        <v>-0.13394649031930328</v>
      </c>
      <c r="L5234" s="39">
        <f t="shared" ca="1" si="654"/>
        <v>1.0657396655052165</v>
      </c>
      <c r="M5234" s="39">
        <f t="shared" ca="1" si="655"/>
        <v>-7.4298312672633315</v>
      </c>
    </row>
    <row r="5235" spans="2:13" x14ac:dyDescent="0.3">
      <c r="B5235" t="s">
        <v>12478</v>
      </c>
      <c r="C5235" s="16">
        <v>0</v>
      </c>
      <c r="D5235" s="16">
        <v>1</v>
      </c>
      <c r="E5235" s="39">
        <f t="shared" ca="1" si="648"/>
        <v>-5.650287636579699E-3</v>
      </c>
      <c r="F5235" s="39">
        <f t="shared" ca="1" si="649"/>
        <v>-3.1373128869131232E-2</v>
      </c>
      <c r="G5235" s="39">
        <f t="shared" ca="1" si="650"/>
        <v>-4.119861421692738E-2</v>
      </c>
      <c r="H5235" s="39">
        <f t="shared" ca="1" si="651"/>
        <v>-4.2624074765503665E-2</v>
      </c>
      <c r="J5235" s="39">
        <f t="shared" ca="1" si="652"/>
        <v>-2.3224713866937314</v>
      </c>
      <c r="K5235" s="39">
        <f t="shared" ca="1" si="653"/>
        <v>7.9529827800823902</v>
      </c>
      <c r="L5235" s="39">
        <f t="shared" ca="1" si="654"/>
        <v>-0.8396340844805581</v>
      </c>
      <c r="M5235" s="39">
        <f t="shared" ca="1" si="655"/>
        <v>10.03515693993883</v>
      </c>
    </row>
    <row r="5236" spans="2:13" x14ac:dyDescent="0.3">
      <c r="B5236" t="s">
        <v>18722</v>
      </c>
      <c r="C5236" s="16">
        <v>0</v>
      </c>
      <c r="D5236" s="16">
        <v>0</v>
      </c>
      <c r="E5236" s="39">
        <f t="shared" ca="1" si="648"/>
        <v>4.2591279395666926E-2</v>
      </c>
      <c r="F5236" s="39">
        <f t="shared" ca="1" si="649"/>
        <v>4.5862620066709631E-2</v>
      </c>
      <c r="G5236" s="39">
        <f t="shared" ca="1" si="650"/>
        <v>1.5875912928749781E-2</v>
      </c>
      <c r="H5236" s="39">
        <f t="shared" ca="1" si="651"/>
        <v>-4.8286240176267731E-2</v>
      </c>
      <c r="J5236" s="39">
        <f t="shared" ca="1" si="652"/>
        <v>-9.0159315661167323</v>
      </c>
      <c r="K5236" s="39">
        <f t="shared" ca="1" si="653"/>
        <v>-7.2040432833756984</v>
      </c>
      <c r="L5236" s="39">
        <f t="shared" ca="1" si="654"/>
        <v>0.83478884297151668</v>
      </c>
      <c r="M5236" s="39">
        <f t="shared" ca="1" si="655"/>
        <v>-4.1705547464162773</v>
      </c>
    </row>
    <row r="5237" spans="2:13" x14ac:dyDescent="0.3">
      <c r="B5237" t="s">
        <v>10723</v>
      </c>
      <c r="C5237" s="16">
        <v>3.5</v>
      </c>
      <c r="D5237" s="16">
        <v>36</v>
      </c>
      <c r="E5237" s="39">
        <f t="shared" ca="1" si="648"/>
        <v>3.2789303450192193</v>
      </c>
      <c r="F5237" s="39">
        <f t="shared" ca="1" si="649"/>
        <v>3.4849530095670986</v>
      </c>
      <c r="G5237" s="39">
        <f t="shared" ca="1" si="650"/>
        <v>3.7071465430162105</v>
      </c>
      <c r="H5237" s="39">
        <f t="shared" ca="1" si="651"/>
        <v>3.4914250948790642</v>
      </c>
      <c r="J5237" s="39">
        <f t="shared" ca="1" si="652"/>
        <v>26.509722814293134</v>
      </c>
      <c r="K5237" s="39">
        <f t="shared" ca="1" si="653"/>
        <v>30.152848402712195</v>
      </c>
      <c r="L5237" s="39">
        <f t="shared" ca="1" si="654"/>
        <v>32.109746318941944</v>
      </c>
      <c r="M5237" s="39">
        <f t="shared" ca="1" si="655"/>
        <v>26.037997112864307</v>
      </c>
    </row>
    <row r="5238" spans="2:13" x14ac:dyDescent="0.3">
      <c r="B5238" t="s">
        <v>13597</v>
      </c>
      <c r="C5238" s="16">
        <v>3.1</v>
      </c>
      <c r="D5238" s="16">
        <v>5</v>
      </c>
      <c r="E5238" s="39">
        <f t="shared" ca="1" si="648"/>
        <v>2.9361158064493895</v>
      </c>
      <c r="F5238" s="39">
        <f t="shared" ca="1" si="649"/>
        <v>3.1241563654294136</v>
      </c>
      <c r="G5238" s="39">
        <f t="shared" ca="1" si="650"/>
        <v>3.2894929515193607</v>
      </c>
      <c r="H5238" s="39">
        <f t="shared" ca="1" si="651"/>
        <v>3.0947644299246018</v>
      </c>
      <c r="J5238" s="39">
        <f t="shared" ca="1" si="652"/>
        <v>5.8672399485378604</v>
      </c>
      <c r="K5238" s="39">
        <f t="shared" ca="1" si="653"/>
        <v>6.8526760714329971</v>
      </c>
      <c r="L5238" s="39">
        <f t="shared" ca="1" si="654"/>
        <v>6.582572192744637</v>
      </c>
      <c r="M5238" s="39">
        <f t="shared" ca="1" si="655"/>
        <v>10.062842491103385</v>
      </c>
    </row>
    <row r="5239" spans="2:13" x14ac:dyDescent="0.3">
      <c r="B5239" t="s">
        <v>7633</v>
      </c>
      <c r="C5239" s="16">
        <v>0</v>
      </c>
      <c r="D5239" s="16">
        <v>2</v>
      </c>
      <c r="E5239" s="39">
        <f t="shared" ca="1" si="648"/>
        <v>-3.7310913629859666E-2</v>
      </c>
      <c r="F5239" s="39">
        <f t="shared" ca="1" si="649"/>
        <v>3.7215288304493999E-2</v>
      </c>
      <c r="G5239" s="39">
        <f t="shared" ca="1" si="650"/>
        <v>2.1233275252901009E-2</v>
      </c>
      <c r="H5239" s="39">
        <f t="shared" ca="1" si="651"/>
        <v>1.3699845716138859E-2</v>
      </c>
      <c r="J5239" s="39">
        <f t="shared" ca="1" si="652"/>
        <v>-3.9081387743646618</v>
      </c>
      <c r="K5239" s="39">
        <f t="shared" ca="1" si="653"/>
        <v>-6.0853084407475357</v>
      </c>
      <c r="L5239" s="39">
        <f t="shared" ca="1" si="654"/>
        <v>1.0416302727941722</v>
      </c>
      <c r="M5239" s="39">
        <f t="shared" ca="1" si="655"/>
        <v>-5.4260396945351159</v>
      </c>
    </row>
    <row r="5240" spans="2:13" x14ac:dyDescent="0.3">
      <c r="B5240" t="s">
        <v>3360</v>
      </c>
      <c r="C5240" s="16">
        <v>0</v>
      </c>
      <c r="D5240" s="16">
        <v>0</v>
      </c>
      <c r="E5240" s="39">
        <f t="shared" ca="1" si="648"/>
        <v>-3.6310269315096844E-2</v>
      </c>
      <c r="F5240" s="39">
        <f t="shared" ca="1" si="649"/>
        <v>4.0972591593544721E-3</v>
      </c>
      <c r="G5240" s="39">
        <f t="shared" ca="1" si="650"/>
        <v>-3.19517971356873E-3</v>
      </c>
      <c r="H5240" s="39">
        <f t="shared" ca="1" si="651"/>
        <v>-1.2125250011047207E-2</v>
      </c>
      <c r="J5240" s="39">
        <f t="shared" ca="1" si="652"/>
        <v>-1.5433023633877929</v>
      </c>
      <c r="K5240" s="39">
        <f t="shared" ca="1" si="653"/>
        <v>-7.3091458397576892</v>
      </c>
      <c r="L5240" s="39">
        <f t="shared" ca="1" si="654"/>
        <v>-5.1616112296318928</v>
      </c>
      <c r="M5240" s="39">
        <f t="shared" ca="1" si="655"/>
        <v>-1.2300190114810494</v>
      </c>
    </row>
    <row r="5241" spans="2:13" x14ac:dyDescent="0.3">
      <c r="B5241" t="s">
        <v>16521</v>
      </c>
      <c r="C5241" s="16">
        <v>2.9</v>
      </c>
      <c r="D5241" s="16">
        <v>4</v>
      </c>
      <c r="E5241" s="39">
        <f t="shared" ca="1" si="648"/>
        <v>2.7637854706018374</v>
      </c>
      <c r="F5241" s="39">
        <f t="shared" ca="1" si="649"/>
        <v>2.8858317755202507</v>
      </c>
      <c r="G5241" s="39">
        <f t="shared" ca="1" si="650"/>
        <v>3.0872192044330697</v>
      </c>
      <c r="H5241" s="39">
        <f t="shared" ca="1" si="651"/>
        <v>2.9007327681087838</v>
      </c>
      <c r="J5241" s="39">
        <f t="shared" ca="1" si="652"/>
        <v>11.248460103467064</v>
      </c>
      <c r="K5241" s="39">
        <f t="shared" ca="1" si="653"/>
        <v>6.9688899832449795</v>
      </c>
      <c r="L5241" s="39">
        <f t="shared" ca="1" si="654"/>
        <v>4.3137759524196637</v>
      </c>
      <c r="M5241" s="39">
        <f t="shared" ca="1" si="655"/>
        <v>13.806961351892712</v>
      </c>
    </row>
    <row r="5242" spans="2:13" x14ac:dyDescent="0.3">
      <c r="B5242" t="s">
        <v>13204</v>
      </c>
      <c r="C5242" s="16">
        <v>0</v>
      </c>
      <c r="D5242" s="16">
        <v>0</v>
      </c>
      <c r="E5242" s="39">
        <f t="shared" ca="1" si="648"/>
        <v>4.8091910042856616E-2</v>
      </c>
      <c r="F5242" s="39">
        <f t="shared" ca="1" si="649"/>
        <v>4.0826462053779378E-2</v>
      </c>
      <c r="G5242" s="39">
        <f t="shared" ca="1" si="650"/>
        <v>-4.0398235922306604E-2</v>
      </c>
      <c r="H5242" s="39">
        <f t="shared" ca="1" si="651"/>
        <v>4.8278525123001896E-2</v>
      </c>
      <c r="J5242" s="39">
        <f t="shared" ca="1" si="652"/>
        <v>1.3951476590142753</v>
      </c>
      <c r="K5242" s="39">
        <f t="shared" ca="1" si="653"/>
        <v>-2.4763592725069272</v>
      </c>
      <c r="L5242" s="39">
        <f t="shared" ca="1" si="654"/>
        <v>-4.6644465325869122</v>
      </c>
      <c r="M5242" s="39">
        <f t="shared" ca="1" si="655"/>
        <v>9.6843481471282349</v>
      </c>
    </row>
    <row r="5243" spans="2:13" x14ac:dyDescent="0.3">
      <c r="B5243" t="s">
        <v>7564</v>
      </c>
      <c r="C5243" s="16">
        <v>3.4</v>
      </c>
      <c r="D5243" s="16">
        <v>18</v>
      </c>
      <c r="E5243" s="39">
        <f t="shared" ca="1" si="648"/>
        <v>3.253046853341842</v>
      </c>
      <c r="F5243" s="39">
        <f t="shared" ca="1" si="649"/>
        <v>3.4064866604198385</v>
      </c>
      <c r="G5243" s="39">
        <f t="shared" ca="1" si="650"/>
        <v>3.5567483361991195</v>
      </c>
      <c r="H5243" s="39">
        <f t="shared" ca="1" si="651"/>
        <v>3.3853400742600086</v>
      </c>
      <c r="J5243" s="39">
        <f t="shared" ca="1" si="652"/>
        <v>8.9307151729064298</v>
      </c>
      <c r="K5243" s="39">
        <f t="shared" ca="1" si="653"/>
        <v>19.309313879337754</v>
      </c>
      <c r="L5243" s="39">
        <f t="shared" ca="1" si="654"/>
        <v>23.08196146701556</v>
      </c>
      <c r="M5243" s="39">
        <f t="shared" ca="1" si="655"/>
        <v>9.0685168736212365</v>
      </c>
    </row>
    <row r="5244" spans="2:13" x14ac:dyDescent="0.3">
      <c r="B5244" t="s">
        <v>14674</v>
      </c>
      <c r="C5244" s="16">
        <v>3</v>
      </c>
      <c r="D5244" s="16">
        <v>14</v>
      </c>
      <c r="E5244" s="39">
        <f t="shared" ca="1" si="648"/>
        <v>2.8835551311879661</v>
      </c>
      <c r="F5244" s="39">
        <f t="shared" ca="1" si="649"/>
        <v>3.0111371018571802</v>
      </c>
      <c r="G5244" s="39">
        <f t="shared" ca="1" si="650"/>
        <v>3.1445290011337361</v>
      </c>
      <c r="H5244" s="39">
        <f t="shared" ca="1" si="651"/>
        <v>2.9807753213371364</v>
      </c>
      <c r="J5244" s="39">
        <f t="shared" ca="1" si="652"/>
        <v>10.01659612360268</v>
      </c>
      <c r="K5244" s="39">
        <f t="shared" ca="1" si="653"/>
        <v>7.5375670911363439</v>
      </c>
      <c r="L5244" s="39">
        <f t="shared" ca="1" si="654"/>
        <v>5.295057023108436</v>
      </c>
      <c r="M5244" s="39">
        <f t="shared" ca="1" si="655"/>
        <v>14.53704189607963</v>
      </c>
    </row>
    <row r="5245" spans="2:13" x14ac:dyDescent="0.3">
      <c r="B5245" t="s">
        <v>18582</v>
      </c>
      <c r="C5245" s="16">
        <v>0</v>
      </c>
      <c r="D5245" s="16">
        <v>0</v>
      </c>
      <c r="E5245" s="39">
        <f t="shared" ca="1" si="648"/>
        <v>-2.3945456638096854E-2</v>
      </c>
      <c r="F5245" s="39">
        <f t="shared" ca="1" si="649"/>
        <v>-2.2546606474140564E-2</v>
      </c>
      <c r="G5245" s="39">
        <f t="shared" ca="1" si="650"/>
        <v>4.2766332411796094E-2</v>
      </c>
      <c r="H5245" s="39">
        <f t="shared" ca="1" si="651"/>
        <v>-1.3682777491006104E-2</v>
      </c>
      <c r="J5245" s="39">
        <f t="shared" ca="1" si="652"/>
        <v>6.0111218993989102</v>
      </c>
      <c r="K5245" s="39">
        <f t="shared" ca="1" si="653"/>
        <v>-4.1612087750973936</v>
      </c>
      <c r="L5245" s="39">
        <f t="shared" ca="1" si="654"/>
        <v>-2.886158771680003</v>
      </c>
      <c r="M5245" s="39">
        <f t="shared" ca="1" si="655"/>
        <v>-6.5437372726521215</v>
      </c>
    </row>
    <row r="5246" spans="2:13" x14ac:dyDescent="0.3">
      <c r="B5246" t="s">
        <v>7658</v>
      </c>
      <c r="C5246" s="16">
        <v>3.6</v>
      </c>
      <c r="D5246" s="16">
        <v>27</v>
      </c>
      <c r="E5246" s="39">
        <f t="shared" ca="1" si="648"/>
        <v>3.4207536041136604</v>
      </c>
      <c r="F5246" s="39">
        <f t="shared" ca="1" si="649"/>
        <v>3.5735405814682637</v>
      </c>
      <c r="G5246" s="39">
        <f t="shared" ca="1" si="650"/>
        <v>3.7382473670052296</v>
      </c>
      <c r="H5246" s="39">
        <f t="shared" ca="1" si="651"/>
        <v>3.6295890410193299</v>
      </c>
      <c r="J5246" s="39">
        <f t="shared" ca="1" si="652"/>
        <v>27.404006771323132</v>
      </c>
      <c r="K5246" s="39">
        <f t="shared" ca="1" si="653"/>
        <v>30.99548952673733</v>
      </c>
      <c r="L5246" s="39">
        <f t="shared" ca="1" si="654"/>
        <v>20.236751913730288</v>
      </c>
      <c r="M5246" s="39">
        <f t="shared" ca="1" si="655"/>
        <v>21.185376793037847</v>
      </c>
    </row>
    <row r="5247" spans="2:13" x14ac:dyDescent="0.3">
      <c r="B5247" t="s">
        <v>13466</v>
      </c>
      <c r="C5247" s="16">
        <v>3.2</v>
      </c>
      <c r="D5247" s="16">
        <v>18</v>
      </c>
      <c r="E5247" s="39">
        <f t="shared" ca="1" si="648"/>
        <v>3.067497776633842</v>
      </c>
      <c r="F5247" s="39">
        <f t="shared" ca="1" si="649"/>
        <v>3.210316768904792</v>
      </c>
      <c r="G5247" s="39">
        <f t="shared" ca="1" si="650"/>
        <v>3.3713920741588344</v>
      </c>
      <c r="H5247" s="39">
        <f t="shared" ca="1" si="651"/>
        <v>3.1631778763871399</v>
      </c>
      <c r="J5247" s="39">
        <f t="shared" ca="1" si="652"/>
        <v>13.672736912883369</v>
      </c>
      <c r="K5247" s="39">
        <f t="shared" ca="1" si="653"/>
        <v>24.92773660555045</v>
      </c>
      <c r="L5247" s="39">
        <f t="shared" ca="1" si="654"/>
        <v>14.512649574991</v>
      </c>
      <c r="M5247" s="39">
        <f t="shared" ca="1" si="655"/>
        <v>25.036273746172498</v>
      </c>
    </row>
    <row r="5248" spans="2:13" x14ac:dyDescent="0.3">
      <c r="B5248" t="s">
        <v>7566</v>
      </c>
      <c r="C5248" s="16">
        <v>3.1</v>
      </c>
      <c r="D5248" s="16">
        <v>14</v>
      </c>
      <c r="E5248" s="39">
        <f t="shared" ca="1" si="648"/>
        <v>2.9723834339050312</v>
      </c>
      <c r="F5248" s="39">
        <f t="shared" ca="1" si="649"/>
        <v>3.0829426840005243</v>
      </c>
      <c r="G5248" s="39">
        <f t="shared" ca="1" si="650"/>
        <v>3.2446553925555772</v>
      </c>
      <c r="H5248" s="39">
        <f t="shared" ca="1" si="651"/>
        <v>3.0892067098761808</v>
      </c>
      <c r="J5248" s="39">
        <f t="shared" ca="1" si="652"/>
        <v>4.4480779457147168</v>
      </c>
      <c r="K5248" s="39">
        <f t="shared" ca="1" si="653"/>
        <v>4.8408809528802141</v>
      </c>
      <c r="L5248" s="39">
        <f t="shared" ca="1" si="654"/>
        <v>24.051839082948817</v>
      </c>
      <c r="M5248" s="39">
        <f t="shared" ca="1" si="655"/>
        <v>23.193006391637937</v>
      </c>
    </row>
    <row r="5249" spans="2:13" x14ac:dyDescent="0.3">
      <c r="B5249" t="s">
        <v>16524</v>
      </c>
      <c r="C5249" s="16">
        <v>3</v>
      </c>
      <c r="D5249" s="16">
        <v>5</v>
      </c>
      <c r="E5249" s="39">
        <f t="shared" ca="1" si="648"/>
        <v>2.8619788852556072</v>
      </c>
      <c r="F5249" s="39">
        <f t="shared" ca="1" si="649"/>
        <v>3.0330586255588936</v>
      </c>
      <c r="G5249" s="39">
        <f t="shared" ca="1" si="650"/>
        <v>3.1366873423019497</v>
      </c>
      <c r="H5249" s="39">
        <f t="shared" ca="1" si="651"/>
        <v>2.9674683306882317</v>
      </c>
      <c r="J5249" s="39">
        <f t="shared" ca="1" si="652"/>
        <v>-2.3131561172644775</v>
      </c>
      <c r="K5249" s="39">
        <f t="shared" ca="1" si="653"/>
        <v>-0.96035781693115219</v>
      </c>
      <c r="L5249" s="39">
        <f t="shared" ca="1" si="654"/>
        <v>6.1169095913255376</v>
      </c>
      <c r="M5249" s="39">
        <f t="shared" ca="1" si="655"/>
        <v>1.4307024077529995</v>
      </c>
    </row>
    <row r="5250" spans="2:13" x14ac:dyDescent="0.3">
      <c r="B5250" t="s">
        <v>16526</v>
      </c>
      <c r="C5250" s="16">
        <v>2.8</v>
      </c>
      <c r="D5250" s="16">
        <v>7</v>
      </c>
      <c r="E5250" s="39">
        <f t="shared" ca="1" si="648"/>
        <v>2.6872546650768263</v>
      </c>
      <c r="F5250" s="39">
        <f t="shared" ca="1" si="649"/>
        <v>2.7601943677990044</v>
      </c>
      <c r="G5250" s="39">
        <f t="shared" ca="1" si="650"/>
        <v>2.8909474690046362</v>
      </c>
      <c r="H5250" s="39">
        <f t="shared" ca="1" si="651"/>
        <v>2.8459560330201206</v>
      </c>
      <c r="J5250" s="39">
        <f t="shared" ca="1" si="652"/>
        <v>4.2001982783062317</v>
      </c>
      <c r="K5250" s="39">
        <f t="shared" ca="1" si="653"/>
        <v>9.8631965999305304</v>
      </c>
      <c r="L5250" s="39">
        <f t="shared" ca="1" si="654"/>
        <v>12.302636243473209</v>
      </c>
      <c r="M5250" s="39">
        <f t="shared" ca="1" si="655"/>
        <v>16.999220820528919</v>
      </c>
    </row>
    <row r="5251" spans="2:13" x14ac:dyDescent="0.3">
      <c r="B5251" t="s">
        <v>16528</v>
      </c>
      <c r="C5251" s="16">
        <v>2.8</v>
      </c>
      <c r="D5251" s="16">
        <v>6</v>
      </c>
      <c r="E5251" s="39">
        <f t="shared" ca="1" si="648"/>
        <v>2.6244754648597577</v>
      </c>
      <c r="F5251" s="39">
        <f t="shared" ca="1" si="649"/>
        <v>2.7735222235332451</v>
      </c>
      <c r="G5251" s="39">
        <f t="shared" ca="1" si="650"/>
        <v>2.9889828425990959</v>
      </c>
      <c r="H5251" s="39">
        <f t="shared" ca="1" si="651"/>
        <v>2.7991284401911956</v>
      </c>
      <c r="J5251" s="39">
        <f t="shared" ca="1" si="652"/>
        <v>5.7879340322816546</v>
      </c>
      <c r="K5251" s="39">
        <f t="shared" ca="1" si="653"/>
        <v>5.0154450162372406</v>
      </c>
      <c r="L5251" s="39">
        <f t="shared" ca="1" si="654"/>
        <v>14.149786232481155</v>
      </c>
      <c r="M5251" s="39">
        <f t="shared" ca="1" si="655"/>
        <v>10.596994771968031</v>
      </c>
    </row>
    <row r="5252" spans="2:13" x14ac:dyDescent="0.3">
      <c r="B5252" t="s">
        <v>9555</v>
      </c>
      <c r="C5252" s="16">
        <v>0</v>
      </c>
      <c r="D5252" s="16">
        <v>3</v>
      </c>
      <c r="E5252" s="39">
        <f t="shared" ref="E5252:E5315" ca="1" si="656">C5252*0.95+(RAND()-0.5)*0.1</f>
        <v>1.7558232928347552E-2</v>
      </c>
      <c r="F5252" s="39">
        <f t="shared" ref="F5252:F5315" ca="1" si="657">C5252*1+(RAND()-0.5)*0.1</f>
        <v>-2.4075157865764009E-2</v>
      </c>
      <c r="G5252" s="39">
        <f t="shared" ref="G5252:G5315" ca="1" si="658">C5252*1.05+(RAND()-0.5)*0.1</f>
        <v>-4.2345835039465873E-2</v>
      </c>
      <c r="H5252" s="39">
        <f t="shared" ref="H5252:H5315" ca="1" si="659">C5252*1+(RAND()-0.5)*0.1</f>
        <v>2.1369261144933684E-2</v>
      </c>
      <c r="J5252" s="39">
        <f t="shared" ref="J5252:J5315" ca="1" si="660">D5252*0.95+(RAND()-0.5)*20</f>
        <v>-3.3513689350300142</v>
      </c>
      <c r="K5252" s="39">
        <f t="shared" ref="K5252:K5315" ca="1" si="661">D5252*1+(RAND()-0.5)*20</f>
        <v>3.7787270239031119</v>
      </c>
      <c r="L5252" s="39">
        <f t="shared" ref="L5252:L5315" ca="1" si="662">D5252*1.05+(RAND()-0.5)*20</f>
        <v>4.4441222288434972</v>
      </c>
      <c r="M5252" s="39">
        <f t="shared" ref="M5252:M5315" ca="1" si="663">D5252*1+(RAND()-0.5)*20</f>
        <v>-3.0397173158500124</v>
      </c>
    </row>
    <row r="5253" spans="2:13" x14ac:dyDescent="0.3">
      <c r="B5253" t="s">
        <v>5626</v>
      </c>
      <c r="C5253" s="16">
        <v>0</v>
      </c>
      <c r="D5253" s="16">
        <v>0</v>
      </c>
      <c r="E5253" s="39">
        <f t="shared" ca="1" si="656"/>
        <v>-2.7212943651237123E-2</v>
      </c>
      <c r="F5253" s="39">
        <f t="shared" ca="1" si="657"/>
        <v>1.5452410896190517E-2</v>
      </c>
      <c r="G5253" s="39">
        <f t="shared" ca="1" si="658"/>
        <v>3.3031760415897927E-2</v>
      </c>
      <c r="H5253" s="39">
        <f t="shared" ca="1" si="659"/>
        <v>-7.2003085700578229E-4</v>
      </c>
      <c r="J5253" s="39">
        <f t="shared" ca="1" si="660"/>
        <v>9.6929084051255785</v>
      </c>
      <c r="K5253" s="39">
        <f t="shared" ca="1" si="661"/>
        <v>-4.8395155915073378</v>
      </c>
      <c r="L5253" s="39">
        <f t="shared" ca="1" si="662"/>
        <v>-5.4255813110520705</v>
      </c>
      <c r="M5253" s="39">
        <f t="shared" ca="1" si="663"/>
        <v>5.7410194437761959</v>
      </c>
    </row>
    <row r="5254" spans="2:13" x14ac:dyDescent="0.3">
      <c r="B5254" t="s">
        <v>11390</v>
      </c>
      <c r="C5254" s="16">
        <v>0</v>
      </c>
      <c r="D5254" s="16">
        <v>0</v>
      </c>
      <c r="E5254" s="39">
        <f t="shared" ca="1" si="656"/>
        <v>-2.4439293019226063E-2</v>
      </c>
      <c r="F5254" s="39">
        <f t="shared" ca="1" si="657"/>
        <v>-4.7820659220914642E-2</v>
      </c>
      <c r="G5254" s="39">
        <f t="shared" ca="1" si="658"/>
        <v>-1.4943318323654975E-2</v>
      </c>
      <c r="H5254" s="39">
        <f t="shared" ca="1" si="659"/>
        <v>-1.3045091667761577E-2</v>
      </c>
      <c r="J5254" s="39">
        <f t="shared" ca="1" si="660"/>
        <v>6.8416333294815335</v>
      </c>
      <c r="K5254" s="39">
        <f t="shared" ca="1" si="661"/>
        <v>8.0193261001164817</v>
      </c>
      <c r="L5254" s="39">
        <f t="shared" ca="1" si="662"/>
        <v>-4.1127193105068161</v>
      </c>
      <c r="M5254" s="39">
        <f t="shared" ca="1" si="663"/>
        <v>5.313374031605762</v>
      </c>
    </row>
    <row r="5255" spans="2:13" x14ac:dyDescent="0.3">
      <c r="B5255" t="s">
        <v>11118</v>
      </c>
      <c r="C5255" s="16">
        <v>2.8</v>
      </c>
      <c r="D5255" s="16">
        <v>8</v>
      </c>
      <c r="E5255" s="39">
        <f t="shared" ca="1" si="656"/>
        <v>2.6511446248663222</v>
      </c>
      <c r="F5255" s="39">
        <f t="shared" ca="1" si="657"/>
        <v>2.8070823383814854</v>
      </c>
      <c r="G5255" s="39">
        <f t="shared" ca="1" si="658"/>
        <v>2.9814640527898351</v>
      </c>
      <c r="H5255" s="39">
        <f t="shared" ca="1" si="659"/>
        <v>2.7583983188124126</v>
      </c>
      <c r="J5255" s="39">
        <f t="shared" ca="1" si="660"/>
        <v>5.3646967523476441</v>
      </c>
      <c r="K5255" s="39">
        <f t="shared" ca="1" si="661"/>
        <v>0.83559486205882827</v>
      </c>
      <c r="L5255" s="39">
        <f t="shared" ca="1" si="662"/>
        <v>17.565320575304767</v>
      </c>
      <c r="M5255" s="39">
        <f t="shared" ca="1" si="663"/>
        <v>-0.40254420397034707</v>
      </c>
    </row>
    <row r="5256" spans="2:13" x14ac:dyDescent="0.3">
      <c r="B5256" t="s">
        <v>5559</v>
      </c>
      <c r="C5256" s="16">
        <v>2.85</v>
      </c>
      <c r="D5256" s="16">
        <v>49</v>
      </c>
      <c r="E5256" s="39">
        <f t="shared" ca="1" si="656"/>
        <v>2.7120956326362555</v>
      </c>
      <c r="F5256" s="39">
        <f t="shared" ca="1" si="657"/>
        <v>2.8159339355001447</v>
      </c>
      <c r="G5256" s="39">
        <f t="shared" ca="1" si="658"/>
        <v>3.0211264832056899</v>
      </c>
      <c r="H5256" s="39">
        <f t="shared" ca="1" si="659"/>
        <v>2.880787553663406</v>
      </c>
      <c r="J5256" s="39">
        <f t="shared" ca="1" si="660"/>
        <v>50.032161467780725</v>
      </c>
      <c r="K5256" s="39">
        <f t="shared" ca="1" si="661"/>
        <v>58.47284132771432</v>
      </c>
      <c r="L5256" s="39">
        <f t="shared" ca="1" si="662"/>
        <v>46.991221755898351</v>
      </c>
      <c r="M5256" s="39">
        <f t="shared" ca="1" si="663"/>
        <v>51.720306440590733</v>
      </c>
    </row>
    <row r="5257" spans="2:13" x14ac:dyDescent="0.3">
      <c r="B5257" t="s">
        <v>10279</v>
      </c>
      <c r="C5257" s="16">
        <v>0</v>
      </c>
      <c r="D5257" s="16">
        <v>2</v>
      </c>
      <c r="E5257" s="39">
        <f t="shared" ca="1" si="656"/>
        <v>-1.9272859510796981E-2</v>
      </c>
      <c r="F5257" s="39">
        <f t="shared" ca="1" si="657"/>
        <v>-4.3133573568594964E-2</v>
      </c>
      <c r="G5257" s="39">
        <f t="shared" ca="1" si="658"/>
        <v>3.3117984202890437E-2</v>
      </c>
      <c r="H5257" s="39">
        <f t="shared" ca="1" si="659"/>
        <v>-2.3711732574020053E-2</v>
      </c>
      <c r="J5257" s="39">
        <f t="shared" ca="1" si="660"/>
        <v>9.4742539283739404</v>
      </c>
      <c r="K5257" s="39">
        <f t="shared" ca="1" si="661"/>
        <v>5.539735519585971</v>
      </c>
      <c r="L5257" s="39">
        <f t="shared" ca="1" si="662"/>
        <v>9.18899693249484</v>
      </c>
      <c r="M5257" s="39">
        <f t="shared" ca="1" si="663"/>
        <v>-2.924403547670777</v>
      </c>
    </row>
    <row r="5258" spans="2:13" x14ac:dyDescent="0.3">
      <c r="B5258" t="s">
        <v>10920</v>
      </c>
      <c r="C5258" s="16">
        <v>3.5</v>
      </c>
      <c r="D5258" s="16">
        <v>72</v>
      </c>
      <c r="E5258" s="39">
        <f t="shared" ca="1" si="656"/>
        <v>3.3239120988697621</v>
      </c>
      <c r="F5258" s="39">
        <f t="shared" ca="1" si="657"/>
        <v>3.5195658125064893</v>
      </c>
      <c r="G5258" s="39">
        <f t="shared" ca="1" si="658"/>
        <v>3.6962999774619032</v>
      </c>
      <c r="H5258" s="39">
        <f t="shared" ca="1" si="659"/>
        <v>3.549809262287567</v>
      </c>
      <c r="J5258" s="39">
        <f t="shared" ca="1" si="660"/>
        <v>78.044307587680478</v>
      </c>
      <c r="K5258" s="39">
        <f t="shared" ca="1" si="661"/>
        <v>80.242662546328191</v>
      </c>
      <c r="L5258" s="39">
        <f t="shared" ca="1" si="662"/>
        <v>65.808551585083137</v>
      </c>
      <c r="M5258" s="39">
        <f t="shared" ca="1" si="663"/>
        <v>67.647582141560051</v>
      </c>
    </row>
    <row r="5259" spans="2:13" x14ac:dyDescent="0.3">
      <c r="B5259" t="s">
        <v>15795</v>
      </c>
      <c r="C5259" s="16">
        <v>3.1</v>
      </c>
      <c r="D5259" s="16">
        <v>5</v>
      </c>
      <c r="E5259" s="39">
        <f t="shared" ca="1" si="656"/>
        <v>2.9228757220730248</v>
      </c>
      <c r="F5259" s="39">
        <f t="shared" ca="1" si="657"/>
        <v>3.0712420016438848</v>
      </c>
      <c r="G5259" s="39">
        <f t="shared" ca="1" si="658"/>
        <v>3.2609928263420236</v>
      </c>
      <c r="H5259" s="39">
        <f t="shared" ca="1" si="659"/>
        <v>3.060103699872577</v>
      </c>
      <c r="J5259" s="39">
        <f t="shared" ca="1" si="660"/>
        <v>7.4071338375784563</v>
      </c>
      <c r="K5259" s="39">
        <f t="shared" ca="1" si="661"/>
        <v>-3.3694278647625033</v>
      </c>
      <c r="L5259" s="39">
        <f t="shared" ca="1" si="662"/>
        <v>2.1203291430798608</v>
      </c>
      <c r="M5259" s="39">
        <f t="shared" ca="1" si="663"/>
        <v>2.6211427729393533</v>
      </c>
    </row>
    <row r="5260" spans="2:13" x14ac:dyDescent="0.3">
      <c r="B5260" t="s">
        <v>5366</v>
      </c>
      <c r="C5260" s="16">
        <v>0</v>
      </c>
      <c r="D5260" s="16">
        <v>0</v>
      </c>
      <c r="E5260" s="39">
        <f t="shared" ca="1" si="656"/>
        <v>7.1155256965208307E-3</v>
      </c>
      <c r="F5260" s="39">
        <f t="shared" ca="1" si="657"/>
        <v>-1.4197405236996731E-2</v>
      </c>
      <c r="G5260" s="39">
        <f t="shared" ca="1" si="658"/>
        <v>4.6092433218766063E-2</v>
      </c>
      <c r="H5260" s="39">
        <f t="shared" ca="1" si="659"/>
        <v>1.4953565682441961E-2</v>
      </c>
      <c r="J5260" s="39">
        <f t="shared" ca="1" si="660"/>
        <v>7.6713535501271508</v>
      </c>
      <c r="K5260" s="39">
        <f t="shared" ca="1" si="661"/>
        <v>5.1981599674896684</v>
      </c>
      <c r="L5260" s="39">
        <f t="shared" ca="1" si="662"/>
        <v>-5.5376189225998846</v>
      </c>
      <c r="M5260" s="39">
        <f t="shared" ca="1" si="663"/>
        <v>-6.1755267963875831</v>
      </c>
    </row>
    <row r="5261" spans="2:13" x14ac:dyDescent="0.3">
      <c r="B5261" t="s">
        <v>5743</v>
      </c>
      <c r="C5261" s="16">
        <v>3.3</v>
      </c>
      <c r="D5261" s="16">
        <v>26</v>
      </c>
      <c r="E5261" s="39">
        <f t="shared" ca="1" si="656"/>
        <v>3.1453664808623416</v>
      </c>
      <c r="F5261" s="39">
        <f t="shared" ca="1" si="657"/>
        <v>3.3162576570922795</v>
      </c>
      <c r="G5261" s="39">
        <f t="shared" ca="1" si="658"/>
        <v>3.4182810411541276</v>
      </c>
      <c r="H5261" s="39">
        <f t="shared" ca="1" si="659"/>
        <v>3.2590270060435271</v>
      </c>
      <c r="J5261" s="39">
        <f t="shared" ca="1" si="660"/>
        <v>21.579114466361887</v>
      </c>
      <c r="K5261" s="39">
        <f t="shared" ca="1" si="661"/>
        <v>17.481857988213754</v>
      </c>
      <c r="L5261" s="39">
        <f t="shared" ca="1" si="662"/>
        <v>29.923773044043127</v>
      </c>
      <c r="M5261" s="39">
        <f t="shared" ca="1" si="663"/>
        <v>16.508464715541102</v>
      </c>
    </row>
    <row r="5262" spans="2:13" x14ac:dyDescent="0.3">
      <c r="B5262" t="s">
        <v>12996</v>
      </c>
      <c r="C5262" s="16">
        <v>0</v>
      </c>
      <c r="D5262" s="16">
        <v>0</v>
      </c>
      <c r="E5262" s="39">
        <f t="shared" ca="1" si="656"/>
        <v>3.7159528319647583E-2</v>
      </c>
      <c r="F5262" s="39">
        <f t="shared" ca="1" si="657"/>
        <v>1.9715673280130297E-2</v>
      </c>
      <c r="G5262" s="39">
        <f t="shared" ca="1" si="658"/>
        <v>-3.1373906578689549E-3</v>
      </c>
      <c r="H5262" s="39">
        <f t="shared" ca="1" si="659"/>
        <v>4.4950976217148643E-2</v>
      </c>
      <c r="J5262" s="39">
        <f t="shared" ca="1" si="660"/>
        <v>-1.8432580151305089</v>
      </c>
      <c r="K5262" s="39">
        <f t="shared" ca="1" si="661"/>
        <v>8.3295454085727485</v>
      </c>
      <c r="L5262" s="39">
        <f t="shared" ca="1" si="662"/>
        <v>-0.23298843308680039</v>
      </c>
      <c r="M5262" s="39">
        <f t="shared" ca="1" si="663"/>
        <v>4.0766056847616809</v>
      </c>
    </row>
    <row r="5263" spans="2:13" x14ac:dyDescent="0.3">
      <c r="B5263" t="s">
        <v>4815</v>
      </c>
      <c r="C5263" s="16">
        <v>0</v>
      </c>
      <c r="D5263" s="16">
        <v>0</v>
      </c>
      <c r="E5263" s="39">
        <f t="shared" ca="1" si="656"/>
        <v>-1.8103243553590189E-2</v>
      </c>
      <c r="F5263" s="39">
        <f t="shared" ca="1" si="657"/>
        <v>-2.9831248876743946E-2</v>
      </c>
      <c r="G5263" s="39">
        <f t="shared" ca="1" si="658"/>
        <v>-4.8288091166666575E-2</v>
      </c>
      <c r="H5263" s="39">
        <f t="shared" ca="1" si="659"/>
        <v>4.9888961583489926E-2</v>
      </c>
      <c r="J5263" s="39">
        <f t="shared" ca="1" si="660"/>
        <v>8.7947584996652566</v>
      </c>
      <c r="K5263" s="39">
        <f t="shared" ca="1" si="661"/>
        <v>-1.4094763564874691</v>
      </c>
      <c r="L5263" s="39">
        <f t="shared" ca="1" si="662"/>
        <v>7.4413968674096704</v>
      </c>
      <c r="M5263" s="39">
        <f t="shared" ca="1" si="663"/>
        <v>-9.6813985803281959</v>
      </c>
    </row>
    <row r="5264" spans="2:13" x14ac:dyDescent="0.3">
      <c r="B5264" t="s">
        <v>8593</v>
      </c>
      <c r="C5264" s="16">
        <v>2.7</v>
      </c>
      <c r="D5264" s="16">
        <v>39</v>
      </c>
      <c r="E5264" s="39">
        <f t="shared" ca="1" si="656"/>
        <v>2.5966992595233829</v>
      </c>
      <c r="F5264" s="39">
        <f t="shared" ca="1" si="657"/>
        <v>2.6833508402138531</v>
      </c>
      <c r="G5264" s="39">
        <f t="shared" ca="1" si="658"/>
        <v>2.8369157877559368</v>
      </c>
      <c r="H5264" s="39">
        <f t="shared" ca="1" si="659"/>
        <v>2.7398199049397101</v>
      </c>
      <c r="J5264" s="39">
        <f t="shared" ca="1" si="660"/>
        <v>33.749724137108643</v>
      </c>
      <c r="K5264" s="39">
        <f t="shared" ca="1" si="661"/>
        <v>47.094570866394307</v>
      </c>
      <c r="L5264" s="39">
        <f t="shared" ca="1" si="662"/>
        <v>49.130897532145013</v>
      </c>
      <c r="M5264" s="39">
        <f t="shared" ca="1" si="663"/>
        <v>43.41263291020519</v>
      </c>
    </row>
    <row r="5265" spans="2:13" x14ac:dyDescent="0.3">
      <c r="B5265" t="s">
        <v>9468</v>
      </c>
      <c r="C5265" s="16">
        <v>0</v>
      </c>
      <c r="D5265" s="16">
        <v>1</v>
      </c>
      <c r="E5265" s="39">
        <f t="shared" ca="1" si="656"/>
        <v>-3.3312928397288326E-2</v>
      </c>
      <c r="F5265" s="39">
        <f t="shared" ca="1" si="657"/>
        <v>-1.7367155144995761E-2</v>
      </c>
      <c r="G5265" s="39">
        <f t="shared" ca="1" si="658"/>
        <v>2.1464919829004447E-2</v>
      </c>
      <c r="H5265" s="39">
        <f t="shared" ca="1" si="659"/>
        <v>9.2192641764003002E-3</v>
      </c>
      <c r="J5265" s="39">
        <f t="shared" ca="1" si="660"/>
        <v>7.5061970629812125</v>
      </c>
      <c r="K5265" s="39">
        <f t="shared" ca="1" si="661"/>
        <v>1.9674037925056322</v>
      </c>
      <c r="L5265" s="39">
        <f t="shared" ca="1" si="662"/>
        <v>-7.0104101984326457</v>
      </c>
      <c r="M5265" s="39">
        <f t="shared" ca="1" si="663"/>
        <v>3.1618715102137487</v>
      </c>
    </row>
    <row r="5266" spans="2:13" x14ac:dyDescent="0.3">
      <c r="B5266" t="s">
        <v>10873</v>
      </c>
      <c r="C5266" s="16">
        <v>3.1</v>
      </c>
      <c r="D5266" s="16">
        <v>247</v>
      </c>
      <c r="E5266" s="39">
        <f t="shared" ca="1" si="656"/>
        <v>2.9286216779613299</v>
      </c>
      <c r="F5266" s="39">
        <f t="shared" ca="1" si="657"/>
        <v>3.0732879589453397</v>
      </c>
      <c r="G5266" s="39">
        <f t="shared" ca="1" si="658"/>
        <v>3.2600162263092765</v>
      </c>
      <c r="H5266" s="39">
        <f t="shared" ca="1" si="659"/>
        <v>3.1349078176853142</v>
      </c>
      <c r="J5266" s="39">
        <f t="shared" ca="1" si="660"/>
        <v>231.42165883117946</v>
      </c>
      <c r="K5266" s="39">
        <f t="shared" ca="1" si="661"/>
        <v>251.90210705899966</v>
      </c>
      <c r="L5266" s="39">
        <f t="shared" ca="1" si="662"/>
        <v>268.82996636652666</v>
      </c>
      <c r="M5266" s="39">
        <f t="shared" ca="1" si="663"/>
        <v>244.97563281490906</v>
      </c>
    </row>
    <row r="5267" spans="2:13" x14ac:dyDescent="0.3">
      <c r="B5267" t="s">
        <v>2361</v>
      </c>
      <c r="C5267" s="16">
        <v>3.4</v>
      </c>
      <c r="D5267" s="16">
        <v>44</v>
      </c>
      <c r="E5267" s="39">
        <f t="shared" ca="1" si="656"/>
        <v>3.2683204435637676</v>
      </c>
      <c r="F5267" s="39">
        <f t="shared" ca="1" si="657"/>
        <v>3.3786022824361366</v>
      </c>
      <c r="G5267" s="39">
        <f t="shared" ca="1" si="658"/>
        <v>3.5218925376910977</v>
      </c>
      <c r="H5267" s="39">
        <f t="shared" ca="1" si="659"/>
        <v>3.3912403477443798</v>
      </c>
      <c r="J5267" s="39">
        <f t="shared" ca="1" si="660"/>
        <v>43.44058058656433</v>
      </c>
      <c r="K5267" s="39">
        <f t="shared" ca="1" si="661"/>
        <v>42.632980409794186</v>
      </c>
      <c r="L5267" s="39">
        <f t="shared" ca="1" si="662"/>
        <v>40.156013980470838</v>
      </c>
      <c r="M5267" s="39">
        <f t="shared" ca="1" si="663"/>
        <v>50.886451683947705</v>
      </c>
    </row>
    <row r="5268" spans="2:13" x14ac:dyDescent="0.3">
      <c r="B5268" t="s">
        <v>13658</v>
      </c>
      <c r="C5268" s="16">
        <v>3</v>
      </c>
      <c r="D5268" s="16">
        <v>6</v>
      </c>
      <c r="E5268" s="39">
        <f t="shared" ca="1" si="656"/>
        <v>2.8141231188091922</v>
      </c>
      <c r="F5268" s="39">
        <f t="shared" ca="1" si="657"/>
        <v>3.0482024946589212</v>
      </c>
      <c r="G5268" s="39">
        <f t="shared" ca="1" si="658"/>
        <v>3.1219046876739349</v>
      </c>
      <c r="H5268" s="39">
        <f t="shared" ca="1" si="659"/>
        <v>3.0051164106041401</v>
      </c>
      <c r="J5268" s="39">
        <f t="shared" ca="1" si="660"/>
        <v>8.0825891392433551</v>
      </c>
      <c r="K5268" s="39">
        <f t="shared" ca="1" si="661"/>
        <v>11.482759338579548</v>
      </c>
      <c r="L5268" s="39">
        <f t="shared" ca="1" si="662"/>
        <v>8.1711564891768962</v>
      </c>
      <c r="M5268" s="39">
        <f t="shared" ca="1" si="663"/>
        <v>0.5534077045769461</v>
      </c>
    </row>
    <row r="5269" spans="2:13" x14ac:dyDescent="0.3">
      <c r="B5269" t="s">
        <v>9470</v>
      </c>
      <c r="C5269" s="16">
        <v>0</v>
      </c>
      <c r="D5269" s="16">
        <v>1</v>
      </c>
      <c r="E5269" s="39">
        <f t="shared" ca="1" si="656"/>
        <v>-4.2196625578370256E-2</v>
      </c>
      <c r="F5269" s="39">
        <f t="shared" ca="1" si="657"/>
        <v>3.623769135230822E-2</v>
      </c>
      <c r="G5269" s="39">
        <f t="shared" ca="1" si="658"/>
        <v>-4.9952146628723153E-2</v>
      </c>
      <c r="H5269" s="39">
        <f t="shared" ca="1" si="659"/>
        <v>-4.8014749700980179E-2</v>
      </c>
      <c r="J5269" s="39">
        <f t="shared" ca="1" si="660"/>
        <v>8.6797778809080519</v>
      </c>
      <c r="K5269" s="39">
        <f t="shared" ca="1" si="661"/>
        <v>1.4356994402684022</v>
      </c>
      <c r="L5269" s="39">
        <f t="shared" ca="1" si="662"/>
        <v>10.685590941550487</v>
      </c>
      <c r="M5269" s="39">
        <f t="shared" ca="1" si="663"/>
        <v>0.72437674566915877</v>
      </c>
    </row>
    <row r="5270" spans="2:13" x14ac:dyDescent="0.3">
      <c r="B5270" t="s">
        <v>9472</v>
      </c>
      <c r="C5270" s="16">
        <v>0</v>
      </c>
      <c r="D5270" s="16">
        <v>0</v>
      </c>
      <c r="E5270" s="39">
        <f t="shared" ca="1" si="656"/>
        <v>-6.0402875483923316E-3</v>
      </c>
      <c r="F5270" s="39">
        <f t="shared" ca="1" si="657"/>
        <v>3.0729001033700656E-2</v>
      </c>
      <c r="G5270" s="39">
        <f t="shared" ca="1" si="658"/>
        <v>-2.7366903328807868E-2</v>
      </c>
      <c r="H5270" s="39">
        <f t="shared" ca="1" si="659"/>
        <v>3.0694192114206965E-2</v>
      </c>
      <c r="J5270" s="39">
        <f t="shared" ca="1" si="660"/>
        <v>1.985358833704356</v>
      </c>
      <c r="K5270" s="39">
        <f t="shared" ca="1" si="661"/>
        <v>-2.7583162617857915</v>
      </c>
      <c r="L5270" s="39">
        <f t="shared" ca="1" si="662"/>
        <v>2.6234733579446257</v>
      </c>
      <c r="M5270" s="39">
        <f t="shared" ca="1" si="663"/>
        <v>-8.626888398278858</v>
      </c>
    </row>
    <row r="5271" spans="2:13" x14ac:dyDescent="0.3">
      <c r="B5271" t="s">
        <v>10763</v>
      </c>
      <c r="C5271" s="16">
        <v>3.4</v>
      </c>
      <c r="D5271" s="16">
        <v>44</v>
      </c>
      <c r="E5271" s="39">
        <f t="shared" ca="1" si="656"/>
        <v>3.2141555262569277</v>
      </c>
      <c r="F5271" s="39">
        <f t="shared" ca="1" si="657"/>
        <v>3.3711184742953106</v>
      </c>
      <c r="G5271" s="39">
        <f t="shared" ca="1" si="658"/>
        <v>3.5319694878170411</v>
      </c>
      <c r="H5271" s="39">
        <f t="shared" ca="1" si="659"/>
        <v>3.4073742461524947</v>
      </c>
      <c r="J5271" s="39">
        <f t="shared" ca="1" si="660"/>
        <v>38.171337313241523</v>
      </c>
      <c r="K5271" s="39">
        <f t="shared" ca="1" si="661"/>
        <v>41.622608359703413</v>
      </c>
      <c r="L5271" s="39">
        <f t="shared" ca="1" si="662"/>
        <v>41.534880777341698</v>
      </c>
      <c r="M5271" s="39">
        <f t="shared" ca="1" si="663"/>
        <v>35.635297178156804</v>
      </c>
    </row>
    <row r="5272" spans="2:13" x14ac:dyDescent="0.3">
      <c r="B5272" t="s">
        <v>14015</v>
      </c>
      <c r="C5272" s="16">
        <v>3.2</v>
      </c>
      <c r="D5272" s="16">
        <v>158</v>
      </c>
      <c r="E5272" s="39">
        <f t="shared" ca="1" si="656"/>
        <v>3.0070809299702623</v>
      </c>
      <c r="F5272" s="39">
        <f t="shared" ca="1" si="657"/>
        <v>3.1659719594488616</v>
      </c>
      <c r="G5272" s="39">
        <f t="shared" ca="1" si="658"/>
        <v>3.3846438157575554</v>
      </c>
      <c r="H5272" s="39">
        <f t="shared" ca="1" si="659"/>
        <v>3.2459262201549026</v>
      </c>
      <c r="J5272" s="39">
        <f t="shared" ca="1" si="660"/>
        <v>140.62661006485959</v>
      </c>
      <c r="K5272" s="39">
        <f t="shared" ca="1" si="661"/>
        <v>166.59319107510379</v>
      </c>
      <c r="L5272" s="39">
        <f t="shared" ca="1" si="662"/>
        <v>168.91251586270553</v>
      </c>
      <c r="M5272" s="39">
        <f t="shared" ca="1" si="663"/>
        <v>156.81255771186605</v>
      </c>
    </row>
    <row r="5273" spans="2:13" x14ac:dyDescent="0.3">
      <c r="B5273" t="s">
        <v>16870</v>
      </c>
      <c r="C5273" s="16">
        <v>3.5</v>
      </c>
      <c r="D5273" s="16">
        <v>27</v>
      </c>
      <c r="E5273" s="39">
        <f t="shared" ca="1" si="656"/>
        <v>3.3228263509371794</v>
      </c>
      <c r="F5273" s="39">
        <f t="shared" ca="1" si="657"/>
        <v>3.5009001179076327</v>
      </c>
      <c r="G5273" s="39">
        <f t="shared" ca="1" si="658"/>
        <v>3.6438286870742882</v>
      </c>
      <c r="H5273" s="39">
        <f t="shared" ca="1" si="659"/>
        <v>3.5457873297227933</v>
      </c>
      <c r="J5273" s="39">
        <f t="shared" ca="1" si="660"/>
        <v>28.896558192948234</v>
      </c>
      <c r="K5273" s="39">
        <f t="shared" ca="1" si="661"/>
        <v>26.72912040643142</v>
      </c>
      <c r="L5273" s="39">
        <f t="shared" ca="1" si="662"/>
        <v>35.15546721480932</v>
      </c>
      <c r="M5273" s="39">
        <f t="shared" ca="1" si="663"/>
        <v>29.674043046735505</v>
      </c>
    </row>
    <row r="5274" spans="2:13" x14ac:dyDescent="0.3">
      <c r="B5274" t="s">
        <v>13738</v>
      </c>
      <c r="C5274" s="16">
        <v>0</v>
      </c>
      <c r="D5274" s="16">
        <v>1</v>
      </c>
      <c r="E5274" s="39">
        <f t="shared" ca="1" si="656"/>
        <v>-4.7312919924791676E-2</v>
      </c>
      <c r="F5274" s="39">
        <f t="shared" ca="1" si="657"/>
        <v>-3.8158749766123351E-2</v>
      </c>
      <c r="G5274" s="39">
        <f t="shared" ca="1" si="658"/>
        <v>-4.420025275154095E-2</v>
      </c>
      <c r="H5274" s="39">
        <f t="shared" ca="1" si="659"/>
        <v>-2.4956569610870807E-2</v>
      </c>
      <c r="J5274" s="39">
        <f t="shared" ca="1" si="660"/>
        <v>8.1820242035072095</v>
      </c>
      <c r="K5274" s="39">
        <f t="shared" ca="1" si="661"/>
        <v>6.7033554571336786</v>
      </c>
      <c r="L5274" s="39">
        <f t="shared" ca="1" si="662"/>
        <v>-7.1144566652607653</v>
      </c>
      <c r="M5274" s="39">
        <f t="shared" ca="1" si="663"/>
        <v>1.0802453786931312</v>
      </c>
    </row>
    <row r="5275" spans="2:13" x14ac:dyDescent="0.3">
      <c r="B5275" t="s">
        <v>5617</v>
      </c>
      <c r="C5275" s="16">
        <v>3.4499999999999997</v>
      </c>
      <c r="D5275" s="16">
        <v>104.5</v>
      </c>
      <c r="E5275" s="39">
        <f t="shared" ca="1" si="656"/>
        <v>3.2753515524640537</v>
      </c>
      <c r="F5275" s="39">
        <f t="shared" ca="1" si="657"/>
        <v>3.4356651747852651</v>
      </c>
      <c r="G5275" s="39">
        <f t="shared" ca="1" si="658"/>
        <v>3.6432237856358567</v>
      </c>
      <c r="H5275" s="39">
        <f t="shared" ca="1" si="659"/>
        <v>3.466253270532996</v>
      </c>
      <c r="J5275" s="39">
        <f t="shared" ca="1" si="660"/>
        <v>94.962115674893525</v>
      </c>
      <c r="K5275" s="39">
        <f t="shared" ca="1" si="661"/>
        <v>108.93619466572802</v>
      </c>
      <c r="L5275" s="39">
        <f t="shared" ca="1" si="662"/>
        <v>105.63889717330169</v>
      </c>
      <c r="M5275" s="39">
        <f t="shared" ca="1" si="663"/>
        <v>111.85343878388277</v>
      </c>
    </row>
    <row r="5276" spans="2:13" x14ac:dyDescent="0.3">
      <c r="B5276" t="s">
        <v>11219</v>
      </c>
      <c r="C5276" s="16">
        <v>3.1</v>
      </c>
      <c r="D5276" s="16">
        <v>7</v>
      </c>
      <c r="E5276" s="39">
        <f t="shared" ca="1" si="656"/>
        <v>2.9841827217852392</v>
      </c>
      <c r="F5276" s="39">
        <f t="shared" ca="1" si="657"/>
        <v>3.0680153330819491</v>
      </c>
      <c r="G5276" s="39">
        <f t="shared" ca="1" si="658"/>
        <v>3.2569616181430203</v>
      </c>
      <c r="H5276" s="39">
        <f t="shared" ca="1" si="659"/>
        <v>3.1161218935528816</v>
      </c>
      <c r="J5276" s="39">
        <f t="shared" ca="1" si="660"/>
        <v>5.0027751493834485</v>
      </c>
      <c r="K5276" s="39">
        <f t="shared" ca="1" si="661"/>
        <v>10.436750098888556</v>
      </c>
      <c r="L5276" s="39">
        <f t="shared" ca="1" si="662"/>
        <v>14.604789416418161</v>
      </c>
      <c r="M5276" s="39">
        <f t="shared" ca="1" si="663"/>
        <v>2.8101363422770476</v>
      </c>
    </row>
    <row r="5277" spans="2:13" x14ac:dyDescent="0.3">
      <c r="B5277" t="s">
        <v>4879</v>
      </c>
      <c r="C5277" s="16">
        <v>3.1</v>
      </c>
      <c r="D5277" s="16">
        <v>16</v>
      </c>
      <c r="E5277" s="39">
        <f t="shared" ca="1" si="656"/>
        <v>2.98459620710676</v>
      </c>
      <c r="F5277" s="39">
        <f t="shared" ca="1" si="657"/>
        <v>3.1365942380262544</v>
      </c>
      <c r="G5277" s="39">
        <f t="shared" ca="1" si="658"/>
        <v>3.2981414306128372</v>
      </c>
      <c r="H5277" s="39">
        <f t="shared" ca="1" si="659"/>
        <v>3.1407509582414348</v>
      </c>
      <c r="J5277" s="39">
        <f t="shared" ca="1" si="660"/>
        <v>20.177236416277722</v>
      </c>
      <c r="K5277" s="39">
        <f t="shared" ca="1" si="661"/>
        <v>18.458616333993614</v>
      </c>
      <c r="L5277" s="39">
        <f t="shared" ca="1" si="662"/>
        <v>15.791865658359661</v>
      </c>
      <c r="M5277" s="39">
        <f t="shared" ca="1" si="663"/>
        <v>8.3576178845931288</v>
      </c>
    </row>
    <row r="5278" spans="2:13" x14ac:dyDescent="0.3">
      <c r="B5278" t="s">
        <v>3965</v>
      </c>
      <c r="C5278" s="16">
        <v>3.6999999999999997</v>
      </c>
      <c r="D5278" s="16">
        <v>120</v>
      </c>
      <c r="E5278" s="39">
        <f t="shared" ca="1" si="656"/>
        <v>3.5183745779007878</v>
      </c>
      <c r="F5278" s="39">
        <f t="shared" ca="1" si="657"/>
        <v>3.6746477748999942</v>
      </c>
      <c r="G5278" s="39">
        <f t="shared" ca="1" si="658"/>
        <v>3.9224245743638186</v>
      </c>
      <c r="H5278" s="39">
        <f t="shared" ca="1" si="659"/>
        <v>3.7118399184741255</v>
      </c>
      <c r="J5278" s="39">
        <f t="shared" ca="1" si="660"/>
        <v>115.47118846654357</v>
      </c>
      <c r="K5278" s="39">
        <f t="shared" ca="1" si="661"/>
        <v>111.00773319901658</v>
      </c>
      <c r="L5278" s="39">
        <f t="shared" ca="1" si="662"/>
        <v>117.49683270843542</v>
      </c>
      <c r="M5278" s="39">
        <f t="shared" ca="1" si="663"/>
        <v>125.1424352992524</v>
      </c>
    </row>
    <row r="5279" spans="2:13" x14ac:dyDescent="0.3">
      <c r="B5279" t="s">
        <v>4387</v>
      </c>
      <c r="C5279" s="16">
        <v>3.8666666666666667</v>
      </c>
      <c r="D5279" s="16">
        <v>291.66666666666669</v>
      </c>
      <c r="E5279" s="39">
        <f t="shared" ca="1" si="656"/>
        <v>3.6554254712053296</v>
      </c>
      <c r="F5279" s="39">
        <f t="shared" ca="1" si="657"/>
        <v>3.881550448916721</v>
      </c>
      <c r="G5279" s="39">
        <f t="shared" ca="1" si="658"/>
        <v>4.0247810950880867</v>
      </c>
      <c r="H5279" s="39">
        <f t="shared" ca="1" si="659"/>
        <v>3.8207487032480136</v>
      </c>
      <c r="J5279" s="39">
        <f t="shared" ca="1" si="660"/>
        <v>283.45457868196075</v>
      </c>
      <c r="K5279" s="39">
        <f t="shared" ca="1" si="661"/>
        <v>291.3664684042194</v>
      </c>
      <c r="L5279" s="39">
        <f t="shared" ca="1" si="662"/>
        <v>307.94291932197717</v>
      </c>
      <c r="M5279" s="39">
        <f t="shared" ca="1" si="663"/>
        <v>293.68943485968191</v>
      </c>
    </row>
    <row r="5280" spans="2:13" x14ac:dyDescent="0.3">
      <c r="B5280" t="s">
        <v>9802</v>
      </c>
      <c r="C5280" s="16">
        <v>3.8</v>
      </c>
      <c r="D5280" s="16">
        <v>79</v>
      </c>
      <c r="E5280" s="39">
        <f t="shared" ca="1" si="656"/>
        <v>3.5961787827222333</v>
      </c>
      <c r="F5280" s="39">
        <f t="shared" ca="1" si="657"/>
        <v>3.7970916933889955</v>
      </c>
      <c r="G5280" s="39">
        <f t="shared" ca="1" si="658"/>
        <v>4.0238353981398589</v>
      </c>
      <c r="H5280" s="39">
        <f t="shared" ca="1" si="659"/>
        <v>3.8201011989268068</v>
      </c>
      <c r="J5280" s="39">
        <f t="shared" ca="1" si="660"/>
        <v>70.31790208719444</v>
      </c>
      <c r="K5280" s="39">
        <f t="shared" ca="1" si="661"/>
        <v>78.960692034451469</v>
      </c>
      <c r="L5280" s="39">
        <f t="shared" ca="1" si="662"/>
        <v>88.625138840033756</v>
      </c>
      <c r="M5280" s="39">
        <f t="shared" ca="1" si="663"/>
        <v>78.040577807863414</v>
      </c>
    </row>
    <row r="5281" spans="2:13" x14ac:dyDescent="0.3">
      <c r="B5281" t="s">
        <v>17145</v>
      </c>
      <c r="C5281" s="16">
        <v>0</v>
      </c>
      <c r="D5281" s="16">
        <v>0</v>
      </c>
      <c r="E5281" s="39">
        <f t="shared" ca="1" si="656"/>
        <v>-1.3897510271202163E-2</v>
      </c>
      <c r="F5281" s="39">
        <f t="shared" ca="1" si="657"/>
        <v>1.0442324612591159E-2</v>
      </c>
      <c r="G5281" s="39">
        <f t="shared" ca="1" si="658"/>
        <v>-2.7558389114596949E-2</v>
      </c>
      <c r="H5281" s="39">
        <f t="shared" ca="1" si="659"/>
        <v>4.2742125834759483E-2</v>
      </c>
      <c r="J5281" s="39">
        <f t="shared" ca="1" si="660"/>
        <v>6.910307494527097</v>
      </c>
      <c r="K5281" s="39">
        <f t="shared" ca="1" si="661"/>
        <v>-0.74176047491630426</v>
      </c>
      <c r="L5281" s="39">
        <f t="shared" ca="1" si="662"/>
        <v>7.8966382168151705</v>
      </c>
      <c r="M5281" s="39">
        <f t="shared" ca="1" si="663"/>
        <v>1.0750416958363762</v>
      </c>
    </row>
    <row r="5282" spans="2:13" x14ac:dyDescent="0.3">
      <c r="B5282" t="s">
        <v>10725</v>
      </c>
      <c r="C5282" s="16">
        <v>3.8</v>
      </c>
      <c r="D5282" s="16">
        <v>115</v>
      </c>
      <c r="E5282" s="39">
        <f t="shared" ca="1" si="656"/>
        <v>3.5658319691517408</v>
      </c>
      <c r="F5282" s="39">
        <f t="shared" ca="1" si="657"/>
        <v>3.8290753438487948</v>
      </c>
      <c r="G5282" s="39">
        <f t="shared" ca="1" si="658"/>
        <v>3.9541483226891585</v>
      </c>
      <c r="H5282" s="39">
        <f t="shared" ca="1" si="659"/>
        <v>3.7844601165410889</v>
      </c>
      <c r="J5282" s="39">
        <f t="shared" ca="1" si="660"/>
        <v>113.86298398992795</v>
      </c>
      <c r="K5282" s="39">
        <f t="shared" ca="1" si="661"/>
        <v>119.59573763525876</v>
      </c>
      <c r="L5282" s="39">
        <f t="shared" ca="1" si="662"/>
        <v>115.65620844686913</v>
      </c>
      <c r="M5282" s="39">
        <f t="shared" ca="1" si="663"/>
        <v>124.45638934613973</v>
      </c>
    </row>
    <row r="5283" spans="2:13" x14ac:dyDescent="0.3">
      <c r="B5283" t="s">
        <v>6458</v>
      </c>
      <c r="C5283" s="16">
        <v>4.0999999999999996</v>
      </c>
      <c r="D5283" s="16">
        <v>1616</v>
      </c>
      <c r="E5283" s="39">
        <f t="shared" ca="1" si="656"/>
        <v>3.8873139367045568</v>
      </c>
      <c r="F5283" s="39">
        <f t="shared" ca="1" si="657"/>
        <v>4.0514550753723526</v>
      </c>
      <c r="G5283" s="39">
        <f t="shared" ca="1" si="658"/>
        <v>4.2742174795418473</v>
      </c>
      <c r="H5283" s="39">
        <f t="shared" ca="1" si="659"/>
        <v>4.1072295749391383</v>
      </c>
      <c r="J5283" s="39">
        <f t="shared" ca="1" si="660"/>
        <v>1526.1822838808441</v>
      </c>
      <c r="K5283" s="39">
        <f t="shared" ca="1" si="661"/>
        <v>1619.7387677828308</v>
      </c>
      <c r="L5283" s="39">
        <f t="shared" ca="1" si="662"/>
        <v>1692.2396653484295</v>
      </c>
      <c r="M5283" s="39">
        <f t="shared" ca="1" si="663"/>
        <v>1617.9199622038159</v>
      </c>
    </row>
    <row r="5284" spans="2:13" x14ac:dyDescent="0.3">
      <c r="B5284" t="s">
        <v>17378</v>
      </c>
      <c r="C5284" s="16">
        <v>3.4</v>
      </c>
      <c r="D5284" s="16">
        <v>29</v>
      </c>
      <c r="E5284" s="39">
        <f t="shared" ca="1" si="656"/>
        <v>3.1855365571697591</v>
      </c>
      <c r="F5284" s="39">
        <f t="shared" ca="1" si="657"/>
        <v>3.4002898778060708</v>
      </c>
      <c r="G5284" s="39">
        <f t="shared" ca="1" si="658"/>
        <v>3.5471610801887317</v>
      </c>
      <c r="H5284" s="39">
        <f t="shared" ca="1" si="659"/>
        <v>3.4239379828690697</v>
      </c>
      <c r="J5284" s="39">
        <f t="shared" ca="1" si="660"/>
        <v>34.314839399698336</v>
      </c>
      <c r="K5284" s="39">
        <f t="shared" ca="1" si="661"/>
        <v>37.409336481451817</v>
      </c>
      <c r="L5284" s="39">
        <f t="shared" ca="1" si="662"/>
        <v>26.1054218285948</v>
      </c>
      <c r="M5284" s="39">
        <f t="shared" ca="1" si="663"/>
        <v>37.023333601991254</v>
      </c>
    </row>
    <row r="5285" spans="2:13" x14ac:dyDescent="0.3">
      <c r="B5285" t="s">
        <v>7163</v>
      </c>
      <c r="C5285" s="16">
        <v>0</v>
      </c>
      <c r="D5285" s="16">
        <v>0</v>
      </c>
      <c r="E5285" s="39">
        <f t="shared" ca="1" si="656"/>
        <v>-1.4485532388486533E-2</v>
      </c>
      <c r="F5285" s="39">
        <f t="shared" ca="1" si="657"/>
        <v>-7.1238436957831719E-3</v>
      </c>
      <c r="G5285" s="39">
        <f t="shared" ca="1" si="658"/>
        <v>-3.7021393746617129E-2</v>
      </c>
      <c r="H5285" s="39">
        <f t="shared" ca="1" si="659"/>
        <v>3.4203465905325352E-2</v>
      </c>
      <c r="J5285" s="39">
        <f t="shared" ca="1" si="660"/>
        <v>6.0737007047784086</v>
      </c>
      <c r="K5285" s="39">
        <f t="shared" ca="1" si="661"/>
        <v>-8.6669130951576463</v>
      </c>
      <c r="L5285" s="39">
        <f t="shared" ca="1" si="662"/>
        <v>2.856095047456424</v>
      </c>
      <c r="M5285" s="39">
        <f t="shared" ca="1" si="663"/>
        <v>-8.7900066482333266</v>
      </c>
    </row>
    <row r="5286" spans="2:13" x14ac:dyDescent="0.3">
      <c r="B5286" t="s">
        <v>8491</v>
      </c>
      <c r="C5286" s="16">
        <v>0</v>
      </c>
      <c r="D5286" s="16">
        <v>2</v>
      </c>
      <c r="E5286" s="39">
        <f t="shared" ca="1" si="656"/>
        <v>4.9897104616739386E-2</v>
      </c>
      <c r="F5286" s="39">
        <f t="shared" ca="1" si="657"/>
        <v>4.0765548692961499E-2</v>
      </c>
      <c r="G5286" s="39">
        <f t="shared" ca="1" si="658"/>
        <v>8.0564123622989935E-3</v>
      </c>
      <c r="H5286" s="39">
        <f t="shared" ca="1" si="659"/>
        <v>-1.8427410146438662E-2</v>
      </c>
      <c r="J5286" s="39">
        <f t="shared" ca="1" si="660"/>
        <v>8.9716457306750961</v>
      </c>
      <c r="K5286" s="39">
        <f t="shared" ca="1" si="661"/>
        <v>-6.8000753664023517</v>
      </c>
      <c r="L5286" s="39">
        <f t="shared" ca="1" si="662"/>
        <v>9.6251794614629222</v>
      </c>
      <c r="M5286" s="39">
        <f t="shared" ca="1" si="663"/>
        <v>2.2940314633450547</v>
      </c>
    </row>
    <row r="5287" spans="2:13" x14ac:dyDescent="0.3">
      <c r="B5287" t="s">
        <v>5011</v>
      </c>
      <c r="C5287" s="16">
        <v>2.7</v>
      </c>
      <c r="D5287" s="16">
        <v>36</v>
      </c>
      <c r="E5287" s="39">
        <f t="shared" ca="1" si="656"/>
        <v>2.5669504820499185</v>
      </c>
      <c r="F5287" s="39">
        <f t="shared" ca="1" si="657"/>
        <v>2.7104696058570266</v>
      </c>
      <c r="G5287" s="39">
        <f t="shared" ca="1" si="658"/>
        <v>2.8111595588078888</v>
      </c>
      <c r="H5287" s="39">
        <f t="shared" ca="1" si="659"/>
        <v>2.707368104237192</v>
      </c>
      <c r="J5287" s="39">
        <f t="shared" ca="1" si="660"/>
        <v>35.651352022669002</v>
      </c>
      <c r="K5287" s="39">
        <f t="shared" ca="1" si="661"/>
        <v>39.654902223700333</v>
      </c>
      <c r="L5287" s="39">
        <f t="shared" ca="1" si="662"/>
        <v>35.711203118750824</v>
      </c>
      <c r="M5287" s="39">
        <f t="shared" ca="1" si="663"/>
        <v>32.566008224142692</v>
      </c>
    </row>
    <row r="5288" spans="2:13" x14ac:dyDescent="0.3">
      <c r="B5288" t="s">
        <v>3034</v>
      </c>
      <c r="C5288" s="16">
        <v>0</v>
      </c>
      <c r="D5288" s="16">
        <v>3</v>
      </c>
      <c r="E5288" s="39">
        <f t="shared" ca="1" si="656"/>
        <v>2.4429208655672632E-2</v>
      </c>
      <c r="F5288" s="39">
        <f t="shared" ca="1" si="657"/>
        <v>-2.3532778934753141E-3</v>
      </c>
      <c r="G5288" s="39">
        <f t="shared" ca="1" si="658"/>
        <v>-1.3880021482277884E-2</v>
      </c>
      <c r="H5288" s="39">
        <f t="shared" ca="1" si="659"/>
        <v>-5.0662920440619269E-3</v>
      </c>
      <c r="J5288" s="39">
        <f t="shared" ca="1" si="660"/>
        <v>-2.5412645399100215</v>
      </c>
      <c r="K5288" s="39">
        <f t="shared" ca="1" si="661"/>
        <v>-3.6732605492013359</v>
      </c>
      <c r="L5288" s="39">
        <f t="shared" ca="1" si="662"/>
        <v>9.0520728024933632</v>
      </c>
      <c r="M5288" s="39">
        <f t="shared" ca="1" si="663"/>
        <v>-3.800348458109795</v>
      </c>
    </row>
    <row r="5289" spans="2:13" x14ac:dyDescent="0.3">
      <c r="B5289" t="s">
        <v>4674</v>
      </c>
      <c r="C5289" s="16">
        <v>2.5</v>
      </c>
      <c r="D5289" s="16">
        <v>12</v>
      </c>
      <c r="E5289" s="39">
        <f t="shared" ca="1" si="656"/>
        <v>2.3868552873890323</v>
      </c>
      <c r="F5289" s="39">
        <f t="shared" ca="1" si="657"/>
        <v>2.4928514687782894</v>
      </c>
      <c r="G5289" s="39">
        <f t="shared" ca="1" si="658"/>
        <v>2.5949964434953627</v>
      </c>
      <c r="H5289" s="39">
        <f t="shared" ca="1" si="659"/>
        <v>2.5407865146449446</v>
      </c>
      <c r="J5289" s="39">
        <f t="shared" ca="1" si="660"/>
        <v>2.8422227618152913</v>
      </c>
      <c r="K5289" s="39">
        <f t="shared" ca="1" si="661"/>
        <v>11.270969201143291</v>
      </c>
      <c r="L5289" s="39">
        <f t="shared" ca="1" si="662"/>
        <v>12.405235188926671</v>
      </c>
      <c r="M5289" s="39">
        <f t="shared" ca="1" si="663"/>
        <v>4.4817920147838031</v>
      </c>
    </row>
    <row r="5290" spans="2:13" x14ac:dyDescent="0.3">
      <c r="B5290" t="s">
        <v>10584</v>
      </c>
      <c r="C5290" s="16">
        <v>2.7</v>
      </c>
      <c r="D5290" s="16">
        <v>6</v>
      </c>
      <c r="E5290" s="39">
        <f t="shared" ca="1" si="656"/>
        <v>2.5605697175463855</v>
      </c>
      <c r="F5290" s="39">
        <f t="shared" ca="1" si="657"/>
        <v>2.7421983924739712</v>
      </c>
      <c r="G5290" s="39">
        <f t="shared" ca="1" si="658"/>
        <v>2.8695310203597826</v>
      </c>
      <c r="H5290" s="39">
        <f t="shared" ca="1" si="659"/>
        <v>2.7338281208022153</v>
      </c>
      <c r="J5290" s="39">
        <f t="shared" ca="1" si="660"/>
        <v>11.040356998938487</v>
      </c>
      <c r="K5290" s="39">
        <f t="shared" ca="1" si="661"/>
        <v>15.819276754668957</v>
      </c>
      <c r="L5290" s="39">
        <f t="shared" ca="1" si="662"/>
        <v>6.8391348413159303</v>
      </c>
      <c r="M5290" s="39">
        <f t="shared" ca="1" si="663"/>
        <v>13.12454730334712</v>
      </c>
    </row>
    <row r="5291" spans="2:13" x14ac:dyDescent="0.3">
      <c r="B5291" t="s">
        <v>2598</v>
      </c>
      <c r="C5291" s="16">
        <v>4.0999999999999996</v>
      </c>
      <c r="D5291" s="16">
        <v>379</v>
      </c>
      <c r="E5291" s="39">
        <f t="shared" ca="1" si="656"/>
        <v>3.934814034955318</v>
      </c>
      <c r="F5291" s="39">
        <f t="shared" ca="1" si="657"/>
        <v>4.0703251429967304</v>
      </c>
      <c r="G5291" s="39">
        <f t="shared" ca="1" si="658"/>
        <v>4.2881018813868321</v>
      </c>
      <c r="H5291" s="39">
        <f t="shared" ca="1" si="659"/>
        <v>4.1193804652932062</v>
      </c>
      <c r="J5291" s="39">
        <f t="shared" ca="1" si="660"/>
        <v>363.58434634112365</v>
      </c>
      <c r="K5291" s="39">
        <f t="shared" ca="1" si="661"/>
        <v>382.20883897199548</v>
      </c>
      <c r="L5291" s="39">
        <f t="shared" ca="1" si="662"/>
        <v>401.12485718824996</v>
      </c>
      <c r="M5291" s="39">
        <f t="shared" ca="1" si="663"/>
        <v>372.37414300648567</v>
      </c>
    </row>
    <row r="5292" spans="2:13" x14ac:dyDescent="0.3">
      <c r="B5292" t="s">
        <v>18051</v>
      </c>
      <c r="C5292" s="16">
        <v>0</v>
      </c>
      <c r="D5292" s="16">
        <v>1</v>
      </c>
      <c r="E5292" s="39">
        <f t="shared" ca="1" si="656"/>
        <v>-3.5642091533781839E-3</v>
      </c>
      <c r="F5292" s="39">
        <f t="shared" ca="1" si="657"/>
        <v>-4.5343605800076819E-2</v>
      </c>
      <c r="G5292" s="39">
        <f t="shared" ca="1" si="658"/>
        <v>4.0815856305081888E-2</v>
      </c>
      <c r="H5292" s="39">
        <f t="shared" ca="1" si="659"/>
        <v>-4.3323968086163837E-2</v>
      </c>
      <c r="J5292" s="39">
        <f t="shared" ca="1" si="660"/>
        <v>3.7597898260471752</v>
      </c>
      <c r="K5292" s="39">
        <f t="shared" ca="1" si="661"/>
        <v>0.49434184059574804</v>
      </c>
      <c r="L5292" s="39">
        <f t="shared" ca="1" si="662"/>
        <v>-4.0738218213175914</v>
      </c>
      <c r="M5292" s="39">
        <f t="shared" ca="1" si="663"/>
        <v>-4.1250223944211744</v>
      </c>
    </row>
    <row r="5293" spans="2:13" x14ac:dyDescent="0.3">
      <c r="B5293" t="s">
        <v>10231</v>
      </c>
      <c r="C5293" s="16">
        <v>3</v>
      </c>
      <c r="D5293" s="16">
        <v>15</v>
      </c>
      <c r="E5293" s="39">
        <f t="shared" ca="1" si="656"/>
        <v>2.8323679430980468</v>
      </c>
      <c r="F5293" s="39">
        <f t="shared" ca="1" si="657"/>
        <v>3.0219338339473452</v>
      </c>
      <c r="G5293" s="39">
        <f t="shared" ca="1" si="658"/>
        <v>3.1802510925039851</v>
      </c>
      <c r="H5293" s="39">
        <f t="shared" ca="1" si="659"/>
        <v>3.0369268252001875</v>
      </c>
      <c r="J5293" s="39">
        <f t="shared" ca="1" si="660"/>
        <v>12.032751047561447</v>
      </c>
      <c r="K5293" s="39">
        <f t="shared" ca="1" si="661"/>
        <v>24.260884624997392</v>
      </c>
      <c r="L5293" s="39">
        <f t="shared" ca="1" si="662"/>
        <v>13.606488774818311</v>
      </c>
      <c r="M5293" s="39">
        <f t="shared" ca="1" si="663"/>
        <v>22.621143958079273</v>
      </c>
    </row>
    <row r="5294" spans="2:13" x14ac:dyDescent="0.3">
      <c r="B5294" t="s">
        <v>17017</v>
      </c>
      <c r="C5294" s="16">
        <v>3.2</v>
      </c>
      <c r="D5294" s="16">
        <v>10</v>
      </c>
      <c r="E5294" s="39">
        <f t="shared" ca="1" si="656"/>
        <v>3.0507909051897038</v>
      </c>
      <c r="F5294" s="39">
        <f t="shared" ca="1" si="657"/>
        <v>3.1702940943669455</v>
      </c>
      <c r="G5294" s="39">
        <f t="shared" ca="1" si="658"/>
        <v>3.3566350095588389</v>
      </c>
      <c r="H5294" s="39">
        <f t="shared" ca="1" si="659"/>
        <v>3.2188156867987736</v>
      </c>
      <c r="J5294" s="39">
        <f t="shared" ca="1" si="660"/>
        <v>0.4095445050647033</v>
      </c>
      <c r="K5294" s="39">
        <f t="shared" ca="1" si="661"/>
        <v>17.493255878005485</v>
      </c>
      <c r="L5294" s="39">
        <f t="shared" ca="1" si="662"/>
        <v>4.2301211045364147</v>
      </c>
      <c r="M5294" s="39">
        <f t="shared" ca="1" si="663"/>
        <v>3.2717036793324876</v>
      </c>
    </row>
    <row r="5295" spans="2:13" x14ac:dyDescent="0.3">
      <c r="B5295" t="s">
        <v>17756</v>
      </c>
      <c r="C5295" s="16">
        <v>3.4</v>
      </c>
      <c r="D5295" s="16">
        <v>23</v>
      </c>
      <c r="E5295" s="39">
        <f t="shared" ca="1" si="656"/>
        <v>3.2042954918171125</v>
      </c>
      <c r="F5295" s="39">
        <f t="shared" ca="1" si="657"/>
        <v>3.4170996414083148</v>
      </c>
      <c r="G5295" s="39">
        <f t="shared" ca="1" si="658"/>
        <v>3.5780236600949786</v>
      </c>
      <c r="H5295" s="39">
        <f t="shared" ca="1" si="659"/>
        <v>3.4344449022998336</v>
      </c>
      <c r="J5295" s="39">
        <f t="shared" ca="1" si="660"/>
        <v>26.210813596889967</v>
      </c>
      <c r="K5295" s="39">
        <f t="shared" ca="1" si="661"/>
        <v>30.868764165075198</v>
      </c>
      <c r="L5295" s="39">
        <f t="shared" ca="1" si="662"/>
        <v>32.764596723859157</v>
      </c>
      <c r="M5295" s="39">
        <f t="shared" ca="1" si="663"/>
        <v>30.117340740992233</v>
      </c>
    </row>
    <row r="5296" spans="2:13" x14ac:dyDescent="0.3">
      <c r="B5296" t="s">
        <v>13340</v>
      </c>
      <c r="C5296" s="16">
        <v>4</v>
      </c>
      <c r="D5296" s="16">
        <v>277</v>
      </c>
      <c r="E5296" s="39">
        <f t="shared" ca="1" si="656"/>
        <v>3.8455392051190822</v>
      </c>
      <c r="F5296" s="39">
        <f t="shared" ca="1" si="657"/>
        <v>3.9869120422495947</v>
      </c>
      <c r="G5296" s="39">
        <f t="shared" ca="1" si="658"/>
        <v>4.1654413877607048</v>
      </c>
      <c r="H5296" s="39">
        <f t="shared" ca="1" si="659"/>
        <v>3.9508549858768811</v>
      </c>
      <c r="J5296" s="39">
        <f t="shared" ca="1" si="660"/>
        <v>270.93660595787526</v>
      </c>
      <c r="K5296" s="39">
        <f t="shared" ca="1" si="661"/>
        <v>283.66960938152317</v>
      </c>
      <c r="L5296" s="39">
        <f t="shared" ca="1" si="662"/>
        <v>298.00426052336087</v>
      </c>
      <c r="M5296" s="39">
        <f t="shared" ca="1" si="663"/>
        <v>271.07006741835733</v>
      </c>
    </row>
    <row r="5297" spans="2:13" x14ac:dyDescent="0.3">
      <c r="B5297" t="s">
        <v>14449</v>
      </c>
      <c r="C5297" s="16">
        <v>0</v>
      </c>
      <c r="D5297" s="16">
        <v>3</v>
      </c>
      <c r="E5297" s="39">
        <f t="shared" ca="1" si="656"/>
        <v>-3.6946404091045882E-3</v>
      </c>
      <c r="F5297" s="39">
        <f t="shared" ca="1" si="657"/>
        <v>3.5554369148406741E-2</v>
      </c>
      <c r="G5297" s="39">
        <f t="shared" ca="1" si="658"/>
        <v>-2.5940557965234215E-2</v>
      </c>
      <c r="H5297" s="39">
        <f t="shared" ca="1" si="659"/>
        <v>8.3616909516249678E-3</v>
      </c>
      <c r="J5297" s="39">
        <f t="shared" ca="1" si="660"/>
        <v>-5.4436590956702968</v>
      </c>
      <c r="K5297" s="39">
        <f t="shared" ca="1" si="661"/>
        <v>-0.10664521250266334</v>
      </c>
      <c r="L5297" s="39">
        <f t="shared" ca="1" si="662"/>
        <v>0.42391556091615135</v>
      </c>
      <c r="M5297" s="39">
        <f t="shared" ca="1" si="663"/>
        <v>8.7588156207751098</v>
      </c>
    </row>
    <row r="5298" spans="2:13" x14ac:dyDescent="0.3">
      <c r="B5298" t="s">
        <v>14570</v>
      </c>
      <c r="C5298" s="16">
        <v>2.7</v>
      </c>
      <c r="D5298" s="16">
        <v>22</v>
      </c>
      <c r="E5298" s="39">
        <f t="shared" ca="1" si="656"/>
        <v>2.5478703587403406</v>
      </c>
      <c r="F5298" s="39">
        <f t="shared" ca="1" si="657"/>
        <v>2.7390768944156982</v>
      </c>
      <c r="G5298" s="39">
        <f t="shared" ca="1" si="658"/>
        <v>2.8307040089486937</v>
      </c>
      <c r="H5298" s="39">
        <f t="shared" ca="1" si="659"/>
        <v>2.6666718938781679</v>
      </c>
      <c r="J5298" s="39">
        <f t="shared" ca="1" si="660"/>
        <v>27.636028694001538</v>
      </c>
      <c r="K5298" s="39">
        <f t="shared" ca="1" si="661"/>
        <v>30.402511646955329</v>
      </c>
      <c r="L5298" s="39">
        <f t="shared" ca="1" si="662"/>
        <v>25.667291481418673</v>
      </c>
      <c r="M5298" s="39">
        <f t="shared" ca="1" si="663"/>
        <v>29.588162117272052</v>
      </c>
    </row>
    <row r="5299" spans="2:13" x14ac:dyDescent="0.3">
      <c r="B5299" t="s">
        <v>7568</v>
      </c>
      <c r="C5299" s="16">
        <v>2.9</v>
      </c>
      <c r="D5299" s="16">
        <v>7</v>
      </c>
      <c r="E5299" s="39">
        <f t="shared" ca="1" si="656"/>
        <v>2.7568867472917598</v>
      </c>
      <c r="F5299" s="39">
        <f t="shared" ca="1" si="657"/>
        <v>2.9268366025148436</v>
      </c>
      <c r="G5299" s="39">
        <f t="shared" ca="1" si="658"/>
        <v>3.0340699650399978</v>
      </c>
      <c r="H5299" s="39">
        <f t="shared" ca="1" si="659"/>
        <v>2.8887067675251958</v>
      </c>
      <c r="J5299" s="39">
        <f t="shared" ca="1" si="660"/>
        <v>15.50812587655108</v>
      </c>
      <c r="K5299" s="39">
        <f t="shared" ca="1" si="661"/>
        <v>11.01502578544803</v>
      </c>
      <c r="L5299" s="39">
        <f t="shared" ca="1" si="662"/>
        <v>7.9580543027234132</v>
      </c>
      <c r="M5299" s="39">
        <f t="shared" ca="1" si="663"/>
        <v>10.531224699299099</v>
      </c>
    </row>
    <row r="5300" spans="2:13" x14ac:dyDescent="0.3">
      <c r="B5300" t="s">
        <v>14017</v>
      </c>
      <c r="C5300" s="16">
        <v>3</v>
      </c>
      <c r="D5300" s="16">
        <v>80</v>
      </c>
      <c r="E5300" s="39">
        <f t="shared" ca="1" si="656"/>
        <v>2.8519678942940785</v>
      </c>
      <c r="F5300" s="39">
        <f t="shared" ca="1" si="657"/>
        <v>3.019854808617584</v>
      </c>
      <c r="G5300" s="39">
        <f t="shared" ca="1" si="658"/>
        <v>3.1828007766009798</v>
      </c>
      <c r="H5300" s="39">
        <f t="shared" ca="1" si="659"/>
        <v>2.9652676982829846</v>
      </c>
      <c r="J5300" s="39">
        <f t="shared" ca="1" si="660"/>
        <v>78.311406174581961</v>
      </c>
      <c r="K5300" s="39">
        <f t="shared" ca="1" si="661"/>
        <v>89.566400742581791</v>
      </c>
      <c r="L5300" s="39">
        <f t="shared" ca="1" si="662"/>
        <v>76.214031728112275</v>
      </c>
      <c r="M5300" s="39">
        <f t="shared" ca="1" si="663"/>
        <v>71.220094981679381</v>
      </c>
    </row>
    <row r="5301" spans="2:13" x14ac:dyDescent="0.3">
      <c r="B5301" t="s">
        <v>10948</v>
      </c>
      <c r="C5301" s="16">
        <v>4</v>
      </c>
      <c r="D5301" s="16">
        <v>74</v>
      </c>
      <c r="E5301" s="39">
        <f t="shared" ca="1" si="656"/>
        <v>3.7919832672082943</v>
      </c>
      <c r="F5301" s="39">
        <f t="shared" ca="1" si="657"/>
        <v>4.0272575103129959</v>
      </c>
      <c r="G5301" s="39">
        <f t="shared" ca="1" si="658"/>
        <v>4.1503203108542825</v>
      </c>
      <c r="H5301" s="39">
        <f t="shared" ca="1" si="659"/>
        <v>4.0078705401621182</v>
      </c>
      <c r="J5301" s="39">
        <f t="shared" ca="1" si="660"/>
        <v>61.316991071949928</v>
      </c>
      <c r="K5301" s="39">
        <f t="shared" ca="1" si="661"/>
        <v>71.279163434491949</v>
      </c>
      <c r="L5301" s="39">
        <f t="shared" ca="1" si="662"/>
        <v>70.775598036652383</v>
      </c>
      <c r="M5301" s="39">
        <f t="shared" ca="1" si="663"/>
        <v>83.566519550331151</v>
      </c>
    </row>
    <row r="5302" spans="2:13" x14ac:dyDescent="0.3">
      <c r="B5302" t="s">
        <v>16839</v>
      </c>
      <c r="C5302" s="16">
        <v>2.9</v>
      </c>
      <c r="D5302" s="16">
        <v>19</v>
      </c>
      <c r="E5302" s="39">
        <f t="shared" ca="1" si="656"/>
        <v>2.7825199024648715</v>
      </c>
      <c r="F5302" s="39">
        <f t="shared" ca="1" si="657"/>
        <v>2.9406546397092761</v>
      </c>
      <c r="G5302" s="39">
        <f t="shared" ca="1" si="658"/>
        <v>3.0670238903623224</v>
      </c>
      <c r="H5302" s="39">
        <f t="shared" ca="1" si="659"/>
        <v>2.9008869573780136</v>
      </c>
      <c r="J5302" s="39">
        <f t="shared" ca="1" si="660"/>
        <v>20.256012064690719</v>
      </c>
      <c r="K5302" s="39">
        <f t="shared" ca="1" si="661"/>
        <v>13.216454038550898</v>
      </c>
      <c r="L5302" s="39">
        <f t="shared" ca="1" si="662"/>
        <v>20.174453550008945</v>
      </c>
      <c r="M5302" s="39">
        <f t="shared" ca="1" si="663"/>
        <v>9.7868023395799373</v>
      </c>
    </row>
    <row r="5303" spans="2:13" x14ac:dyDescent="0.3">
      <c r="B5303" t="s">
        <v>11344</v>
      </c>
      <c r="C5303" s="16">
        <v>3</v>
      </c>
      <c r="D5303" s="16">
        <v>4</v>
      </c>
      <c r="E5303" s="39">
        <f t="shared" ca="1" si="656"/>
        <v>2.8136360906715745</v>
      </c>
      <c r="F5303" s="39">
        <f t="shared" ca="1" si="657"/>
        <v>2.9944452070341829</v>
      </c>
      <c r="G5303" s="39">
        <f t="shared" ca="1" si="658"/>
        <v>3.1874482012954326</v>
      </c>
      <c r="H5303" s="39">
        <f t="shared" ca="1" si="659"/>
        <v>2.9824678253137393</v>
      </c>
      <c r="J5303" s="39">
        <f t="shared" ca="1" si="660"/>
        <v>5.3544040183476262</v>
      </c>
      <c r="K5303" s="39">
        <f t="shared" ca="1" si="661"/>
        <v>9.2008718822673377</v>
      </c>
      <c r="L5303" s="39">
        <f t="shared" ca="1" si="662"/>
        <v>-2.1440977272246871</v>
      </c>
      <c r="M5303" s="39">
        <f t="shared" ca="1" si="663"/>
        <v>1.797226373270667</v>
      </c>
    </row>
    <row r="5304" spans="2:13" x14ac:dyDescent="0.3">
      <c r="B5304" t="s">
        <v>16965</v>
      </c>
      <c r="C5304" s="16">
        <v>3</v>
      </c>
      <c r="D5304" s="16">
        <v>4</v>
      </c>
      <c r="E5304" s="39">
        <f t="shared" ca="1" si="656"/>
        <v>2.8437470421865454</v>
      </c>
      <c r="F5304" s="39">
        <f t="shared" ca="1" si="657"/>
        <v>2.9807655418175538</v>
      </c>
      <c r="G5304" s="39">
        <f t="shared" ca="1" si="658"/>
        <v>3.1423123563169404</v>
      </c>
      <c r="H5304" s="39">
        <f t="shared" ca="1" si="659"/>
        <v>3.0210607311426627</v>
      </c>
      <c r="J5304" s="39">
        <f t="shared" ca="1" si="660"/>
        <v>-3.7991217581800099</v>
      </c>
      <c r="K5304" s="39">
        <f t="shared" ca="1" si="661"/>
        <v>10.386310073599189</v>
      </c>
      <c r="L5304" s="39">
        <f t="shared" ca="1" si="662"/>
        <v>1.6757847511052746</v>
      </c>
      <c r="M5304" s="39">
        <f t="shared" ca="1" si="663"/>
        <v>13.005874330307545</v>
      </c>
    </row>
    <row r="5305" spans="2:13" x14ac:dyDescent="0.3">
      <c r="B5305" t="s">
        <v>16681</v>
      </c>
      <c r="C5305" s="16">
        <v>3.3</v>
      </c>
      <c r="D5305" s="16">
        <v>18</v>
      </c>
      <c r="E5305" s="39">
        <f t="shared" ca="1" si="656"/>
        <v>3.1560538539605778</v>
      </c>
      <c r="F5305" s="39">
        <f t="shared" ca="1" si="657"/>
        <v>3.3442229733509952</v>
      </c>
      <c r="G5305" s="39">
        <f t="shared" ca="1" si="658"/>
        <v>3.4873514088401993</v>
      </c>
      <c r="H5305" s="39">
        <f t="shared" ca="1" si="659"/>
        <v>3.3290429033585962</v>
      </c>
      <c r="J5305" s="39">
        <f t="shared" ca="1" si="660"/>
        <v>22.728198220781952</v>
      </c>
      <c r="K5305" s="39">
        <f t="shared" ca="1" si="661"/>
        <v>12.110731918635505</v>
      </c>
      <c r="L5305" s="39">
        <f t="shared" ca="1" si="662"/>
        <v>16.138657073222781</v>
      </c>
      <c r="M5305" s="39">
        <f t="shared" ca="1" si="663"/>
        <v>13.610819238551423</v>
      </c>
    </row>
    <row r="5306" spans="2:13" x14ac:dyDescent="0.3">
      <c r="B5306" t="s">
        <v>9474</v>
      </c>
      <c r="C5306" s="16">
        <v>0</v>
      </c>
      <c r="D5306" s="16">
        <v>1.5</v>
      </c>
      <c r="E5306" s="39">
        <f t="shared" ca="1" si="656"/>
        <v>4.0760588764571871E-2</v>
      </c>
      <c r="F5306" s="39">
        <f t="shared" ca="1" si="657"/>
        <v>4.5312377002350739E-2</v>
      </c>
      <c r="G5306" s="39">
        <f t="shared" ca="1" si="658"/>
        <v>4.6453213107230919E-2</v>
      </c>
      <c r="H5306" s="39">
        <f t="shared" ca="1" si="659"/>
        <v>2.0064042101015502E-2</v>
      </c>
      <c r="J5306" s="39">
        <f t="shared" ca="1" si="660"/>
        <v>-5.2364242884767007</v>
      </c>
      <c r="K5306" s="39">
        <f t="shared" ca="1" si="661"/>
        <v>9.3220199339639755</v>
      </c>
      <c r="L5306" s="39">
        <f t="shared" ca="1" si="662"/>
        <v>3.1556009569904457</v>
      </c>
      <c r="M5306" s="39">
        <f t="shared" ca="1" si="663"/>
        <v>-8.3644347679932309</v>
      </c>
    </row>
    <row r="5307" spans="2:13" x14ac:dyDescent="0.3">
      <c r="B5307" t="s">
        <v>10747</v>
      </c>
      <c r="C5307" s="16">
        <v>0</v>
      </c>
      <c r="D5307" s="16">
        <v>0</v>
      </c>
      <c r="E5307" s="39">
        <f t="shared" ca="1" si="656"/>
        <v>4.3113461814571076E-2</v>
      </c>
      <c r="F5307" s="39">
        <f t="shared" ca="1" si="657"/>
        <v>4.5351110869553374E-2</v>
      </c>
      <c r="G5307" s="39">
        <f t="shared" ca="1" si="658"/>
        <v>7.784686136378627E-3</v>
      </c>
      <c r="H5307" s="39">
        <f t="shared" ca="1" si="659"/>
        <v>-1.2524278200964767E-2</v>
      </c>
      <c r="J5307" s="39">
        <f t="shared" ca="1" si="660"/>
        <v>-7.1410570018978659</v>
      </c>
      <c r="K5307" s="39">
        <f t="shared" ca="1" si="661"/>
        <v>4.5905411870254298</v>
      </c>
      <c r="L5307" s="39">
        <f t="shared" ca="1" si="662"/>
        <v>7.9366213277135795</v>
      </c>
      <c r="M5307" s="39">
        <f t="shared" ca="1" si="663"/>
        <v>8.3736027447163863</v>
      </c>
    </row>
    <row r="5308" spans="2:13" x14ac:dyDescent="0.3">
      <c r="B5308" t="s">
        <v>8446</v>
      </c>
      <c r="C5308" s="16">
        <v>3.4</v>
      </c>
      <c r="D5308" s="16">
        <v>427</v>
      </c>
      <c r="E5308" s="39">
        <f t="shared" ca="1" si="656"/>
        <v>3.251100186505484</v>
      </c>
      <c r="F5308" s="39">
        <f t="shared" ca="1" si="657"/>
        <v>3.4198046555209656</v>
      </c>
      <c r="G5308" s="39">
        <f t="shared" ca="1" si="658"/>
        <v>3.5721474639497681</v>
      </c>
      <c r="H5308" s="39">
        <f t="shared" ca="1" si="659"/>
        <v>3.3604910599030573</v>
      </c>
      <c r="J5308" s="39">
        <f t="shared" ca="1" si="660"/>
        <v>413.7241654000652</v>
      </c>
      <c r="K5308" s="39">
        <f t="shared" ca="1" si="661"/>
        <v>421.7212746948274</v>
      </c>
      <c r="L5308" s="39">
        <f t="shared" ca="1" si="662"/>
        <v>457.53461564320395</v>
      </c>
      <c r="M5308" s="39">
        <f t="shared" ca="1" si="663"/>
        <v>431.53477417672599</v>
      </c>
    </row>
    <row r="5309" spans="2:13" x14ac:dyDescent="0.3">
      <c r="B5309" t="s">
        <v>9510</v>
      </c>
      <c r="C5309" s="16">
        <v>3</v>
      </c>
      <c r="D5309" s="16">
        <v>4</v>
      </c>
      <c r="E5309" s="39">
        <f t="shared" ca="1" si="656"/>
        <v>2.8552202305502092</v>
      </c>
      <c r="F5309" s="39">
        <f t="shared" ca="1" si="657"/>
        <v>3.0257826709630713</v>
      </c>
      <c r="G5309" s="39">
        <f t="shared" ca="1" si="658"/>
        <v>3.12720530427092</v>
      </c>
      <c r="H5309" s="39">
        <f t="shared" ca="1" si="659"/>
        <v>2.9504807091422394</v>
      </c>
      <c r="J5309" s="39">
        <f t="shared" ca="1" si="660"/>
        <v>11.482332134223661</v>
      </c>
      <c r="K5309" s="39">
        <f t="shared" ca="1" si="661"/>
        <v>3.1046174955526826</v>
      </c>
      <c r="L5309" s="39">
        <f t="shared" ca="1" si="662"/>
        <v>10.556993785915772</v>
      </c>
      <c r="M5309" s="39">
        <f t="shared" ca="1" si="663"/>
        <v>5.2531601347996135</v>
      </c>
    </row>
    <row r="5310" spans="2:13" x14ac:dyDescent="0.3">
      <c r="B5310" t="s">
        <v>17540</v>
      </c>
      <c r="C5310" s="16">
        <v>3.2</v>
      </c>
      <c r="D5310" s="16">
        <v>7</v>
      </c>
      <c r="E5310" s="39">
        <f t="shared" ca="1" si="656"/>
        <v>3.0853977928150216</v>
      </c>
      <c r="F5310" s="39">
        <f t="shared" ca="1" si="657"/>
        <v>3.1746075214282872</v>
      </c>
      <c r="G5310" s="39">
        <f t="shared" ca="1" si="658"/>
        <v>3.3257865878444908</v>
      </c>
      <c r="H5310" s="39">
        <f t="shared" ca="1" si="659"/>
        <v>3.2302306888942907</v>
      </c>
      <c r="J5310" s="39">
        <f t="shared" ca="1" si="660"/>
        <v>15.850246429746761</v>
      </c>
      <c r="K5310" s="39">
        <f t="shared" ca="1" si="661"/>
        <v>14.504324076047677</v>
      </c>
      <c r="L5310" s="39">
        <f t="shared" ca="1" si="662"/>
        <v>16.372321563967894</v>
      </c>
      <c r="M5310" s="39">
        <f t="shared" ca="1" si="663"/>
        <v>-2.1208534343585477</v>
      </c>
    </row>
    <row r="5311" spans="2:13" x14ac:dyDescent="0.3">
      <c r="B5311" t="s">
        <v>9428</v>
      </c>
      <c r="C5311" s="16">
        <v>3</v>
      </c>
      <c r="D5311" s="16">
        <v>4</v>
      </c>
      <c r="E5311" s="39">
        <f t="shared" ca="1" si="656"/>
        <v>2.8796821503254173</v>
      </c>
      <c r="F5311" s="39">
        <f t="shared" ca="1" si="657"/>
        <v>3.00832759600444</v>
      </c>
      <c r="G5311" s="39">
        <f t="shared" ca="1" si="658"/>
        <v>3.1857161196518251</v>
      </c>
      <c r="H5311" s="39">
        <f t="shared" ca="1" si="659"/>
        <v>3.012941666342607</v>
      </c>
      <c r="J5311" s="39">
        <f t="shared" ca="1" si="660"/>
        <v>-5.742267779819799</v>
      </c>
      <c r="K5311" s="39">
        <f t="shared" ca="1" si="661"/>
        <v>1.0043593204492471</v>
      </c>
      <c r="L5311" s="39">
        <f t="shared" ca="1" si="662"/>
        <v>8.5955215856091804</v>
      </c>
      <c r="M5311" s="39">
        <f t="shared" ca="1" si="663"/>
        <v>2.0735004285022605</v>
      </c>
    </row>
    <row r="5312" spans="2:13" x14ac:dyDescent="0.3">
      <c r="B5312" t="s">
        <v>14572</v>
      </c>
      <c r="C5312" s="16">
        <v>2.6</v>
      </c>
      <c r="D5312" s="16">
        <v>10</v>
      </c>
      <c r="E5312" s="39">
        <f t="shared" ca="1" si="656"/>
        <v>2.470574709567618</v>
      </c>
      <c r="F5312" s="39">
        <f t="shared" ca="1" si="657"/>
        <v>2.5923232332978676</v>
      </c>
      <c r="G5312" s="39">
        <f t="shared" ca="1" si="658"/>
        <v>2.7464526251296699</v>
      </c>
      <c r="H5312" s="39">
        <f t="shared" ca="1" si="659"/>
        <v>2.597797053465706</v>
      </c>
      <c r="J5312" s="39">
        <f t="shared" ca="1" si="660"/>
        <v>13.088146728122394</v>
      </c>
      <c r="K5312" s="39">
        <f t="shared" ca="1" si="661"/>
        <v>8.0907264835359136</v>
      </c>
      <c r="L5312" s="39">
        <f t="shared" ca="1" si="662"/>
        <v>4.9514822301442747</v>
      </c>
      <c r="M5312" s="39">
        <f t="shared" ca="1" si="663"/>
        <v>11.465041080431764</v>
      </c>
    </row>
    <row r="5313" spans="2:13" x14ac:dyDescent="0.3">
      <c r="B5313" t="s">
        <v>4816</v>
      </c>
      <c r="C5313" s="16">
        <v>0</v>
      </c>
      <c r="D5313" s="16">
        <v>0</v>
      </c>
      <c r="E5313" s="39">
        <f t="shared" ca="1" si="656"/>
        <v>4.7971111880751593E-2</v>
      </c>
      <c r="F5313" s="39">
        <f t="shared" ca="1" si="657"/>
        <v>3.4216434421509449E-2</v>
      </c>
      <c r="G5313" s="39">
        <f t="shared" ca="1" si="658"/>
        <v>-1.4854208169013306E-2</v>
      </c>
      <c r="H5313" s="39">
        <f t="shared" ca="1" si="659"/>
        <v>-1.5642852360008275E-2</v>
      </c>
      <c r="J5313" s="39">
        <f t="shared" ca="1" si="660"/>
        <v>-1.1911379429827695</v>
      </c>
      <c r="K5313" s="39">
        <f t="shared" ca="1" si="661"/>
        <v>-7.1206551582164419</v>
      </c>
      <c r="L5313" s="39">
        <f t="shared" ca="1" si="662"/>
        <v>9.2760517231312036</v>
      </c>
      <c r="M5313" s="39">
        <f t="shared" ca="1" si="663"/>
        <v>-5.7029789859280422</v>
      </c>
    </row>
    <row r="5314" spans="2:13" x14ac:dyDescent="0.3">
      <c r="B5314" t="s">
        <v>11221</v>
      </c>
      <c r="C5314" s="16">
        <v>3.1</v>
      </c>
      <c r="D5314" s="16">
        <v>54</v>
      </c>
      <c r="E5314" s="39">
        <f t="shared" ca="1" si="656"/>
        <v>2.950626129483251</v>
      </c>
      <c r="F5314" s="39">
        <f t="shared" ca="1" si="657"/>
        <v>3.0770465575206387</v>
      </c>
      <c r="G5314" s="39">
        <f t="shared" ca="1" si="658"/>
        <v>3.3038271598998987</v>
      </c>
      <c r="H5314" s="39">
        <f t="shared" ca="1" si="659"/>
        <v>3.0510233165359617</v>
      </c>
      <c r="J5314" s="39">
        <f t="shared" ca="1" si="660"/>
        <v>49.664613671967821</v>
      </c>
      <c r="K5314" s="39">
        <f t="shared" ca="1" si="661"/>
        <v>55.908864108768988</v>
      </c>
      <c r="L5314" s="39">
        <f t="shared" ca="1" si="662"/>
        <v>52.01369079578636</v>
      </c>
      <c r="M5314" s="39">
        <f t="shared" ca="1" si="663"/>
        <v>57.114313275447657</v>
      </c>
    </row>
    <row r="5315" spans="2:13" x14ac:dyDescent="0.3">
      <c r="B5315" t="s">
        <v>9064</v>
      </c>
      <c r="C5315" s="16">
        <v>0</v>
      </c>
      <c r="D5315" s="16">
        <v>0</v>
      </c>
      <c r="E5315" s="39">
        <f t="shared" ca="1" si="656"/>
        <v>-3.859533849363346E-2</v>
      </c>
      <c r="F5315" s="39">
        <f t="shared" ca="1" si="657"/>
        <v>-2.8798488684711812E-2</v>
      </c>
      <c r="G5315" s="39">
        <f t="shared" ca="1" si="658"/>
        <v>-4.4640769541956116E-2</v>
      </c>
      <c r="H5315" s="39">
        <f t="shared" ca="1" si="659"/>
        <v>-3.4760378551997873E-3</v>
      </c>
      <c r="J5315" s="39">
        <f t="shared" ca="1" si="660"/>
        <v>1.7533434320652219</v>
      </c>
      <c r="K5315" s="39">
        <f t="shared" ca="1" si="661"/>
        <v>-9.8374761560921531</v>
      </c>
      <c r="L5315" s="39">
        <f t="shared" ca="1" si="662"/>
        <v>8.9962182914485105</v>
      </c>
      <c r="M5315" s="39">
        <f t="shared" ca="1" si="663"/>
        <v>6.8234354936977937</v>
      </c>
    </row>
    <row r="5316" spans="2:13" x14ac:dyDescent="0.3">
      <c r="B5316" t="s">
        <v>19502</v>
      </c>
      <c r="C5316" s="16">
        <v>3.5</v>
      </c>
      <c r="D5316" s="16">
        <v>57</v>
      </c>
      <c r="E5316" s="39">
        <f t="shared" ref="E5316:E5379" ca="1" si="664">C5316*0.95+(RAND()-0.5)*0.1</f>
        <v>3.3203053050319791</v>
      </c>
      <c r="F5316" s="39">
        <f t="shared" ref="F5316:F5379" ca="1" si="665">C5316*1+(RAND()-0.5)*0.1</f>
        <v>3.4761144122406629</v>
      </c>
      <c r="G5316" s="39">
        <f t="shared" ref="G5316:G5379" ca="1" si="666">C5316*1.05+(RAND()-0.5)*0.1</f>
        <v>3.6323330943710159</v>
      </c>
      <c r="H5316" s="39">
        <f t="shared" ref="H5316:H5379" ca="1" si="667">C5316*1+(RAND()-0.5)*0.1</f>
        <v>3.4594661252016876</v>
      </c>
      <c r="J5316" s="39">
        <f t="shared" ref="J5316:J5379" ca="1" si="668">D5316*0.95+(RAND()-0.5)*20</f>
        <v>55.046735235029672</v>
      </c>
      <c r="K5316" s="39">
        <f t="shared" ref="K5316:K5379" ca="1" si="669">D5316*1+(RAND()-0.5)*20</f>
        <v>59.604168402573798</v>
      </c>
      <c r="L5316" s="39">
        <f t="shared" ref="L5316:L5379" ca="1" si="670">D5316*1.05+(RAND()-0.5)*20</f>
        <v>52.9854117261252</v>
      </c>
      <c r="M5316" s="39">
        <f t="shared" ref="M5316:M5379" ca="1" si="671">D5316*1+(RAND()-0.5)*20</f>
        <v>49.808492607235905</v>
      </c>
    </row>
    <row r="5317" spans="2:13" x14ac:dyDescent="0.3">
      <c r="B5317" t="s">
        <v>16530</v>
      </c>
      <c r="C5317" s="16">
        <v>3</v>
      </c>
      <c r="D5317" s="16">
        <v>8</v>
      </c>
      <c r="E5317" s="39">
        <f t="shared" ca="1" si="664"/>
        <v>2.869901311028086</v>
      </c>
      <c r="F5317" s="39">
        <f t="shared" ca="1" si="665"/>
        <v>2.9656930195553679</v>
      </c>
      <c r="G5317" s="39">
        <f t="shared" ca="1" si="666"/>
        <v>3.1968667301219589</v>
      </c>
      <c r="H5317" s="39">
        <f t="shared" ca="1" si="667"/>
        <v>2.9935374286756185</v>
      </c>
      <c r="J5317" s="39">
        <f t="shared" ca="1" si="668"/>
        <v>10.202744406847625</v>
      </c>
      <c r="K5317" s="39">
        <f t="shared" ca="1" si="669"/>
        <v>9.6754810387925918</v>
      </c>
      <c r="L5317" s="39">
        <f t="shared" ca="1" si="670"/>
        <v>14.874233377258312</v>
      </c>
      <c r="M5317" s="39">
        <f t="shared" ca="1" si="671"/>
        <v>9.2177809347001851</v>
      </c>
    </row>
    <row r="5318" spans="2:13" x14ac:dyDescent="0.3">
      <c r="B5318" t="s">
        <v>14574</v>
      </c>
      <c r="C5318" s="16">
        <v>2.7</v>
      </c>
      <c r="D5318" s="16">
        <v>84</v>
      </c>
      <c r="E5318" s="39">
        <f t="shared" ca="1" si="664"/>
        <v>2.5997787810414525</v>
      </c>
      <c r="F5318" s="39">
        <f t="shared" ca="1" si="665"/>
        <v>2.7387166958957616</v>
      </c>
      <c r="G5318" s="39">
        <f t="shared" ca="1" si="666"/>
        <v>2.8737075626165063</v>
      </c>
      <c r="H5318" s="39">
        <f t="shared" ca="1" si="667"/>
        <v>2.6570770367497354</v>
      </c>
      <c r="J5318" s="39">
        <f t="shared" ca="1" si="668"/>
        <v>71.301536562018043</v>
      </c>
      <c r="K5318" s="39">
        <f t="shared" ca="1" si="669"/>
        <v>92.393047427576121</v>
      </c>
      <c r="L5318" s="39">
        <f t="shared" ca="1" si="670"/>
        <v>95.483937776301815</v>
      </c>
      <c r="M5318" s="39">
        <f t="shared" ca="1" si="671"/>
        <v>84.911106644392248</v>
      </c>
    </row>
    <row r="5319" spans="2:13" x14ac:dyDescent="0.3">
      <c r="B5319" t="s">
        <v>7236</v>
      </c>
      <c r="C5319" s="16">
        <v>3</v>
      </c>
      <c r="D5319" s="16">
        <v>4</v>
      </c>
      <c r="E5319" s="39">
        <f t="shared" ca="1" si="664"/>
        <v>2.8535491835398834</v>
      </c>
      <c r="F5319" s="39">
        <f t="shared" ca="1" si="665"/>
        <v>3.0132522858949655</v>
      </c>
      <c r="G5319" s="39">
        <f t="shared" ca="1" si="666"/>
        <v>3.1523440440627017</v>
      </c>
      <c r="H5319" s="39">
        <f t="shared" ca="1" si="667"/>
        <v>2.9856167146401931</v>
      </c>
      <c r="J5319" s="39">
        <f t="shared" ca="1" si="668"/>
        <v>2.7635799412040827</v>
      </c>
      <c r="K5319" s="39">
        <f t="shared" ca="1" si="669"/>
        <v>-4.7905294270722365</v>
      </c>
      <c r="L5319" s="39">
        <f t="shared" ca="1" si="670"/>
        <v>13.254063862993064</v>
      </c>
      <c r="M5319" s="39">
        <f t="shared" ca="1" si="671"/>
        <v>8.8896070314003168</v>
      </c>
    </row>
    <row r="5320" spans="2:13" x14ac:dyDescent="0.3">
      <c r="B5320" t="s">
        <v>10009</v>
      </c>
      <c r="C5320" s="16">
        <v>2.7</v>
      </c>
      <c r="D5320" s="16">
        <v>51.5</v>
      </c>
      <c r="E5320" s="39">
        <f t="shared" ca="1" si="664"/>
        <v>2.5191849063522498</v>
      </c>
      <c r="F5320" s="39">
        <f t="shared" ca="1" si="665"/>
        <v>2.698932644663294</v>
      </c>
      <c r="G5320" s="39">
        <f t="shared" ca="1" si="666"/>
        <v>2.7947787034262674</v>
      </c>
      <c r="H5320" s="39">
        <f t="shared" ca="1" si="667"/>
        <v>2.7263320527180688</v>
      </c>
      <c r="J5320" s="39">
        <f t="shared" ca="1" si="668"/>
        <v>47.524814885468089</v>
      </c>
      <c r="K5320" s="39">
        <f t="shared" ca="1" si="669"/>
        <v>43.480457007074527</v>
      </c>
      <c r="L5320" s="39">
        <f t="shared" ca="1" si="670"/>
        <v>53.200464005498993</v>
      </c>
      <c r="M5320" s="39">
        <f t="shared" ca="1" si="671"/>
        <v>43.302930374654707</v>
      </c>
    </row>
    <row r="5321" spans="2:13" x14ac:dyDescent="0.3">
      <c r="B5321" t="s">
        <v>9198</v>
      </c>
      <c r="C5321" s="16">
        <v>4</v>
      </c>
      <c r="D5321" s="16">
        <v>51</v>
      </c>
      <c r="E5321" s="39">
        <f t="shared" ca="1" si="664"/>
        <v>3.7708394857075493</v>
      </c>
      <c r="F5321" s="39">
        <f t="shared" ca="1" si="665"/>
        <v>3.9517547570654381</v>
      </c>
      <c r="G5321" s="39">
        <f t="shared" ca="1" si="666"/>
        <v>4.2268655976475937</v>
      </c>
      <c r="H5321" s="39">
        <f t="shared" ca="1" si="667"/>
        <v>4.0261189189139746</v>
      </c>
      <c r="J5321" s="39">
        <f t="shared" ca="1" si="668"/>
        <v>52.275416636104318</v>
      </c>
      <c r="K5321" s="39">
        <f t="shared" ca="1" si="669"/>
        <v>58.902341197469624</v>
      </c>
      <c r="L5321" s="39">
        <f t="shared" ca="1" si="670"/>
        <v>58.402144336425977</v>
      </c>
      <c r="M5321" s="39">
        <f t="shared" ca="1" si="671"/>
        <v>48.257405119212578</v>
      </c>
    </row>
    <row r="5322" spans="2:13" x14ac:dyDescent="0.3">
      <c r="B5322" t="s">
        <v>17454</v>
      </c>
      <c r="C5322" s="16">
        <v>3.2</v>
      </c>
      <c r="D5322" s="16">
        <v>6</v>
      </c>
      <c r="E5322" s="39">
        <f t="shared" ca="1" si="664"/>
        <v>2.9997010117024527</v>
      </c>
      <c r="F5322" s="39">
        <f t="shared" ca="1" si="665"/>
        <v>3.1750300571234757</v>
      </c>
      <c r="G5322" s="39">
        <f t="shared" ca="1" si="666"/>
        <v>3.4054515988403731</v>
      </c>
      <c r="H5322" s="39">
        <f t="shared" ca="1" si="667"/>
        <v>3.150782658349558</v>
      </c>
      <c r="J5322" s="39">
        <f t="shared" ca="1" si="668"/>
        <v>3.1041458523279606</v>
      </c>
      <c r="K5322" s="39">
        <f t="shared" ca="1" si="669"/>
        <v>5.6592967872435054</v>
      </c>
      <c r="L5322" s="39">
        <f t="shared" ca="1" si="670"/>
        <v>2.3890969681435998</v>
      </c>
      <c r="M5322" s="39">
        <f t="shared" ca="1" si="671"/>
        <v>6.1274440348052908</v>
      </c>
    </row>
    <row r="5323" spans="2:13" x14ac:dyDescent="0.3">
      <c r="B5323" t="s">
        <v>4312</v>
      </c>
      <c r="C5323" s="16">
        <v>3.2</v>
      </c>
      <c r="D5323" s="16">
        <v>38</v>
      </c>
      <c r="E5323" s="39">
        <f t="shared" ca="1" si="664"/>
        <v>3.052223736187671</v>
      </c>
      <c r="F5323" s="39">
        <f t="shared" ca="1" si="665"/>
        <v>3.2386570375417509</v>
      </c>
      <c r="G5323" s="39">
        <f t="shared" ca="1" si="666"/>
        <v>3.4099946143119277</v>
      </c>
      <c r="H5323" s="39">
        <f t="shared" ca="1" si="667"/>
        <v>3.2125991601528998</v>
      </c>
      <c r="J5323" s="39">
        <f t="shared" ca="1" si="668"/>
        <v>38.895665432288141</v>
      </c>
      <c r="K5323" s="39">
        <f t="shared" ca="1" si="669"/>
        <v>32.817174887946351</v>
      </c>
      <c r="L5323" s="39">
        <f t="shared" ca="1" si="670"/>
        <v>31.533476116209364</v>
      </c>
      <c r="M5323" s="39">
        <f t="shared" ca="1" si="671"/>
        <v>38.49925452269192</v>
      </c>
    </row>
    <row r="5324" spans="2:13" x14ac:dyDescent="0.3">
      <c r="B5324" t="s">
        <v>13925</v>
      </c>
      <c r="C5324" s="16">
        <v>3.4</v>
      </c>
      <c r="D5324" s="16">
        <v>27</v>
      </c>
      <c r="E5324" s="39">
        <f t="shared" ca="1" si="664"/>
        <v>3.192286439545736</v>
      </c>
      <c r="F5324" s="39">
        <f t="shared" ca="1" si="665"/>
        <v>3.3607610920418196</v>
      </c>
      <c r="G5324" s="39">
        <f t="shared" ca="1" si="666"/>
        <v>3.5786532952143846</v>
      </c>
      <c r="H5324" s="39">
        <f t="shared" ca="1" si="667"/>
        <v>3.4006719147363524</v>
      </c>
      <c r="J5324" s="39">
        <f t="shared" ca="1" si="668"/>
        <v>26.121816499105499</v>
      </c>
      <c r="K5324" s="39">
        <f t="shared" ca="1" si="669"/>
        <v>34.151525385736505</v>
      </c>
      <c r="L5324" s="39">
        <f t="shared" ca="1" si="670"/>
        <v>25.454025531010895</v>
      </c>
      <c r="M5324" s="39">
        <f t="shared" ca="1" si="671"/>
        <v>33.857004587447051</v>
      </c>
    </row>
    <row r="5325" spans="2:13" x14ac:dyDescent="0.3">
      <c r="B5325" t="s">
        <v>13635</v>
      </c>
      <c r="C5325" s="16">
        <v>4.3</v>
      </c>
      <c r="D5325" s="16">
        <v>1317</v>
      </c>
      <c r="E5325" s="39">
        <f t="shared" ca="1" si="664"/>
        <v>4.0697648280344643</v>
      </c>
      <c r="F5325" s="39">
        <f t="shared" ca="1" si="665"/>
        <v>4.2803599035725757</v>
      </c>
      <c r="G5325" s="39">
        <f t="shared" ca="1" si="666"/>
        <v>4.5358260194859321</v>
      </c>
      <c r="H5325" s="39">
        <f t="shared" ca="1" si="667"/>
        <v>4.3471067539558828</v>
      </c>
      <c r="J5325" s="39">
        <f t="shared" ca="1" si="668"/>
        <v>1256.4596922226608</v>
      </c>
      <c r="K5325" s="39">
        <f t="shared" ca="1" si="669"/>
        <v>1326.4663771549453</v>
      </c>
      <c r="L5325" s="39">
        <f t="shared" ca="1" si="670"/>
        <v>1391.4128836414845</v>
      </c>
      <c r="M5325" s="39">
        <f t="shared" ca="1" si="671"/>
        <v>1325.5553860756095</v>
      </c>
    </row>
    <row r="5326" spans="2:13" x14ac:dyDescent="0.3">
      <c r="B5326" t="s">
        <v>19552</v>
      </c>
      <c r="C5326" s="16">
        <v>4.0999999999999996</v>
      </c>
      <c r="D5326" s="16">
        <v>75</v>
      </c>
      <c r="E5326" s="39">
        <f t="shared" ca="1" si="664"/>
        <v>3.905324291446866</v>
      </c>
      <c r="F5326" s="39">
        <f t="shared" ca="1" si="665"/>
        <v>4.137613314470256</v>
      </c>
      <c r="G5326" s="39">
        <f t="shared" ca="1" si="666"/>
        <v>4.3238082964619098</v>
      </c>
      <c r="H5326" s="39">
        <f t="shared" ca="1" si="667"/>
        <v>4.1094399107074935</v>
      </c>
      <c r="J5326" s="39">
        <f t="shared" ca="1" si="668"/>
        <v>80.98565408503039</v>
      </c>
      <c r="K5326" s="39">
        <f t="shared" ca="1" si="669"/>
        <v>67.670520907431694</v>
      </c>
      <c r="L5326" s="39">
        <f t="shared" ca="1" si="670"/>
        <v>87.762762643579919</v>
      </c>
      <c r="M5326" s="39">
        <f t="shared" ca="1" si="671"/>
        <v>79.125391312022884</v>
      </c>
    </row>
    <row r="5327" spans="2:13" x14ac:dyDescent="0.3">
      <c r="B5327" t="s">
        <v>4952</v>
      </c>
      <c r="C5327" s="16">
        <v>3.2</v>
      </c>
      <c r="D5327" s="16">
        <v>13</v>
      </c>
      <c r="E5327" s="39">
        <f t="shared" ca="1" si="664"/>
        <v>3.0832334357825686</v>
      </c>
      <c r="F5327" s="39">
        <f t="shared" ca="1" si="665"/>
        <v>3.2272807591564776</v>
      </c>
      <c r="G5327" s="39">
        <f t="shared" ca="1" si="666"/>
        <v>3.3675220979723886</v>
      </c>
      <c r="H5327" s="39">
        <f t="shared" ca="1" si="667"/>
        <v>3.1879927982047018</v>
      </c>
      <c r="J5327" s="39">
        <f t="shared" ca="1" si="668"/>
        <v>16.142474996988497</v>
      </c>
      <c r="K5327" s="39">
        <f t="shared" ca="1" si="669"/>
        <v>22.932827160644955</v>
      </c>
      <c r="L5327" s="39">
        <f t="shared" ca="1" si="670"/>
        <v>5.69840686534409</v>
      </c>
      <c r="M5327" s="39">
        <f t="shared" ca="1" si="671"/>
        <v>12.174346164163307</v>
      </c>
    </row>
    <row r="5328" spans="2:13" x14ac:dyDescent="0.3">
      <c r="B5328" t="s">
        <v>6654</v>
      </c>
      <c r="C5328" s="16">
        <v>3.8</v>
      </c>
      <c r="D5328" s="16">
        <v>328</v>
      </c>
      <c r="E5328" s="39">
        <f t="shared" ca="1" si="664"/>
        <v>3.6208824214229853</v>
      </c>
      <c r="F5328" s="39">
        <f t="shared" ca="1" si="665"/>
        <v>3.838996548408014</v>
      </c>
      <c r="G5328" s="39">
        <f t="shared" ca="1" si="666"/>
        <v>4.0295947126156326</v>
      </c>
      <c r="H5328" s="39">
        <f t="shared" ca="1" si="667"/>
        <v>3.7682225816776054</v>
      </c>
      <c r="J5328" s="39">
        <f t="shared" ca="1" si="668"/>
        <v>312.63153590816631</v>
      </c>
      <c r="K5328" s="39">
        <f t="shared" ca="1" si="669"/>
        <v>337.88761274450172</v>
      </c>
      <c r="L5328" s="39">
        <f t="shared" ca="1" si="670"/>
        <v>351.25426449468199</v>
      </c>
      <c r="M5328" s="39">
        <f t="shared" ca="1" si="671"/>
        <v>322.52853267335132</v>
      </c>
    </row>
    <row r="5329" spans="2:13" x14ac:dyDescent="0.3">
      <c r="B5329" t="s">
        <v>6236</v>
      </c>
      <c r="C5329" s="16">
        <v>2.6</v>
      </c>
      <c r="D5329" s="16">
        <v>46</v>
      </c>
      <c r="E5329" s="39">
        <f t="shared" ca="1" si="664"/>
        <v>2.4737691010296823</v>
      </c>
      <c r="F5329" s="39">
        <f t="shared" ca="1" si="665"/>
        <v>2.5962348314397592</v>
      </c>
      <c r="G5329" s="39">
        <f t="shared" ca="1" si="666"/>
        <v>2.6879743800289897</v>
      </c>
      <c r="H5329" s="39">
        <f t="shared" ca="1" si="667"/>
        <v>2.6314460013341798</v>
      </c>
      <c r="J5329" s="39">
        <f t="shared" ca="1" si="668"/>
        <v>40.838623653293503</v>
      </c>
      <c r="K5329" s="39">
        <f t="shared" ca="1" si="669"/>
        <v>55.818039496612769</v>
      </c>
      <c r="L5329" s="39">
        <f t="shared" ca="1" si="670"/>
        <v>51.648099082805338</v>
      </c>
      <c r="M5329" s="39">
        <f t="shared" ca="1" si="671"/>
        <v>55.244012586926281</v>
      </c>
    </row>
    <row r="5330" spans="2:13" x14ac:dyDescent="0.3">
      <c r="B5330" t="s">
        <v>19062</v>
      </c>
      <c r="C5330" s="16">
        <v>2.6</v>
      </c>
      <c r="D5330" s="16">
        <v>34</v>
      </c>
      <c r="E5330" s="39">
        <f t="shared" ca="1" si="664"/>
        <v>2.4767847814282367</v>
      </c>
      <c r="F5330" s="39">
        <f t="shared" ca="1" si="665"/>
        <v>2.6040020088740592</v>
      </c>
      <c r="G5330" s="39">
        <f t="shared" ca="1" si="666"/>
        <v>2.7441335062851029</v>
      </c>
      <c r="H5330" s="39">
        <f t="shared" ca="1" si="667"/>
        <v>2.5897272393485489</v>
      </c>
      <c r="J5330" s="39">
        <f t="shared" ca="1" si="668"/>
        <v>34.555850507897489</v>
      </c>
      <c r="K5330" s="39">
        <f t="shared" ca="1" si="669"/>
        <v>33.203593184964561</v>
      </c>
      <c r="L5330" s="39">
        <f t="shared" ca="1" si="670"/>
        <v>43.998955938985432</v>
      </c>
      <c r="M5330" s="39">
        <f t="shared" ca="1" si="671"/>
        <v>25.900665410979087</v>
      </c>
    </row>
    <row r="5331" spans="2:13" x14ac:dyDescent="0.3">
      <c r="B5331" t="s">
        <v>12997</v>
      </c>
      <c r="C5331" s="16">
        <v>0</v>
      </c>
      <c r="D5331" s="16">
        <v>1</v>
      </c>
      <c r="E5331" s="39">
        <f t="shared" ca="1" si="664"/>
        <v>4.6196741447560835E-2</v>
      </c>
      <c r="F5331" s="39">
        <f t="shared" ca="1" si="665"/>
        <v>4.262285412335054E-2</v>
      </c>
      <c r="G5331" s="39">
        <f t="shared" ca="1" si="666"/>
        <v>-1.9102397308169761E-2</v>
      </c>
      <c r="H5331" s="39">
        <f t="shared" ca="1" si="667"/>
        <v>3.6198934848992062E-3</v>
      </c>
      <c r="J5331" s="39">
        <f t="shared" ca="1" si="668"/>
        <v>7.8793878237059412</v>
      </c>
      <c r="K5331" s="39">
        <f t="shared" ca="1" si="669"/>
        <v>-4.3472132340918632</v>
      </c>
      <c r="L5331" s="39">
        <f t="shared" ca="1" si="670"/>
        <v>-6.6810350425123444</v>
      </c>
      <c r="M5331" s="39">
        <f t="shared" ca="1" si="671"/>
        <v>9.6642899463880987</v>
      </c>
    </row>
    <row r="5332" spans="2:13" x14ac:dyDescent="0.3">
      <c r="B5332" t="s">
        <v>9788</v>
      </c>
      <c r="C5332" s="16">
        <v>3.4</v>
      </c>
      <c r="D5332" s="16">
        <v>265</v>
      </c>
      <c r="E5332" s="39">
        <f t="shared" ca="1" si="664"/>
        <v>3.2128015694178442</v>
      </c>
      <c r="F5332" s="39">
        <f t="shared" ca="1" si="665"/>
        <v>3.4201384697339328</v>
      </c>
      <c r="G5332" s="39">
        <f t="shared" ca="1" si="666"/>
        <v>3.5464120100098668</v>
      </c>
      <c r="H5332" s="39">
        <f t="shared" ca="1" si="667"/>
        <v>3.3694747268383392</v>
      </c>
      <c r="J5332" s="39">
        <f t="shared" ca="1" si="668"/>
        <v>249.1037739817576</v>
      </c>
      <c r="K5332" s="39">
        <f t="shared" ca="1" si="669"/>
        <v>274.52101378462783</v>
      </c>
      <c r="L5332" s="39">
        <f t="shared" ca="1" si="670"/>
        <v>275.25979403746834</v>
      </c>
      <c r="M5332" s="39">
        <f t="shared" ca="1" si="671"/>
        <v>256.77914116431936</v>
      </c>
    </row>
    <row r="5333" spans="2:13" x14ac:dyDescent="0.3">
      <c r="B5333" t="s">
        <v>15816</v>
      </c>
      <c r="C5333" s="16">
        <v>3.8</v>
      </c>
      <c r="D5333" s="16">
        <v>178</v>
      </c>
      <c r="E5333" s="39">
        <f t="shared" ca="1" si="664"/>
        <v>3.5611242256693174</v>
      </c>
      <c r="F5333" s="39">
        <f t="shared" ca="1" si="665"/>
        <v>3.7929990234908715</v>
      </c>
      <c r="G5333" s="39">
        <f t="shared" ca="1" si="666"/>
        <v>3.9766619280053437</v>
      </c>
      <c r="H5333" s="39">
        <f t="shared" ca="1" si="667"/>
        <v>3.8442245701832518</v>
      </c>
      <c r="J5333" s="39">
        <f t="shared" ca="1" si="668"/>
        <v>164.85390176006632</v>
      </c>
      <c r="K5333" s="39">
        <f t="shared" ca="1" si="669"/>
        <v>175.04077483646461</v>
      </c>
      <c r="L5333" s="39">
        <f t="shared" ca="1" si="670"/>
        <v>192.01794959271277</v>
      </c>
      <c r="M5333" s="39">
        <f t="shared" ca="1" si="671"/>
        <v>174.32915701168679</v>
      </c>
    </row>
    <row r="5334" spans="2:13" x14ac:dyDescent="0.3">
      <c r="B5334" t="s">
        <v>8501</v>
      </c>
      <c r="C5334" s="16">
        <v>2.6625000000000001</v>
      </c>
      <c r="D5334" s="16">
        <v>187</v>
      </c>
      <c r="E5334" s="39">
        <f t="shared" ca="1" si="664"/>
        <v>2.5698112046958363</v>
      </c>
      <c r="F5334" s="39">
        <f t="shared" ca="1" si="665"/>
        <v>2.616382074124771</v>
      </c>
      <c r="G5334" s="39">
        <f t="shared" ca="1" si="666"/>
        <v>2.7674220800008067</v>
      </c>
      <c r="H5334" s="39">
        <f t="shared" ca="1" si="667"/>
        <v>2.6194410981499856</v>
      </c>
      <c r="J5334" s="39">
        <f t="shared" ca="1" si="668"/>
        <v>172.5384698135363</v>
      </c>
      <c r="K5334" s="39">
        <f t="shared" ca="1" si="669"/>
        <v>186.71351445869814</v>
      </c>
      <c r="L5334" s="39">
        <f t="shared" ca="1" si="670"/>
        <v>186.55778079259943</v>
      </c>
      <c r="M5334" s="39">
        <f t="shared" ca="1" si="671"/>
        <v>189.39883703939131</v>
      </c>
    </row>
    <row r="5335" spans="2:13" x14ac:dyDescent="0.3">
      <c r="B5335" t="s">
        <v>6348</v>
      </c>
      <c r="C5335" s="16">
        <v>4</v>
      </c>
      <c r="D5335" s="16">
        <v>246</v>
      </c>
      <c r="E5335" s="39">
        <f t="shared" ca="1" si="664"/>
        <v>3.7909535688213034</v>
      </c>
      <c r="F5335" s="39">
        <f t="shared" ca="1" si="665"/>
        <v>4.0249083641548253</v>
      </c>
      <c r="G5335" s="39">
        <f t="shared" ca="1" si="666"/>
        <v>4.1650457823762164</v>
      </c>
      <c r="H5335" s="39">
        <f t="shared" ca="1" si="667"/>
        <v>3.9664993596851237</v>
      </c>
      <c r="J5335" s="39">
        <f t="shared" ca="1" si="668"/>
        <v>236.86169724062748</v>
      </c>
      <c r="K5335" s="39">
        <f t="shared" ca="1" si="669"/>
        <v>247.81501958022127</v>
      </c>
      <c r="L5335" s="39">
        <f t="shared" ca="1" si="670"/>
        <v>253.67097653837681</v>
      </c>
      <c r="M5335" s="39">
        <f t="shared" ca="1" si="671"/>
        <v>250.34879018934154</v>
      </c>
    </row>
    <row r="5336" spans="2:13" x14ac:dyDescent="0.3">
      <c r="B5336" t="s">
        <v>11589</v>
      </c>
      <c r="C5336" s="16">
        <v>3.5</v>
      </c>
      <c r="D5336" s="16">
        <v>26</v>
      </c>
      <c r="E5336" s="39">
        <f t="shared" ca="1" si="664"/>
        <v>3.3148107665287325</v>
      </c>
      <c r="F5336" s="39">
        <f t="shared" ca="1" si="665"/>
        <v>3.5483159339399983</v>
      </c>
      <c r="G5336" s="39">
        <f t="shared" ca="1" si="666"/>
        <v>3.6782795715022893</v>
      </c>
      <c r="H5336" s="39">
        <f t="shared" ca="1" si="667"/>
        <v>3.5471127282143318</v>
      </c>
      <c r="J5336" s="39">
        <f t="shared" ca="1" si="668"/>
        <v>26.275761623584387</v>
      </c>
      <c r="K5336" s="39">
        <f t="shared" ca="1" si="669"/>
        <v>16.002900292755548</v>
      </c>
      <c r="L5336" s="39">
        <f t="shared" ca="1" si="670"/>
        <v>29.370987917275222</v>
      </c>
      <c r="M5336" s="39">
        <f t="shared" ca="1" si="671"/>
        <v>30.810056646090139</v>
      </c>
    </row>
    <row r="5337" spans="2:13" x14ac:dyDescent="0.3">
      <c r="B5337" t="s">
        <v>16242</v>
      </c>
      <c r="C5337" s="16">
        <v>2.9</v>
      </c>
      <c r="D5337" s="16">
        <v>5</v>
      </c>
      <c r="E5337" s="39">
        <f t="shared" ca="1" si="664"/>
        <v>2.7699284345450397</v>
      </c>
      <c r="F5337" s="39">
        <f t="shared" ca="1" si="665"/>
        <v>2.8703003195165628</v>
      </c>
      <c r="G5337" s="39">
        <f t="shared" ca="1" si="666"/>
        <v>3.0452418257636107</v>
      </c>
      <c r="H5337" s="39">
        <f t="shared" ca="1" si="667"/>
        <v>2.8727295614971844</v>
      </c>
      <c r="J5337" s="39">
        <f t="shared" ca="1" si="668"/>
        <v>11.32899780319789</v>
      </c>
      <c r="K5337" s="39">
        <f t="shared" ca="1" si="669"/>
        <v>5.9505634406004653</v>
      </c>
      <c r="L5337" s="39">
        <f t="shared" ca="1" si="670"/>
        <v>1.8065053291235542</v>
      </c>
      <c r="M5337" s="39">
        <f t="shared" ca="1" si="671"/>
        <v>7.645845044696169</v>
      </c>
    </row>
    <row r="5338" spans="2:13" x14ac:dyDescent="0.3">
      <c r="B5338" t="s">
        <v>11613</v>
      </c>
      <c r="C5338" s="16">
        <v>3.2</v>
      </c>
      <c r="D5338" s="16">
        <v>15</v>
      </c>
      <c r="E5338" s="39">
        <f t="shared" ca="1" si="664"/>
        <v>3.0588900246526296</v>
      </c>
      <c r="F5338" s="39">
        <f t="shared" ca="1" si="665"/>
        <v>3.2398814504828564</v>
      </c>
      <c r="G5338" s="39">
        <f t="shared" ca="1" si="666"/>
        <v>3.3903576027211004</v>
      </c>
      <c r="H5338" s="39">
        <f t="shared" ca="1" si="667"/>
        <v>3.2428870704592021</v>
      </c>
      <c r="J5338" s="39">
        <f t="shared" ca="1" si="668"/>
        <v>12.928532984926662</v>
      </c>
      <c r="K5338" s="39">
        <f t="shared" ca="1" si="669"/>
        <v>22.58905223319665</v>
      </c>
      <c r="L5338" s="39">
        <f t="shared" ca="1" si="670"/>
        <v>17.312935776079943</v>
      </c>
      <c r="M5338" s="39">
        <f t="shared" ca="1" si="671"/>
        <v>20.712263622070047</v>
      </c>
    </row>
    <row r="5339" spans="2:13" x14ac:dyDescent="0.3">
      <c r="B5339" t="s">
        <v>3864</v>
      </c>
      <c r="C5339" s="16">
        <v>3.95</v>
      </c>
      <c r="D5339" s="16">
        <v>371.5</v>
      </c>
      <c r="E5339" s="39">
        <f t="shared" ca="1" si="664"/>
        <v>3.7648508768033428</v>
      </c>
      <c r="F5339" s="39">
        <f t="shared" ca="1" si="665"/>
        <v>3.9735961843844927</v>
      </c>
      <c r="G5339" s="39">
        <f t="shared" ca="1" si="666"/>
        <v>4.196869342932966</v>
      </c>
      <c r="H5339" s="39">
        <f t="shared" ca="1" si="667"/>
        <v>3.9390266326104779</v>
      </c>
      <c r="J5339" s="39">
        <f t="shared" ca="1" si="668"/>
        <v>354.45671281526063</v>
      </c>
      <c r="K5339" s="39">
        <f t="shared" ca="1" si="669"/>
        <v>378.27847070242535</v>
      </c>
      <c r="L5339" s="39">
        <f t="shared" ca="1" si="670"/>
        <v>380.67684507945569</v>
      </c>
      <c r="M5339" s="39">
        <f t="shared" ca="1" si="671"/>
        <v>370.01096363912239</v>
      </c>
    </row>
    <row r="5340" spans="2:13" x14ac:dyDescent="0.3">
      <c r="B5340" t="s">
        <v>7290</v>
      </c>
      <c r="C5340" s="16">
        <v>3.3</v>
      </c>
      <c r="D5340" s="16">
        <v>53</v>
      </c>
      <c r="E5340" s="39">
        <f t="shared" ca="1" si="664"/>
        <v>3.1837219048429191</v>
      </c>
      <c r="F5340" s="39">
        <f t="shared" ca="1" si="665"/>
        <v>3.3112245921326688</v>
      </c>
      <c r="G5340" s="39">
        <f t="shared" ca="1" si="666"/>
        <v>3.4197045744314729</v>
      </c>
      <c r="H5340" s="39">
        <f t="shared" ca="1" si="667"/>
        <v>3.3122229541676522</v>
      </c>
      <c r="J5340" s="39">
        <f t="shared" ca="1" si="668"/>
        <v>40.97522194038477</v>
      </c>
      <c r="K5340" s="39">
        <f t="shared" ca="1" si="669"/>
        <v>59.397019841497588</v>
      </c>
      <c r="L5340" s="39">
        <f t="shared" ca="1" si="670"/>
        <v>62.296131665731778</v>
      </c>
      <c r="M5340" s="39">
        <f t="shared" ca="1" si="671"/>
        <v>47.652716004862341</v>
      </c>
    </row>
    <row r="5341" spans="2:13" x14ac:dyDescent="0.3">
      <c r="B5341" t="s">
        <v>15797</v>
      </c>
      <c r="C5341" s="16">
        <v>3.1</v>
      </c>
      <c r="D5341" s="16">
        <v>12</v>
      </c>
      <c r="E5341" s="39">
        <f t="shared" ca="1" si="664"/>
        <v>2.9734417642500159</v>
      </c>
      <c r="F5341" s="39">
        <f t="shared" ca="1" si="665"/>
        <v>3.0521594025433725</v>
      </c>
      <c r="G5341" s="39">
        <f t="shared" ca="1" si="666"/>
        <v>3.2683651572580543</v>
      </c>
      <c r="H5341" s="39">
        <f t="shared" ca="1" si="667"/>
        <v>3.1250352237994963</v>
      </c>
      <c r="J5341" s="39">
        <f t="shared" ca="1" si="668"/>
        <v>12.236531435661421</v>
      </c>
      <c r="K5341" s="39">
        <f t="shared" ca="1" si="669"/>
        <v>9.4600645988617398</v>
      </c>
      <c r="L5341" s="39">
        <f t="shared" ca="1" si="670"/>
        <v>15.79404409739776</v>
      </c>
      <c r="M5341" s="39">
        <f t="shared" ca="1" si="671"/>
        <v>2.7755829728701897</v>
      </c>
    </row>
    <row r="5342" spans="2:13" x14ac:dyDescent="0.3">
      <c r="B5342" t="s">
        <v>13815</v>
      </c>
      <c r="C5342" s="16">
        <v>0</v>
      </c>
      <c r="D5342" s="16">
        <v>0</v>
      </c>
      <c r="E5342" s="39">
        <f t="shared" ca="1" si="664"/>
        <v>-3.9838750556899755E-2</v>
      </c>
      <c r="F5342" s="39">
        <f t="shared" ca="1" si="665"/>
        <v>4.7914728379749527E-2</v>
      </c>
      <c r="G5342" s="39">
        <f t="shared" ca="1" si="666"/>
        <v>2.5845205392279649E-2</v>
      </c>
      <c r="H5342" s="39">
        <f t="shared" ca="1" si="667"/>
        <v>2.7058555579839761E-2</v>
      </c>
      <c r="J5342" s="39">
        <f t="shared" ca="1" si="668"/>
        <v>8.7047870399760399</v>
      </c>
      <c r="K5342" s="39">
        <f t="shared" ca="1" si="669"/>
        <v>2.5090118983574983</v>
      </c>
      <c r="L5342" s="39">
        <f t="shared" ca="1" si="670"/>
        <v>4.7653116300570169</v>
      </c>
      <c r="M5342" s="39">
        <f t="shared" ca="1" si="671"/>
        <v>-2.0886296733594167</v>
      </c>
    </row>
    <row r="5343" spans="2:13" x14ac:dyDescent="0.3">
      <c r="B5343" t="s">
        <v>9744</v>
      </c>
      <c r="C5343" s="16">
        <v>4.05</v>
      </c>
      <c r="D5343" s="16">
        <v>1146</v>
      </c>
      <c r="E5343" s="39">
        <f t="shared" ca="1" si="664"/>
        <v>3.857784102558854</v>
      </c>
      <c r="F5343" s="39">
        <f t="shared" ca="1" si="665"/>
        <v>4.0236120792824819</v>
      </c>
      <c r="G5343" s="39">
        <f t="shared" ca="1" si="666"/>
        <v>4.257696183292369</v>
      </c>
      <c r="H5343" s="39">
        <f t="shared" ca="1" si="667"/>
        <v>4.0813370077389513</v>
      </c>
      <c r="J5343" s="39">
        <f t="shared" ca="1" si="668"/>
        <v>1088.8180625673492</v>
      </c>
      <c r="K5343" s="39">
        <f t="shared" ca="1" si="669"/>
        <v>1145.4133695078181</v>
      </c>
      <c r="L5343" s="39">
        <f t="shared" ca="1" si="670"/>
        <v>1212.6852236053628</v>
      </c>
      <c r="M5343" s="39">
        <f t="shared" ca="1" si="671"/>
        <v>1146.8639588661445</v>
      </c>
    </row>
    <row r="5344" spans="2:13" x14ac:dyDescent="0.3">
      <c r="B5344" t="s">
        <v>6637</v>
      </c>
      <c r="C5344" s="16">
        <v>3.5</v>
      </c>
      <c r="D5344" s="16">
        <v>127</v>
      </c>
      <c r="E5344" s="39">
        <f t="shared" ca="1" si="664"/>
        <v>3.2965078720006611</v>
      </c>
      <c r="F5344" s="39">
        <f t="shared" ca="1" si="665"/>
        <v>3.451438707712716</v>
      </c>
      <c r="G5344" s="39">
        <f t="shared" ca="1" si="666"/>
        <v>3.6294253796362934</v>
      </c>
      <c r="H5344" s="39">
        <f t="shared" ca="1" si="667"/>
        <v>3.4820522882556735</v>
      </c>
      <c r="J5344" s="39">
        <f t="shared" ca="1" si="668"/>
        <v>126.31633715111553</v>
      </c>
      <c r="K5344" s="39">
        <f t="shared" ca="1" si="669"/>
        <v>133.68758925429762</v>
      </c>
      <c r="L5344" s="39">
        <f t="shared" ca="1" si="670"/>
        <v>133.16539076879764</v>
      </c>
      <c r="M5344" s="39">
        <f t="shared" ca="1" si="671"/>
        <v>126.95122186344528</v>
      </c>
    </row>
    <row r="5345" spans="2:13" x14ac:dyDescent="0.3">
      <c r="B5345" t="s">
        <v>8071</v>
      </c>
      <c r="C5345" s="16">
        <v>4.0999999999999996</v>
      </c>
      <c r="D5345" s="16">
        <v>467</v>
      </c>
      <c r="E5345" s="39">
        <f t="shared" ca="1" si="664"/>
        <v>3.8461961083605281</v>
      </c>
      <c r="F5345" s="39">
        <f t="shared" ca="1" si="665"/>
        <v>4.1184556012847358</v>
      </c>
      <c r="G5345" s="39">
        <f t="shared" ca="1" si="666"/>
        <v>4.2944010866996098</v>
      </c>
      <c r="H5345" s="39">
        <f t="shared" ca="1" si="667"/>
        <v>4.0694068948945059</v>
      </c>
      <c r="J5345" s="39">
        <f t="shared" ca="1" si="668"/>
        <v>435.29182288759381</v>
      </c>
      <c r="K5345" s="39">
        <f t="shared" ca="1" si="669"/>
        <v>459.09358619879947</v>
      </c>
      <c r="L5345" s="39">
        <f t="shared" ca="1" si="670"/>
        <v>492.09618327423573</v>
      </c>
      <c r="M5345" s="39">
        <f t="shared" ca="1" si="671"/>
        <v>468.18944851117612</v>
      </c>
    </row>
    <row r="5346" spans="2:13" x14ac:dyDescent="0.3">
      <c r="B5346" t="s">
        <v>15102</v>
      </c>
      <c r="C5346" s="16">
        <v>0</v>
      </c>
      <c r="D5346" s="16">
        <v>0</v>
      </c>
      <c r="E5346" s="39">
        <f t="shared" ca="1" si="664"/>
        <v>-3.0506670923522564E-2</v>
      </c>
      <c r="F5346" s="39">
        <f t="shared" ca="1" si="665"/>
        <v>1.0275196386690433E-2</v>
      </c>
      <c r="G5346" s="39">
        <f t="shared" ca="1" si="666"/>
        <v>-1.0178146047761238E-3</v>
      </c>
      <c r="H5346" s="39">
        <f t="shared" ca="1" si="667"/>
        <v>-8.6739007668956373E-3</v>
      </c>
      <c r="J5346" s="39">
        <f t="shared" ca="1" si="668"/>
        <v>-8.8392733630569893</v>
      </c>
      <c r="K5346" s="39">
        <f t="shared" ca="1" si="669"/>
        <v>-8.083194137274603</v>
      </c>
      <c r="L5346" s="39">
        <f t="shared" ca="1" si="670"/>
        <v>2.4027590275989241</v>
      </c>
      <c r="M5346" s="39">
        <f t="shared" ca="1" si="671"/>
        <v>6.9238416222040904</v>
      </c>
    </row>
    <row r="5347" spans="2:13" x14ac:dyDescent="0.3">
      <c r="B5347" t="s">
        <v>14967</v>
      </c>
      <c r="C5347" s="16">
        <v>3.3</v>
      </c>
      <c r="D5347" s="16">
        <v>13</v>
      </c>
      <c r="E5347" s="39">
        <f t="shared" ca="1" si="664"/>
        <v>3.1351788071135962</v>
      </c>
      <c r="F5347" s="39">
        <f t="shared" ca="1" si="665"/>
        <v>3.3121560342502154</v>
      </c>
      <c r="G5347" s="39">
        <f t="shared" ca="1" si="666"/>
        <v>3.4238869853503475</v>
      </c>
      <c r="H5347" s="39">
        <f t="shared" ca="1" si="667"/>
        <v>3.2520147695784427</v>
      </c>
      <c r="J5347" s="39">
        <f t="shared" ca="1" si="668"/>
        <v>7.0413445871574236</v>
      </c>
      <c r="K5347" s="39">
        <f t="shared" ca="1" si="669"/>
        <v>4.5551839390541407</v>
      </c>
      <c r="L5347" s="39">
        <f t="shared" ca="1" si="670"/>
        <v>21.619075100398256</v>
      </c>
      <c r="M5347" s="39">
        <f t="shared" ca="1" si="671"/>
        <v>4.6472868379380845</v>
      </c>
    </row>
    <row r="5348" spans="2:13" x14ac:dyDescent="0.3">
      <c r="B5348" t="s">
        <v>4121</v>
      </c>
      <c r="C5348" s="16">
        <v>3.2</v>
      </c>
      <c r="D5348" s="16">
        <v>14</v>
      </c>
      <c r="E5348" s="39">
        <f t="shared" ca="1" si="664"/>
        <v>3.0674283182930067</v>
      </c>
      <c r="F5348" s="39">
        <f t="shared" ca="1" si="665"/>
        <v>3.1704005964468296</v>
      </c>
      <c r="G5348" s="39">
        <f t="shared" ca="1" si="666"/>
        <v>3.3643752389264709</v>
      </c>
      <c r="H5348" s="39">
        <f t="shared" ca="1" si="667"/>
        <v>3.1506374424475703</v>
      </c>
      <c r="J5348" s="39">
        <f t="shared" ca="1" si="668"/>
        <v>10.600586548063237</v>
      </c>
      <c r="K5348" s="39">
        <f t="shared" ca="1" si="669"/>
        <v>22.3868081589886</v>
      </c>
      <c r="L5348" s="39">
        <f t="shared" ca="1" si="670"/>
        <v>12.921446724815388</v>
      </c>
      <c r="M5348" s="39">
        <f t="shared" ca="1" si="671"/>
        <v>6.2921396883654133</v>
      </c>
    </row>
    <row r="5349" spans="2:13" x14ac:dyDescent="0.3">
      <c r="B5349" t="s">
        <v>11036</v>
      </c>
      <c r="C5349" s="16">
        <v>4.2</v>
      </c>
      <c r="D5349" s="16">
        <v>578</v>
      </c>
      <c r="E5349" s="39">
        <f t="shared" ca="1" si="664"/>
        <v>4.0053464502557583</v>
      </c>
      <c r="F5349" s="39">
        <f t="shared" ca="1" si="665"/>
        <v>4.151838576165817</v>
      </c>
      <c r="G5349" s="39">
        <f t="shared" ca="1" si="666"/>
        <v>4.4088855108855629</v>
      </c>
      <c r="H5349" s="39">
        <f t="shared" ca="1" si="667"/>
        <v>4.1829700192312371</v>
      </c>
      <c r="J5349" s="39">
        <f t="shared" ca="1" si="668"/>
        <v>553.8185225566923</v>
      </c>
      <c r="K5349" s="39">
        <f t="shared" ca="1" si="669"/>
        <v>574.65679133057165</v>
      </c>
      <c r="L5349" s="39">
        <f t="shared" ca="1" si="670"/>
        <v>607.31794664993708</v>
      </c>
      <c r="M5349" s="39">
        <f t="shared" ca="1" si="671"/>
        <v>585.65705269806142</v>
      </c>
    </row>
    <row r="5350" spans="2:13" x14ac:dyDescent="0.3">
      <c r="B5350" t="s">
        <v>18311</v>
      </c>
      <c r="C5350" s="16">
        <v>3.7</v>
      </c>
      <c r="D5350" s="16">
        <v>47</v>
      </c>
      <c r="E5350" s="39">
        <f t="shared" ca="1" si="664"/>
        <v>3.4966530962822335</v>
      </c>
      <c r="F5350" s="39">
        <f t="shared" ca="1" si="665"/>
        <v>3.6775744320958457</v>
      </c>
      <c r="G5350" s="39">
        <f t="shared" ca="1" si="666"/>
        <v>3.9219694473728284</v>
      </c>
      <c r="H5350" s="39">
        <f t="shared" ca="1" si="667"/>
        <v>3.6874825490951317</v>
      </c>
      <c r="J5350" s="39">
        <f t="shared" ca="1" si="668"/>
        <v>52.405925250521541</v>
      </c>
      <c r="K5350" s="39">
        <f t="shared" ca="1" si="669"/>
        <v>39.726956035808477</v>
      </c>
      <c r="L5350" s="39">
        <f t="shared" ca="1" si="670"/>
        <v>44.458556893182347</v>
      </c>
      <c r="M5350" s="39">
        <f t="shared" ca="1" si="671"/>
        <v>42.803756836102352</v>
      </c>
    </row>
    <row r="5351" spans="2:13" x14ac:dyDescent="0.3">
      <c r="B5351" t="s">
        <v>13291</v>
      </c>
      <c r="C5351" s="16">
        <v>3.4</v>
      </c>
      <c r="D5351" s="16">
        <v>60</v>
      </c>
      <c r="E5351" s="39">
        <f t="shared" ca="1" si="664"/>
        <v>3.2530139367011039</v>
      </c>
      <c r="F5351" s="39">
        <f t="shared" ca="1" si="665"/>
        <v>3.3950071460228992</v>
      </c>
      <c r="G5351" s="39">
        <f t="shared" ca="1" si="666"/>
        <v>3.5494445266813672</v>
      </c>
      <c r="H5351" s="39">
        <f t="shared" ca="1" si="667"/>
        <v>3.4081529664355794</v>
      </c>
      <c r="J5351" s="39">
        <f t="shared" ca="1" si="668"/>
        <v>47.881978092544543</v>
      </c>
      <c r="K5351" s="39">
        <f t="shared" ca="1" si="669"/>
        <v>62.171888413744284</v>
      </c>
      <c r="L5351" s="39">
        <f t="shared" ca="1" si="670"/>
        <v>53.271003129329443</v>
      </c>
      <c r="M5351" s="39">
        <f t="shared" ca="1" si="671"/>
        <v>68.806182708356701</v>
      </c>
    </row>
    <row r="5352" spans="2:13" x14ac:dyDescent="0.3">
      <c r="B5352" t="s">
        <v>14019</v>
      </c>
      <c r="C5352" s="16">
        <v>3.4</v>
      </c>
      <c r="D5352" s="16">
        <v>25</v>
      </c>
      <c r="E5352" s="39">
        <f t="shared" ca="1" si="664"/>
        <v>3.2752217653523417</v>
      </c>
      <c r="F5352" s="39">
        <f t="shared" ca="1" si="665"/>
        <v>3.4123146455301101</v>
      </c>
      <c r="G5352" s="39">
        <f t="shared" ca="1" si="666"/>
        <v>3.5691586687448984</v>
      </c>
      <c r="H5352" s="39">
        <f t="shared" ca="1" si="667"/>
        <v>3.3936168931208504</v>
      </c>
      <c r="J5352" s="39">
        <f t="shared" ca="1" si="668"/>
        <v>29.404668819754605</v>
      </c>
      <c r="K5352" s="39">
        <f t="shared" ca="1" si="669"/>
        <v>27.817706053259997</v>
      </c>
      <c r="L5352" s="39">
        <f t="shared" ca="1" si="670"/>
        <v>17.061405179473155</v>
      </c>
      <c r="M5352" s="39">
        <f t="shared" ca="1" si="671"/>
        <v>16.462014927545574</v>
      </c>
    </row>
    <row r="5353" spans="2:13" x14ac:dyDescent="0.3">
      <c r="B5353" t="s">
        <v>12191</v>
      </c>
      <c r="C5353" s="16">
        <v>2.8</v>
      </c>
      <c r="D5353" s="16">
        <v>49</v>
      </c>
      <c r="E5353" s="39">
        <f t="shared" ca="1" si="664"/>
        <v>2.7070969744073308</v>
      </c>
      <c r="F5353" s="39">
        <f t="shared" ca="1" si="665"/>
        <v>2.8135182993560304</v>
      </c>
      <c r="G5353" s="39">
        <f t="shared" ca="1" si="666"/>
        <v>2.8923482420228241</v>
      </c>
      <c r="H5353" s="39">
        <f t="shared" ca="1" si="667"/>
        <v>2.8080354903136984</v>
      </c>
      <c r="J5353" s="39">
        <f t="shared" ca="1" si="668"/>
        <v>43.816454810875811</v>
      </c>
      <c r="K5353" s="39">
        <f t="shared" ca="1" si="669"/>
        <v>39.878629414336331</v>
      </c>
      <c r="L5353" s="39">
        <f t="shared" ca="1" si="670"/>
        <v>53.348792086386993</v>
      </c>
      <c r="M5353" s="39">
        <f t="shared" ca="1" si="671"/>
        <v>44.551657005722689</v>
      </c>
    </row>
    <row r="5354" spans="2:13" x14ac:dyDescent="0.3">
      <c r="B5354" t="s">
        <v>3069</v>
      </c>
      <c r="C5354" s="16">
        <v>3.1</v>
      </c>
      <c r="D5354" s="16">
        <v>7</v>
      </c>
      <c r="E5354" s="39">
        <f t="shared" ca="1" si="664"/>
        <v>2.9087565623435907</v>
      </c>
      <c r="F5354" s="39">
        <f t="shared" ca="1" si="665"/>
        <v>3.0691138559375695</v>
      </c>
      <c r="G5354" s="39">
        <f t="shared" ca="1" si="666"/>
        <v>3.2557262387945474</v>
      </c>
      <c r="H5354" s="39">
        <f t="shared" ca="1" si="667"/>
        <v>3.1275922692136495</v>
      </c>
      <c r="J5354" s="39">
        <f t="shared" ca="1" si="668"/>
        <v>15.95894087908249</v>
      </c>
      <c r="K5354" s="39">
        <f t="shared" ca="1" si="669"/>
        <v>14.686598379715054</v>
      </c>
      <c r="L5354" s="39">
        <f t="shared" ca="1" si="670"/>
        <v>-1.1294562010909415</v>
      </c>
      <c r="M5354" s="39">
        <f t="shared" ca="1" si="671"/>
        <v>14.990060615972268</v>
      </c>
    </row>
    <row r="5355" spans="2:13" x14ac:dyDescent="0.3">
      <c r="B5355" t="s">
        <v>7418</v>
      </c>
      <c r="C5355" s="16">
        <v>3</v>
      </c>
      <c r="D5355" s="16">
        <v>11</v>
      </c>
      <c r="E5355" s="39">
        <f t="shared" ca="1" si="664"/>
        <v>2.8772362732816155</v>
      </c>
      <c r="F5355" s="39">
        <f t="shared" ca="1" si="665"/>
        <v>3.0061642222270692</v>
      </c>
      <c r="G5355" s="39">
        <f t="shared" ca="1" si="666"/>
        <v>3.1590171498358108</v>
      </c>
      <c r="H5355" s="39">
        <f t="shared" ca="1" si="667"/>
        <v>2.9768603251349215</v>
      </c>
      <c r="J5355" s="39">
        <f t="shared" ca="1" si="668"/>
        <v>8.5830440107177601</v>
      </c>
      <c r="K5355" s="39">
        <f t="shared" ca="1" si="669"/>
        <v>16.587125293183636</v>
      </c>
      <c r="L5355" s="39">
        <f t="shared" ca="1" si="670"/>
        <v>1.5550287178744036</v>
      </c>
      <c r="M5355" s="39">
        <f t="shared" ca="1" si="671"/>
        <v>4.5454093656864867</v>
      </c>
    </row>
    <row r="5356" spans="2:13" x14ac:dyDescent="0.3">
      <c r="B5356" t="s">
        <v>18152</v>
      </c>
      <c r="C5356" s="16">
        <v>3.4</v>
      </c>
      <c r="D5356" s="16">
        <v>23</v>
      </c>
      <c r="E5356" s="39">
        <f t="shared" ca="1" si="664"/>
        <v>3.2557068775133082</v>
      </c>
      <c r="F5356" s="39">
        <f t="shared" ca="1" si="665"/>
        <v>3.3875391523987042</v>
      </c>
      <c r="G5356" s="39">
        <f t="shared" ca="1" si="666"/>
        <v>3.5700803711511191</v>
      </c>
      <c r="H5356" s="39">
        <f t="shared" ca="1" si="667"/>
        <v>3.3893847875342584</v>
      </c>
      <c r="J5356" s="39">
        <f t="shared" ca="1" si="668"/>
        <v>12.753354083482833</v>
      </c>
      <c r="K5356" s="39">
        <f t="shared" ca="1" si="669"/>
        <v>32.513534199624871</v>
      </c>
      <c r="L5356" s="39">
        <f t="shared" ca="1" si="670"/>
        <v>14.915882454877629</v>
      </c>
      <c r="M5356" s="39">
        <f t="shared" ca="1" si="671"/>
        <v>28.717442809217225</v>
      </c>
    </row>
    <row r="5357" spans="2:13" x14ac:dyDescent="0.3">
      <c r="B5357" t="s">
        <v>12062</v>
      </c>
      <c r="C5357" s="16">
        <v>3.1</v>
      </c>
      <c r="D5357" s="16">
        <v>18.5</v>
      </c>
      <c r="E5357" s="39">
        <f t="shared" ca="1" si="664"/>
        <v>2.9206352836789757</v>
      </c>
      <c r="F5357" s="39">
        <f t="shared" ca="1" si="665"/>
        <v>3.1286842453982406</v>
      </c>
      <c r="G5357" s="39">
        <f t="shared" ca="1" si="666"/>
        <v>3.2509022668072549</v>
      </c>
      <c r="H5357" s="39">
        <f t="shared" ca="1" si="667"/>
        <v>3.100859676428438</v>
      </c>
      <c r="J5357" s="39">
        <f t="shared" ca="1" si="668"/>
        <v>27.15543030382273</v>
      </c>
      <c r="K5357" s="39">
        <f t="shared" ca="1" si="669"/>
        <v>27.86779067539765</v>
      </c>
      <c r="L5357" s="39">
        <f t="shared" ca="1" si="670"/>
        <v>22.903297735107842</v>
      </c>
      <c r="M5357" s="39">
        <f t="shared" ca="1" si="671"/>
        <v>21.103844411922605</v>
      </c>
    </row>
    <row r="5358" spans="2:13" x14ac:dyDescent="0.3">
      <c r="B5358" t="s">
        <v>5058</v>
      </c>
      <c r="C5358" s="16">
        <v>1.35</v>
      </c>
      <c r="D5358" s="16">
        <v>7.5</v>
      </c>
      <c r="E5358" s="39">
        <f t="shared" ca="1" si="664"/>
        <v>1.2733481112554086</v>
      </c>
      <c r="F5358" s="39">
        <f t="shared" ca="1" si="665"/>
        <v>1.3889745248002605</v>
      </c>
      <c r="G5358" s="39">
        <f t="shared" ca="1" si="666"/>
        <v>1.3709741390085324</v>
      </c>
      <c r="H5358" s="39">
        <f t="shared" ca="1" si="667"/>
        <v>1.3589149901301047</v>
      </c>
      <c r="J5358" s="39">
        <f t="shared" ca="1" si="668"/>
        <v>14.831321449209586</v>
      </c>
      <c r="K5358" s="39">
        <f t="shared" ca="1" si="669"/>
        <v>7.9283158192690077</v>
      </c>
      <c r="L5358" s="39">
        <f t="shared" ca="1" si="670"/>
        <v>5.9155389365009921</v>
      </c>
      <c r="M5358" s="39">
        <f t="shared" ca="1" si="671"/>
        <v>3.1466086276921494</v>
      </c>
    </row>
    <row r="5359" spans="2:13" x14ac:dyDescent="0.3">
      <c r="B5359" t="s">
        <v>8936</v>
      </c>
      <c r="C5359" s="16">
        <v>0</v>
      </c>
      <c r="D5359" s="16">
        <v>3</v>
      </c>
      <c r="E5359" s="39">
        <f t="shared" ca="1" si="664"/>
        <v>2.2540088349519961E-2</v>
      </c>
      <c r="F5359" s="39">
        <f t="shared" ca="1" si="665"/>
        <v>2.9998719620440074E-2</v>
      </c>
      <c r="G5359" s="39">
        <f t="shared" ca="1" si="666"/>
        <v>-1.4310895328996022E-2</v>
      </c>
      <c r="H5359" s="39">
        <f t="shared" ca="1" si="667"/>
        <v>2.8117493944511021E-3</v>
      </c>
      <c r="J5359" s="39">
        <f t="shared" ca="1" si="668"/>
        <v>3.5666281710888752</v>
      </c>
      <c r="K5359" s="39">
        <f t="shared" ca="1" si="669"/>
        <v>12.537303849350426</v>
      </c>
      <c r="L5359" s="39">
        <f t="shared" ca="1" si="670"/>
        <v>1.1107651969613261</v>
      </c>
      <c r="M5359" s="39">
        <f t="shared" ca="1" si="671"/>
        <v>1.5689723739421386</v>
      </c>
    </row>
    <row r="5360" spans="2:13" x14ac:dyDescent="0.3">
      <c r="B5360" t="s">
        <v>3293</v>
      </c>
      <c r="C5360" s="16">
        <v>2.9</v>
      </c>
      <c r="D5360" s="16">
        <v>4</v>
      </c>
      <c r="E5360" s="39">
        <f t="shared" ca="1" si="664"/>
        <v>2.7688628570123015</v>
      </c>
      <c r="F5360" s="39">
        <f t="shared" ca="1" si="665"/>
        <v>2.9097585919984961</v>
      </c>
      <c r="G5360" s="39">
        <f t="shared" ca="1" si="666"/>
        <v>3.0518496968944646</v>
      </c>
      <c r="H5360" s="39">
        <f t="shared" ca="1" si="667"/>
        <v>2.8829286706916313</v>
      </c>
      <c r="J5360" s="39">
        <f t="shared" ca="1" si="668"/>
        <v>4.9746296844110596</v>
      </c>
      <c r="K5360" s="39">
        <f t="shared" ca="1" si="669"/>
        <v>13.659582871407469</v>
      </c>
      <c r="L5360" s="39">
        <f t="shared" ca="1" si="670"/>
        <v>9.9355847021748218</v>
      </c>
      <c r="M5360" s="39">
        <f t="shared" ca="1" si="671"/>
        <v>4.4962859372013533</v>
      </c>
    </row>
    <row r="5361" spans="2:13" x14ac:dyDescent="0.3">
      <c r="B5361" t="s">
        <v>17951</v>
      </c>
      <c r="C5361" s="16">
        <v>3.6</v>
      </c>
      <c r="D5361" s="16">
        <v>103</v>
      </c>
      <c r="E5361" s="39">
        <f t="shared" ca="1" si="664"/>
        <v>3.373278146975681</v>
      </c>
      <c r="F5361" s="39">
        <f t="shared" ca="1" si="665"/>
        <v>3.5533985281748586</v>
      </c>
      <c r="G5361" s="39">
        <f t="shared" ca="1" si="666"/>
        <v>3.8246971257640192</v>
      </c>
      <c r="H5361" s="39">
        <f t="shared" ca="1" si="667"/>
        <v>3.5659333909898105</v>
      </c>
      <c r="J5361" s="39">
        <f t="shared" ca="1" si="668"/>
        <v>93.60550841696886</v>
      </c>
      <c r="K5361" s="39">
        <f t="shared" ca="1" si="669"/>
        <v>99.824742765587914</v>
      </c>
      <c r="L5361" s="39">
        <f t="shared" ca="1" si="670"/>
        <v>117.06398977852641</v>
      </c>
      <c r="M5361" s="39">
        <f t="shared" ca="1" si="671"/>
        <v>111.61318941293111</v>
      </c>
    </row>
    <row r="5362" spans="2:13" x14ac:dyDescent="0.3">
      <c r="B5362" t="s">
        <v>18283</v>
      </c>
      <c r="C5362" s="16">
        <v>0</v>
      </c>
      <c r="D5362" s="16">
        <v>0</v>
      </c>
      <c r="E5362" s="39">
        <f t="shared" ca="1" si="664"/>
        <v>-1.1642946712143498E-2</v>
      </c>
      <c r="F5362" s="39">
        <f t="shared" ca="1" si="665"/>
        <v>-3.3000809436949677E-2</v>
      </c>
      <c r="G5362" s="39">
        <f t="shared" ca="1" si="666"/>
        <v>2.5572893897077498E-2</v>
      </c>
      <c r="H5362" s="39">
        <f t="shared" ca="1" si="667"/>
        <v>-2.998712828364114E-3</v>
      </c>
      <c r="J5362" s="39">
        <f t="shared" ca="1" si="668"/>
        <v>-6.9671386898899197</v>
      </c>
      <c r="K5362" s="39">
        <f t="shared" ca="1" si="669"/>
        <v>4.3305307766401357</v>
      </c>
      <c r="L5362" s="39">
        <f t="shared" ca="1" si="670"/>
        <v>8.9371471378874112</v>
      </c>
      <c r="M5362" s="39">
        <f t="shared" ca="1" si="671"/>
        <v>4.350107795298868</v>
      </c>
    </row>
    <row r="5363" spans="2:13" x14ac:dyDescent="0.3">
      <c r="B5363" t="s">
        <v>12067</v>
      </c>
      <c r="C5363" s="16">
        <v>1.45</v>
      </c>
      <c r="D5363" s="16">
        <v>2.5</v>
      </c>
      <c r="E5363" s="39">
        <f t="shared" ca="1" si="664"/>
        <v>1.3441944653308289</v>
      </c>
      <c r="F5363" s="39">
        <f t="shared" ca="1" si="665"/>
        <v>1.4969690732635961</v>
      </c>
      <c r="G5363" s="39">
        <f t="shared" ca="1" si="666"/>
        <v>1.5685342891327447</v>
      </c>
      <c r="H5363" s="39">
        <f t="shared" ca="1" si="667"/>
        <v>1.4641153106410827</v>
      </c>
      <c r="J5363" s="39">
        <f t="shared" ca="1" si="668"/>
        <v>0.62741503828584078</v>
      </c>
      <c r="K5363" s="39">
        <f t="shared" ca="1" si="669"/>
        <v>-0.21119598017858898</v>
      </c>
      <c r="L5363" s="39">
        <f t="shared" ca="1" si="670"/>
        <v>1.094514467279855</v>
      </c>
      <c r="M5363" s="39">
        <f t="shared" ca="1" si="671"/>
        <v>-3.0261971974753088</v>
      </c>
    </row>
    <row r="5364" spans="2:13" x14ac:dyDescent="0.3">
      <c r="B5364" t="s">
        <v>17691</v>
      </c>
      <c r="C5364" s="16">
        <v>2.8</v>
      </c>
      <c r="D5364" s="16">
        <v>8</v>
      </c>
      <c r="E5364" s="39">
        <f t="shared" ca="1" si="664"/>
        <v>2.6832126407226506</v>
      </c>
      <c r="F5364" s="39">
        <f t="shared" ca="1" si="665"/>
        <v>2.8260459885194047</v>
      </c>
      <c r="G5364" s="39">
        <f t="shared" ca="1" si="666"/>
        <v>2.9269930783991867</v>
      </c>
      <c r="H5364" s="39">
        <f t="shared" ca="1" si="667"/>
        <v>2.8428426629294927</v>
      </c>
      <c r="J5364" s="39">
        <f t="shared" ca="1" si="668"/>
        <v>9.0132609003870456</v>
      </c>
      <c r="K5364" s="39">
        <f t="shared" ca="1" si="669"/>
        <v>-1.7473032760787248</v>
      </c>
      <c r="L5364" s="39">
        <f t="shared" ca="1" si="670"/>
        <v>8.4491793639312256</v>
      </c>
      <c r="M5364" s="39">
        <f t="shared" ca="1" si="671"/>
        <v>17.112652445840606</v>
      </c>
    </row>
    <row r="5365" spans="2:13" x14ac:dyDescent="0.3">
      <c r="B5365" t="s">
        <v>5237</v>
      </c>
      <c r="C5365" s="16">
        <v>3.2</v>
      </c>
      <c r="D5365" s="16">
        <v>39</v>
      </c>
      <c r="E5365" s="39">
        <f t="shared" ca="1" si="664"/>
        <v>2.9974508470474643</v>
      </c>
      <c r="F5365" s="39">
        <f t="shared" ca="1" si="665"/>
        <v>3.2497215575567351</v>
      </c>
      <c r="G5365" s="39">
        <f t="shared" ca="1" si="666"/>
        <v>3.3169784727678038</v>
      </c>
      <c r="H5365" s="39">
        <f t="shared" ca="1" si="667"/>
        <v>3.2449776096765666</v>
      </c>
      <c r="J5365" s="39">
        <f t="shared" ca="1" si="668"/>
        <v>32.991422859976709</v>
      </c>
      <c r="K5365" s="39">
        <f t="shared" ca="1" si="669"/>
        <v>44.895351030754966</v>
      </c>
      <c r="L5365" s="39">
        <f t="shared" ca="1" si="670"/>
        <v>34.679630334426548</v>
      </c>
      <c r="M5365" s="39">
        <f t="shared" ca="1" si="671"/>
        <v>48.388102330842237</v>
      </c>
    </row>
    <row r="5366" spans="2:13" x14ac:dyDescent="0.3">
      <c r="B5366" t="s">
        <v>2949</v>
      </c>
      <c r="C5366" s="16">
        <v>3</v>
      </c>
      <c r="D5366" s="16">
        <v>4</v>
      </c>
      <c r="E5366" s="39">
        <f t="shared" ca="1" si="664"/>
        <v>2.8101322689609405</v>
      </c>
      <c r="F5366" s="39">
        <f t="shared" ca="1" si="665"/>
        <v>3.0191760693703049</v>
      </c>
      <c r="G5366" s="39">
        <f t="shared" ca="1" si="666"/>
        <v>3.1467189294253264</v>
      </c>
      <c r="H5366" s="39">
        <f t="shared" ca="1" si="667"/>
        <v>3.0129596721924807</v>
      </c>
      <c r="J5366" s="39">
        <f t="shared" ca="1" si="668"/>
        <v>9.3277693631277767</v>
      </c>
      <c r="K5366" s="39">
        <f t="shared" ca="1" si="669"/>
        <v>-5.2409979182788931</v>
      </c>
      <c r="L5366" s="39">
        <f t="shared" ca="1" si="670"/>
        <v>12.996655128366587</v>
      </c>
      <c r="M5366" s="39">
        <f t="shared" ca="1" si="671"/>
        <v>-2.9880527244185213</v>
      </c>
    </row>
    <row r="5367" spans="2:13" x14ac:dyDescent="0.3">
      <c r="B5367" t="s">
        <v>12642</v>
      </c>
      <c r="C5367" s="16">
        <v>2.9</v>
      </c>
      <c r="D5367" s="16">
        <v>5</v>
      </c>
      <c r="E5367" s="39">
        <f t="shared" ca="1" si="664"/>
        <v>2.7440719298247864</v>
      </c>
      <c r="F5367" s="39">
        <f t="shared" ca="1" si="665"/>
        <v>2.8503043846515985</v>
      </c>
      <c r="G5367" s="39">
        <f t="shared" ca="1" si="666"/>
        <v>3.0901166194300984</v>
      </c>
      <c r="H5367" s="39">
        <f t="shared" ca="1" si="667"/>
        <v>2.924415985317661</v>
      </c>
      <c r="J5367" s="39">
        <f t="shared" ca="1" si="668"/>
        <v>13.373651974098056</v>
      </c>
      <c r="K5367" s="39">
        <f t="shared" ca="1" si="669"/>
        <v>8.4726669768756899</v>
      </c>
      <c r="L5367" s="39">
        <f t="shared" ca="1" si="670"/>
        <v>5.2300234533246996</v>
      </c>
      <c r="M5367" s="39">
        <f t="shared" ca="1" si="671"/>
        <v>13.514862837259331</v>
      </c>
    </row>
    <row r="5368" spans="2:13" x14ac:dyDescent="0.3">
      <c r="B5368" t="s">
        <v>16434</v>
      </c>
      <c r="C5368" s="16">
        <v>0</v>
      </c>
      <c r="D5368" s="16">
        <v>2</v>
      </c>
      <c r="E5368" s="39">
        <f t="shared" ca="1" si="664"/>
        <v>4.206260835692175E-2</v>
      </c>
      <c r="F5368" s="39">
        <f t="shared" ca="1" si="665"/>
        <v>-1.0263858316215881E-2</v>
      </c>
      <c r="G5368" s="39">
        <f t="shared" ca="1" si="666"/>
        <v>2.337500546463217E-2</v>
      </c>
      <c r="H5368" s="39">
        <f t="shared" ca="1" si="667"/>
        <v>2.6505469546087304E-2</v>
      </c>
      <c r="J5368" s="39">
        <f t="shared" ca="1" si="668"/>
        <v>-7.1566231185416438</v>
      </c>
      <c r="K5368" s="39">
        <f t="shared" ca="1" si="669"/>
        <v>1.6694101143058853</v>
      </c>
      <c r="L5368" s="39">
        <f t="shared" ca="1" si="670"/>
        <v>11.286920855766656</v>
      </c>
      <c r="M5368" s="39">
        <f t="shared" ca="1" si="671"/>
        <v>11.684754769652105</v>
      </c>
    </row>
    <row r="5369" spans="2:13" x14ac:dyDescent="0.3">
      <c r="B5369" t="s">
        <v>3899</v>
      </c>
      <c r="C5369" s="16">
        <v>4.0666666666666664</v>
      </c>
      <c r="D5369" s="16">
        <v>1791.3333333333333</v>
      </c>
      <c r="E5369" s="39">
        <f t="shared" ca="1" si="664"/>
        <v>3.8276946566864605</v>
      </c>
      <c r="F5369" s="39">
        <f t="shared" ca="1" si="665"/>
        <v>4.0922604611553712</v>
      </c>
      <c r="G5369" s="39">
        <f t="shared" ca="1" si="666"/>
        <v>4.2512368011094388</v>
      </c>
      <c r="H5369" s="39">
        <f t="shared" ca="1" si="667"/>
        <v>4.0634570331602946</v>
      </c>
      <c r="J5369" s="39">
        <f t="shared" ca="1" si="668"/>
        <v>1694.9362688896003</v>
      </c>
      <c r="K5369" s="39">
        <f t="shared" ca="1" si="669"/>
        <v>1790.3233107474698</v>
      </c>
      <c r="L5369" s="39">
        <f t="shared" ca="1" si="670"/>
        <v>1871.7712838121754</v>
      </c>
      <c r="M5369" s="39">
        <f t="shared" ca="1" si="671"/>
        <v>1795.2717954145699</v>
      </c>
    </row>
    <row r="5370" spans="2:13" x14ac:dyDescent="0.3">
      <c r="B5370" t="s">
        <v>3219</v>
      </c>
      <c r="C5370" s="16">
        <v>3.2</v>
      </c>
      <c r="D5370" s="16">
        <v>41</v>
      </c>
      <c r="E5370" s="39">
        <f t="shared" ca="1" si="664"/>
        <v>3.047681282162455</v>
      </c>
      <c r="F5370" s="39">
        <f t="shared" ca="1" si="665"/>
        <v>3.2355520706145575</v>
      </c>
      <c r="G5370" s="39">
        <f t="shared" ca="1" si="666"/>
        <v>3.402766209353453</v>
      </c>
      <c r="H5370" s="39">
        <f t="shared" ca="1" si="667"/>
        <v>3.2161861740352968</v>
      </c>
      <c r="J5370" s="39">
        <f t="shared" ca="1" si="668"/>
        <v>44.805195505072199</v>
      </c>
      <c r="K5370" s="39">
        <f t="shared" ca="1" si="669"/>
        <v>47.02746029250001</v>
      </c>
      <c r="L5370" s="39">
        <f t="shared" ca="1" si="670"/>
        <v>40.213624822520657</v>
      </c>
      <c r="M5370" s="39">
        <f t="shared" ca="1" si="671"/>
        <v>43.17423979010956</v>
      </c>
    </row>
    <row r="5371" spans="2:13" x14ac:dyDescent="0.3">
      <c r="B5371" t="s">
        <v>12014</v>
      </c>
      <c r="C5371" s="16">
        <v>3.6</v>
      </c>
      <c r="D5371" s="16">
        <v>148</v>
      </c>
      <c r="E5371" s="39">
        <f t="shared" ca="1" si="664"/>
        <v>3.4489628730057729</v>
      </c>
      <c r="F5371" s="39">
        <f t="shared" ca="1" si="665"/>
        <v>3.5962799823114109</v>
      </c>
      <c r="G5371" s="39">
        <f t="shared" ca="1" si="666"/>
        <v>3.8017609697681936</v>
      </c>
      <c r="H5371" s="39">
        <f t="shared" ca="1" si="667"/>
        <v>3.6050734270415883</v>
      </c>
      <c r="J5371" s="39">
        <f t="shared" ca="1" si="668"/>
        <v>139.48877158393614</v>
      </c>
      <c r="K5371" s="39">
        <f t="shared" ca="1" si="669"/>
        <v>146.46880783408932</v>
      </c>
      <c r="L5371" s="39">
        <f t="shared" ca="1" si="670"/>
        <v>157.03850609203491</v>
      </c>
      <c r="M5371" s="39">
        <f t="shared" ca="1" si="671"/>
        <v>153.21374378370274</v>
      </c>
    </row>
    <row r="5372" spans="2:13" x14ac:dyDescent="0.3">
      <c r="B5372" t="s">
        <v>3711</v>
      </c>
      <c r="C5372" s="16">
        <v>0</v>
      </c>
      <c r="D5372" s="16">
        <v>0</v>
      </c>
      <c r="E5372" s="39">
        <f t="shared" ca="1" si="664"/>
        <v>-2.133436843703336E-2</v>
      </c>
      <c r="F5372" s="39">
        <f t="shared" ca="1" si="665"/>
        <v>1.5058196425504423E-2</v>
      </c>
      <c r="G5372" s="39">
        <f t="shared" ca="1" si="666"/>
        <v>1.5686918497547508E-2</v>
      </c>
      <c r="H5372" s="39">
        <f t="shared" ca="1" si="667"/>
        <v>3.6164491281617375E-2</v>
      </c>
      <c r="J5372" s="39">
        <f t="shared" ca="1" si="668"/>
        <v>-6.1566173504008193</v>
      </c>
      <c r="K5372" s="39">
        <f t="shared" ca="1" si="669"/>
        <v>-4.7646322164957722</v>
      </c>
      <c r="L5372" s="39">
        <f t="shared" ca="1" si="670"/>
        <v>-2.4054411298317158</v>
      </c>
      <c r="M5372" s="39">
        <f t="shared" ca="1" si="671"/>
        <v>-1.4657998518388249</v>
      </c>
    </row>
    <row r="5373" spans="2:13" x14ac:dyDescent="0.3">
      <c r="B5373" t="s">
        <v>6903</v>
      </c>
      <c r="C5373" s="16">
        <v>3.3</v>
      </c>
      <c r="D5373" s="16">
        <v>33</v>
      </c>
      <c r="E5373" s="39">
        <f t="shared" ca="1" si="664"/>
        <v>3.0913882692495949</v>
      </c>
      <c r="F5373" s="39">
        <f t="shared" ca="1" si="665"/>
        <v>3.2958904088849663</v>
      </c>
      <c r="G5373" s="39">
        <f t="shared" ca="1" si="666"/>
        <v>3.4418379794760212</v>
      </c>
      <c r="H5373" s="39">
        <f t="shared" ca="1" si="667"/>
        <v>3.3159940663292473</v>
      </c>
      <c r="J5373" s="39">
        <f t="shared" ca="1" si="668"/>
        <v>36.660993188245818</v>
      </c>
      <c r="K5373" s="39">
        <f t="shared" ca="1" si="669"/>
        <v>36.898903631373997</v>
      </c>
      <c r="L5373" s="39">
        <f t="shared" ca="1" si="670"/>
        <v>41.076822193239558</v>
      </c>
      <c r="M5373" s="39">
        <f t="shared" ca="1" si="671"/>
        <v>41.587504679372913</v>
      </c>
    </row>
    <row r="5374" spans="2:13" x14ac:dyDescent="0.3">
      <c r="B5374" t="s">
        <v>11906</v>
      </c>
      <c r="C5374" s="16">
        <v>0</v>
      </c>
      <c r="D5374" s="16">
        <v>0</v>
      </c>
      <c r="E5374" s="39">
        <f t="shared" ca="1" si="664"/>
        <v>4.2135113847623674E-2</v>
      </c>
      <c r="F5374" s="39">
        <f t="shared" ca="1" si="665"/>
        <v>1.800770741287009E-2</v>
      </c>
      <c r="G5374" s="39">
        <f t="shared" ca="1" si="666"/>
        <v>4.575679298318909E-2</v>
      </c>
      <c r="H5374" s="39">
        <f t="shared" ca="1" si="667"/>
        <v>4.2267570215453736E-2</v>
      </c>
      <c r="J5374" s="39">
        <f t="shared" ca="1" si="668"/>
        <v>9.4031557377741475</v>
      </c>
      <c r="K5374" s="39">
        <f t="shared" ca="1" si="669"/>
        <v>2.0900552292174779</v>
      </c>
      <c r="L5374" s="39">
        <f t="shared" ca="1" si="670"/>
        <v>3.3517071080958738</v>
      </c>
      <c r="M5374" s="39">
        <f t="shared" ca="1" si="671"/>
        <v>-2.6456381257205797</v>
      </c>
    </row>
    <row r="5375" spans="2:13" x14ac:dyDescent="0.3">
      <c r="B5375" t="s">
        <v>18433</v>
      </c>
      <c r="C5375" s="16">
        <v>0</v>
      </c>
      <c r="D5375" s="16">
        <v>0</v>
      </c>
      <c r="E5375" s="39">
        <f t="shared" ca="1" si="664"/>
        <v>-4.3517050565193921E-2</v>
      </c>
      <c r="F5375" s="39">
        <f t="shared" ca="1" si="665"/>
        <v>3.3721323339584622E-2</v>
      </c>
      <c r="G5375" s="39">
        <f t="shared" ca="1" si="666"/>
        <v>1.3420750099286739E-2</v>
      </c>
      <c r="H5375" s="39">
        <f t="shared" ca="1" si="667"/>
        <v>-2.5744186820147931E-2</v>
      </c>
      <c r="J5375" s="39">
        <f t="shared" ca="1" si="668"/>
        <v>-4.8532543044001519</v>
      </c>
      <c r="K5375" s="39">
        <f t="shared" ca="1" si="669"/>
        <v>0.55235468049297243</v>
      </c>
      <c r="L5375" s="39">
        <f t="shared" ca="1" si="670"/>
        <v>4.1358546415787334</v>
      </c>
      <c r="M5375" s="39">
        <f t="shared" ca="1" si="671"/>
        <v>-8.1416529101813939</v>
      </c>
    </row>
    <row r="5376" spans="2:13" x14ac:dyDescent="0.3">
      <c r="B5376" t="s">
        <v>13233</v>
      </c>
      <c r="C5376" s="16">
        <v>3.4</v>
      </c>
      <c r="D5376" s="16">
        <v>29</v>
      </c>
      <c r="E5376" s="39">
        <f t="shared" ca="1" si="664"/>
        <v>3.2721095502102822</v>
      </c>
      <c r="F5376" s="39">
        <f t="shared" ca="1" si="665"/>
        <v>3.41566682931595</v>
      </c>
      <c r="G5376" s="39">
        <f t="shared" ca="1" si="666"/>
        <v>3.523368416454653</v>
      </c>
      <c r="H5376" s="39">
        <f t="shared" ca="1" si="667"/>
        <v>3.3543001543918818</v>
      </c>
      <c r="J5376" s="39">
        <f t="shared" ca="1" si="668"/>
        <v>23.722012549689474</v>
      </c>
      <c r="K5376" s="39">
        <f t="shared" ca="1" si="669"/>
        <v>21.581191673990542</v>
      </c>
      <c r="L5376" s="39">
        <f t="shared" ca="1" si="670"/>
        <v>30.681120191941773</v>
      </c>
      <c r="M5376" s="39">
        <f t="shared" ca="1" si="671"/>
        <v>20.225523551154701</v>
      </c>
    </row>
    <row r="5377" spans="2:13" x14ac:dyDescent="0.3">
      <c r="B5377" t="s">
        <v>10011</v>
      </c>
      <c r="C5377" s="16">
        <v>3.4</v>
      </c>
      <c r="D5377" s="16">
        <v>17</v>
      </c>
      <c r="E5377" s="39">
        <f t="shared" ca="1" si="664"/>
        <v>3.1890650549330544</v>
      </c>
      <c r="F5377" s="39">
        <f t="shared" ca="1" si="665"/>
        <v>3.3709935681903329</v>
      </c>
      <c r="G5377" s="39">
        <f t="shared" ca="1" si="666"/>
        <v>3.5826629914686516</v>
      </c>
      <c r="H5377" s="39">
        <f t="shared" ca="1" si="667"/>
        <v>3.367786446381456</v>
      </c>
      <c r="J5377" s="39">
        <f t="shared" ca="1" si="668"/>
        <v>20.810399360983485</v>
      </c>
      <c r="K5377" s="39">
        <f t="shared" ca="1" si="669"/>
        <v>15.397702218765273</v>
      </c>
      <c r="L5377" s="39">
        <f t="shared" ca="1" si="670"/>
        <v>18.763194637517472</v>
      </c>
      <c r="M5377" s="39">
        <f t="shared" ca="1" si="671"/>
        <v>18.197328678509734</v>
      </c>
    </row>
    <row r="5378" spans="2:13" x14ac:dyDescent="0.3">
      <c r="B5378" t="s">
        <v>4023</v>
      </c>
      <c r="C5378" s="16">
        <v>0</v>
      </c>
      <c r="D5378" s="16">
        <v>2</v>
      </c>
      <c r="E5378" s="39">
        <f t="shared" ca="1" si="664"/>
        <v>1.030810806360194E-3</v>
      </c>
      <c r="F5378" s="39">
        <f t="shared" ca="1" si="665"/>
        <v>1.7019286045094072E-2</v>
      </c>
      <c r="G5378" s="39">
        <f t="shared" ca="1" si="666"/>
        <v>-3.0680912398949767E-2</v>
      </c>
      <c r="H5378" s="39">
        <f t="shared" ca="1" si="667"/>
        <v>3.9870715726016026E-2</v>
      </c>
      <c r="J5378" s="39">
        <f t="shared" ca="1" si="668"/>
        <v>-3.6802275267897007</v>
      </c>
      <c r="K5378" s="39">
        <f t="shared" ca="1" si="669"/>
        <v>-7.1408077576560292</v>
      </c>
      <c r="L5378" s="39">
        <f t="shared" ca="1" si="670"/>
        <v>6.151703343158907</v>
      </c>
      <c r="M5378" s="39">
        <f t="shared" ca="1" si="671"/>
        <v>2.7544009457252421</v>
      </c>
    </row>
    <row r="5379" spans="2:13" x14ac:dyDescent="0.3">
      <c r="B5379" t="s">
        <v>5939</v>
      </c>
      <c r="C5379" s="16">
        <v>2.8</v>
      </c>
      <c r="D5379" s="16">
        <v>14</v>
      </c>
      <c r="E5379" s="39">
        <f t="shared" ca="1" si="664"/>
        <v>2.6152888800280452</v>
      </c>
      <c r="F5379" s="39">
        <f t="shared" ca="1" si="665"/>
        <v>2.8429480929062505</v>
      </c>
      <c r="G5379" s="39">
        <f t="shared" ca="1" si="666"/>
        <v>2.9052451233673726</v>
      </c>
      <c r="H5379" s="39">
        <f t="shared" ca="1" si="667"/>
        <v>2.7710567396039285</v>
      </c>
      <c r="J5379" s="39">
        <f t="shared" ca="1" si="668"/>
        <v>9.8031968760049804</v>
      </c>
      <c r="K5379" s="39">
        <f t="shared" ca="1" si="669"/>
        <v>21.326380040822862</v>
      </c>
      <c r="L5379" s="39">
        <f t="shared" ca="1" si="670"/>
        <v>20.926393853872902</v>
      </c>
      <c r="M5379" s="39">
        <f t="shared" ca="1" si="671"/>
        <v>21.158810960677346</v>
      </c>
    </row>
    <row r="5380" spans="2:13" x14ac:dyDescent="0.3">
      <c r="B5380" t="s">
        <v>8962</v>
      </c>
      <c r="C5380" s="16">
        <v>3.8</v>
      </c>
      <c r="D5380" s="16">
        <v>158</v>
      </c>
      <c r="E5380" s="39">
        <f t="shared" ref="E5380:E5443" ca="1" si="672">C5380*0.95+(RAND()-0.5)*0.1</f>
        <v>3.6383978175124376</v>
      </c>
      <c r="F5380" s="39">
        <f t="shared" ref="F5380:F5443" ca="1" si="673">C5380*1+(RAND()-0.5)*0.1</f>
        <v>3.8234105495911548</v>
      </c>
      <c r="G5380" s="39">
        <f t="shared" ref="G5380:G5443" ca="1" si="674">C5380*1.05+(RAND()-0.5)*0.1</f>
        <v>3.9473451738873657</v>
      </c>
      <c r="H5380" s="39">
        <f t="shared" ref="H5380:H5443" ca="1" si="675">C5380*1+(RAND()-0.5)*0.1</f>
        <v>3.8303826099025611</v>
      </c>
      <c r="J5380" s="39">
        <f t="shared" ref="J5380:J5443" ca="1" si="676">D5380*0.95+(RAND()-0.5)*20</f>
        <v>145.3911670838541</v>
      </c>
      <c r="K5380" s="39">
        <f t="shared" ref="K5380:K5443" ca="1" si="677">D5380*1+(RAND()-0.5)*20</f>
        <v>158.85517556133877</v>
      </c>
      <c r="L5380" s="39">
        <f t="shared" ref="L5380:L5443" ca="1" si="678">D5380*1.05+(RAND()-0.5)*20</f>
        <v>161.59618544854698</v>
      </c>
      <c r="M5380" s="39">
        <f t="shared" ref="M5380:M5443" ca="1" si="679">D5380*1+(RAND()-0.5)*20</f>
        <v>158.75896899086379</v>
      </c>
    </row>
    <row r="5381" spans="2:13" x14ac:dyDescent="0.3">
      <c r="B5381" t="s">
        <v>17121</v>
      </c>
      <c r="C5381" s="16">
        <v>3.2</v>
      </c>
      <c r="D5381" s="16">
        <v>30</v>
      </c>
      <c r="E5381" s="39">
        <f t="shared" ca="1" si="672"/>
        <v>3.073989917074456</v>
      </c>
      <c r="F5381" s="39">
        <f t="shared" ca="1" si="673"/>
        <v>3.1968557546927054</v>
      </c>
      <c r="G5381" s="39">
        <f t="shared" ca="1" si="674"/>
        <v>3.3547194649205765</v>
      </c>
      <c r="H5381" s="39">
        <f t="shared" ca="1" si="675"/>
        <v>3.2183158238929068</v>
      </c>
      <c r="J5381" s="39">
        <f t="shared" ca="1" si="676"/>
        <v>22.7325317267671</v>
      </c>
      <c r="K5381" s="39">
        <f t="shared" ca="1" si="677"/>
        <v>22.879582411851324</v>
      </c>
      <c r="L5381" s="39">
        <f t="shared" ca="1" si="678"/>
        <v>30.400013339951563</v>
      </c>
      <c r="M5381" s="39">
        <f t="shared" ca="1" si="679"/>
        <v>31.384578036476199</v>
      </c>
    </row>
    <row r="5382" spans="2:13" x14ac:dyDescent="0.3">
      <c r="B5382" t="s">
        <v>14676</v>
      </c>
      <c r="C5382" s="16">
        <v>3.4</v>
      </c>
      <c r="D5382" s="16">
        <v>179</v>
      </c>
      <c r="E5382" s="39">
        <f t="shared" ca="1" si="672"/>
        <v>3.2775648840196783</v>
      </c>
      <c r="F5382" s="39">
        <f t="shared" ca="1" si="673"/>
        <v>3.3950406702623259</v>
      </c>
      <c r="G5382" s="39">
        <f t="shared" ca="1" si="674"/>
        <v>3.5652010539627401</v>
      </c>
      <c r="H5382" s="39">
        <f t="shared" ca="1" si="675"/>
        <v>3.3535783186343671</v>
      </c>
      <c r="J5382" s="39">
        <f t="shared" ca="1" si="676"/>
        <v>162.8241128345924</v>
      </c>
      <c r="K5382" s="39">
        <f t="shared" ca="1" si="677"/>
        <v>183.69006764206117</v>
      </c>
      <c r="L5382" s="39">
        <f t="shared" ca="1" si="678"/>
        <v>196.02583232514206</v>
      </c>
      <c r="M5382" s="39">
        <f t="shared" ca="1" si="679"/>
        <v>174.20915148295404</v>
      </c>
    </row>
    <row r="5383" spans="2:13" x14ac:dyDescent="0.3">
      <c r="B5383" t="s">
        <v>7570</v>
      </c>
      <c r="C5383" s="16">
        <v>3</v>
      </c>
      <c r="D5383" s="16">
        <v>4</v>
      </c>
      <c r="E5383" s="39">
        <f t="shared" ca="1" si="672"/>
        <v>2.8148387993840274</v>
      </c>
      <c r="F5383" s="39">
        <f t="shared" ca="1" si="673"/>
        <v>3.0456364798685955</v>
      </c>
      <c r="G5383" s="39">
        <f t="shared" ca="1" si="674"/>
        <v>3.1211612724152564</v>
      </c>
      <c r="H5383" s="39">
        <f t="shared" ca="1" si="675"/>
        <v>3.0447970848303463</v>
      </c>
      <c r="J5383" s="39">
        <f t="shared" ca="1" si="676"/>
        <v>2.4366019859179042</v>
      </c>
      <c r="K5383" s="39">
        <f t="shared" ca="1" si="677"/>
        <v>10.68742610792988</v>
      </c>
      <c r="L5383" s="39">
        <f t="shared" ca="1" si="678"/>
        <v>-3.473549839130265</v>
      </c>
      <c r="M5383" s="39">
        <f t="shared" ca="1" si="679"/>
        <v>11.575760758401234</v>
      </c>
    </row>
    <row r="5384" spans="2:13" x14ac:dyDescent="0.3">
      <c r="B5384" t="s">
        <v>16807</v>
      </c>
      <c r="C5384" s="16">
        <v>0</v>
      </c>
      <c r="D5384" s="16">
        <v>0</v>
      </c>
      <c r="E5384" s="39">
        <f t="shared" ca="1" si="672"/>
        <v>2.0558283186261739E-2</v>
      </c>
      <c r="F5384" s="39">
        <f t="shared" ca="1" si="673"/>
        <v>5.3121717234682069E-4</v>
      </c>
      <c r="G5384" s="39">
        <f t="shared" ca="1" si="674"/>
        <v>-3.7468145496985551E-2</v>
      </c>
      <c r="H5384" s="39">
        <f t="shared" ca="1" si="675"/>
        <v>1.5212174897238685E-2</v>
      </c>
      <c r="J5384" s="39">
        <f t="shared" ca="1" si="676"/>
        <v>-8.905994339040431</v>
      </c>
      <c r="K5384" s="39">
        <f t="shared" ca="1" si="677"/>
        <v>-1.2043842840404628</v>
      </c>
      <c r="L5384" s="39">
        <f t="shared" ca="1" si="678"/>
        <v>1.3021393432086747</v>
      </c>
      <c r="M5384" s="39">
        <f t="shared" ca="1" si="679"/>
        <v>9.8014874616335472</v>
      </c>
    </row>
    <row r="5385" spans="2:13" x14ac:dyDescent="0.3">
      <c r="B5385" t="s">
        <v>12391</v>
      </c>
      <c r="C5385" s="16">
        <v>0</v>
      </c>
      <c r="D5385" s="16">
        <v>2</v>
      </c>
      <c r="E5385" s="39">
        <f t="shared" ca="1" si="672"/>
        <v>4.7474465782691946E-2</v>
      </c>
      <c r="F5385" s="39">
        <f t="shared" ca="1" si="673"/>
        <v>7.3656877380548274E-3</v>
      </c>
      <c r="G5385" s="39">
        <f t="shared" ca="1" si="674"/>
        <v>2.3460571673802711E-2</v>
      </c>
      <c r="H5385" s="39">
        <f t="shared" ca="1" si="675"/>
        <v>-9.1676929557954374E-3</v>
      </c>
      <c r="J5385" s="39">
        <f t="shared" ca="1" si="676"/>
        <v>-6.8595765116098608</v>
      </c>
      <c r="K5385" s="39">
        <f t="shared" ca="1" si="677"/>
        <v>-7.5313246164153647</v>
      </c>
      <c r="L5385" s="39">
        <f t="shared" ca="1" si="678"/>
        <v>3.6845081531349981</v>
      </c>
      <c r="M5385" s="39">
        <f t="shared" ca="1" si="679"/>
        <v>1.4490652208709558</v>
      </c>
    </row>
    <row r="5386" spans="2:13" x14ac:dyDescent="0.3">
      <c r="B5386" t="s">
        <v>17961</v>
      </c>
      <c r="C5386" s="16">
        <v>0</v>
      </c>
      <c r="D5386" s="16">
        <v>0</v>
      </c>
      <c r="E5386" s="39">
        <f t="shared" ca="1" si="672"/>
        <v>2.2290904821109438E-2</v>
      </c>
      <c r="F5386" s="39">
        <f t="shared" ca="1" si="673"/>
        <v>6.0182221869699353E-3</v>
      </c>
      <c r="G5386" s="39">
        <f t="shared" ca="1" si="674"/>
        <v>-4.1716325965966708E-2</v>
      </c>
      <c r="H5386" s="39">
        <f t="shared" ca="1" si="675"/>
        <v>-2.309228684868362E-2</v>
      </c>
      <c r="J5386" s="39">
        <f t="shared" ca="1" si="676"/>
        <v>9.795097213921089</v>
      </c>
      <c r="K5386" s="39">
        <f t="shared" ca="1" si="677"/>
        <v>5.4133196355089019</v>
      </c>
      <c r="L5386" s="39">
        <f t="shared" ca="1" si="678"/>
        <v>-8.8023512268469126</v>
      </c>
      <c r="M5386" s="39">
        <f t="shared" ca="1" si="679"/>
        <v>-6.3347600433625395</v>
      </c>
    </row>
    <row r="5387" spans="2:13" x14ac:dyDescent="0.3">
      <c r="B5387" t="s">
        <v>13599</v>
      </c>
      <c r="C5387" s="16">
        <v>2.9</v>
      </c>
      <c r="D5387" s="16">
        <v>8</v>
      </c>
      <c r="E5387" s="39">
        <f t="shared" ca="1" si="672"/>
        <v>2.7920545644859591</v>
      </c>
      <c r="F5387" s="39">
        <f t="shared" ca="1" si="673"/>
        <v>2.8626103055405259</v>
      </c>
      <c r="G5387" s="39">
        <f t="shared" ca="1" si="674"/>
        <v>3.0803245801622796</v>
      </c>
      <c r="H5387" s="39">
        <f t="shared" ca="1" si="675"/>
        <v>2.9342762323780591</v>
      </c>
      <c r="J5387" s="39">
        <f t="shared" ca="1" si="676"/>
        <v>1.7688532000008435</v>
      </c>
      <c r="K5387" s="39">
        <f t="shared" ca="1" si="677"/>
        <v>14.304184067470629</v>
      </c>
      <c r="L5387" s="39">
        <f t="shared" ca="1" si="678"/>
        <v>5.7467899951647778</v>
      </c>
      <c r="M5387" s="39">
        <f t="shared" ca="1" si="679"/>
        <v>12.023869590793531</v>
      </c>
    </row>
    <row r="5388" spans="2:13" x14ac:dyDescent="0.3">
      <c r="B5388" t="s">
        <v>12363</v>
      </c>
      <c r="C5388" s="16">
        <v>2.8</v>
      </c>
      <c r="D5388" s="16">
        <v>10</v>
      </c>
      <c r="E5388" s="39">
        <f t="shared" ca="1" si="672"/>
        <v>2.6499449941785591</v>
      </c>
      <c r="F5388" s="39">
        <f t="shared" ca="1" si="673"/>
        <v>2.8277203030551754</v>
      </c>
      <c r="G5388" s="39">
        <f t="shared" ca="1" si="674"/>
        <v>2.9069145396603453</v>
      </c>
      <c r="H5388" s="39">
        <f t="shared" ca="1" si="675"/>
        <v>2.7877816526205637</v>
      </c>
      <c r="J5388" s="39">
        <f t="shared" ca="1" si="676"/>
        <v>12.804851447220091</v>
      </c>
      <c r="K5388" s="39">
        <f t="shared" ca="1" si="677"/>
        <v>9.8551509329865095</v>
      </c>
      <c r="L5388" s="39">
        <f t="shared" ca="1" si="678"/>
        <v>0.61537201868446267</v>
      </c>
      <c r="M5388" s="39">
        <f t="shared" ca="1" si="679"/>
        <v>9.0107440417339824</v>
      </c>
    </row>
    <row r="5389" spans="2:13" x14ac:dyDescent="0.3">
      <c r="B5389" t="s">
        <v>15104</v>
      </c>
      <c r="C5389" s="16">
        <v>0</v>
      </c>
      <c r="D5389" s="16">
        <v>2</v>
      </c>
      <c r="E5389" s="39">
        <f t="shared" ca="1" si="672"/>
        <v>3.3507584121370115E-2</v>
      </c>
      <c r="F5389" s="39">
        <f t="shared" ca="1" si="673"/>
        <v>3.2858873195933613E-2</v>
      </c>
      <c r="G5389" s="39">
        <f t="shared" ca="1" si="674"/>
        <v>-1.3106825519099408E-2</v>
      </c>
      <c r="H5389" s="39">
        <f t="shared" ca="1" si="675"/>
        <v>4.1602462140060692E-2</v>
      </c>
      <c r="J5389" s="39">
        <f t="shared" ca="1" si="676"/>
        <v>-0.71100460555732337</v>
      </c>
      <c r="K5389" s="39">
        <f t="shared" ca="1" si="677"/>
        <v>-0.25011645239424185</v>
      </c>
      <c r="L5389" s="39">
        <f t="shared" ca="1" si="678"/>
        <v>10.973239132387787</v>
      </c>
      <c r="M5389" s="39">
        <f t="shared" ca="1" si="679"/>
        <v>4.5268655950343</v>
      </c>
    </row>
    <row r="5390" spans="2:13" x14ac:dyDescent="0.3">
      <c r="B5390" t="s">
        <v>3967</v>
      </c>
      <c r="C5390" s="16">
        <v>3.4</v>
      </c>
      <c r="D5390" s="16">
        <v>27</v>
      </c>
      <c r="E5390" s="39">
        <f t="shared" ca="1" si="672"/>
        <v>3.1823806958486425</v>
      </c>
      <c r="F5390" s="39">
        <f t="shared" ca="1" si="673"/>
        <v>3.448273850241113</v>
      </c>
      <c r="G5390" s="39">
        <f t="shared" ca="1" si="674"/>
        <v>3.5213755234887447</v>
      </c>
      <c r="H5390" s="39">
        <f t="shared" ca="1" si="675"/>
        <v>3.4217308265976092</v>
      </c>
      <c r="J5390" s="39">
        <f t="shared" ca="1" si="676"/>
        <v>17.405692800873819</v>
      </c>
      <c r="K5390" s="39">
        <f t="shared" ca="1" si="677"/>
        <v>20.680299962385739</v>
      </c>
      <c r="L5390" s="39">
        <f t="shared" ca="1" si="678"/>
        <v>23.893224110148079</v>
      </c>
      <c r="M5390" s="39">
        <f t="shared" ca="1" si="679"/>
        <v>20.923158162166906</v>
      </c>
    </row>
    <row r="5391" spans="2:13" x14ac:dyDescent="0.3">
      <c r="B5391" t="s">
        <v>14274</v>
      </c>
      <c r="C5391" s="16">
        <v>3.4</v>
      </c>
      <c r="D5391" s="16">
        <v>84</v>
      </c>
      <c r="E5391" s="39">
        <f t="shared" ca="1" si="672"/>
        <v>3.2720285188573031</v>
      </c>
      <c r="F5391" s="39">
        <f t="shared" ca="1" si="673"/>
        <v>3.3654118067932659</v>
      </c>
      <c r="G5391" s="39">
        <f t="shared" ca="1" si="674"/>
        <v>3.547953666033258</v>
      </c>
      <c r="H5391" s="39">
        <f t="shared" ca="1" si="675"/>
        <v>3.4404504299317322</v>
      </c>
      <c r="J5391" s="39">
        <f t="shared" ca="1" si="676"/>
        <v>82.498544210498579</v>
      </c>
      <c r="K5391" s="39">
        <f t="shared" ca="1" si="677"/>
        <v>81.893222732398442</v>
      </c>
      <c r="L5391" s="39">
        <f t="shared" ca="1" si="678"/>
        <v>89.773951040383309</v>
      </c>
      <c r="M5391" s="39">
        <f t="shared" ca="1" si="679"/>
        <v>75.247892158041253</v>
      </c>
    </row>
    <row r="5392" spans="2:13" x14ac:dyDescent="0.3">
      <c r="B5392" t="s">
        <v>15863</v>
      </c>
      <c r="C5392" s="16">
        <v>3.9</v>
      </c>
      <c r="D5392" s="16">
        <v>66</v>
      </c>
      <c r="E5392" s="39">
        <f t="shared" ca="1" si="672"/>
        <v>3.6697144696594211</v>
      </c>
      <c r="F5392" s="39">
        <f t="shared" ca="1" si="673"/>
        <v>3.8989197987259367</v>
      </c>
      <c r="G5392" s="39">
        <f t="shared" ca="1" si="674"/>
        <v>4.1149850335399929</v>
      </c>
      <c r="H5392" s="39">
        <f t="shared" ca="1" si="675"/>
        <v>3.8737165513254084</v>
      </c>
      <c r="J5392" s="39">
        <f t="shared" ca="1" si="676"/>
        <v>56.867305620120398</v>
      </c>
      <c r="K5392" s="39">
        <f t="shared" ca="1" si="677"/>
        <v>67.169027810893695</v>
      </c>
      <c r="L5392" s="39">
        <f t="shared" ca="1" si="678"/>
        <v>67.505653507340568</v>
      </c>
      <c r="M5392" s="39">
        <f t="shared" ca="1" si="679"/>
        <v>63.854964257741123</v>
      </c>
    </row>
    <row r="5393" spans="2:13" x14ac:dyDescent="0.3">
      <c r="B5393" t="s">
        <v>4272</v>
      </c>
      <c r="C5393" s="16">
        <v>3.8</v>
      </c>
      <c r="D5393" s="16">
        <v>120</v>
      </c>
      <c r="E5393" s="39">
        <f t="shared" ca="1" si="672"/>
        <v>3.5600764810032772</v>
      </c>
      <c r="F5393" s="39">
        <f t="shared" ca="1" si="673"/>
        <v>3.8499946355219317</v>
      </c>
      <c r="G5393" s="39">
        <f t="shared" ca="1" si="674"/>
        <v>4.0397264657209693</v>
      </c>
      <c r="H5393" s="39">
        <f t="shared" ca="1" si="675"/>
        <v>3.8090253707551875</v>
      </c>
      <c r="J5393" s="39">
        <f t="shared" ca="1" si="676"/>
        <v>122.84570654312589</v>
      </c>
      <c r="K5393" s="39">
        <f t="shared" ca="1" si="677"/>
        <v>117.94791247576002</v>
      </c>
      <c r="L5393" s="39">
        <f t="shared" ca="1" si="678"/>
        <v>120.87227433157187</v>
      </c>
      <c r="M5393" s="39">
        <f t="shared" ca="1" si="679"/>
        <v>124.84062326374328</v>
      </c>
    </row>
    <row r="5394" spans="2:13" x14ac:dyDescent="0.3">
      <c r="B5394" t="s">
        <v>7401</v>
      </c>
      <c r="C5394" s="16">
        <v>3.6</v>
      </c>
      <c r="D5394" s="16">
        <v>158</v>
      </c>
      <c r="E5394" s="39">
        <f t="shared" ca="1" si="672"/>
        <v>3.3944747433351186</v>
      </c>
      <c r="F5394" s="39">
        <f t="shared" ca="1" si="673"/>
        <v>3.58537286724482</v>
      </c>
      <c r="G5394" s="39">
        <f t="shared" ca="1" si="674"/>
        <v>3.7464315021412666</v>
      </c>
      <c r="H5394" s="39">
        <f t="shared" ca="1" si="675"/>
        <v>3.5803720553929437</v>
      </c>
      <c r="J5394" s="39">
        <f t="shared" ca="1" si="676"/>
        <v>147.58553393870949</v>
      </c>
      <c r="K5394" s="39">
        <f t="shared" ca="1" si="677"/>
        <v>149.22978184958359</v>
      </c>
      <c r="L5394" s="39">
        <f t="shared" ca="1" si="678"/>
        <v>160.89843741589721</v>
      </c>
      <c r="M5394" s="39">
        <f t="shared" ca="1" si="679"/>
        <v>159.98777047718011</v>
      </c>
    </row>
    <row r="5395" spans="2:13" x14ac:dyDescent="0.3">
      <c r="B5395" t="s">
        <v>9647</v>
      </c>
      <c r="C5395" s="16">
        <v>1.75</v>
      </c>
      <c r="D5395" s="16">
        <v>48</v>
      </c>
      <c r="E5395" s="39">
        <f t="shared" ca="1" si="672"/>
        <v>1.646309389879562</v>
      </c>
      <c r="F5395" s="39">
        <f t="shared" ca="1" si="673"/>
        <v>1.7763899276536179</v>
      </c>
      <c r="G5395" s="39">
        <f t="shared" ca="1" si="674"/>
        <v>1.8408748401027222</v>
      </c>
      <c r="H5395" s="39">
        <f t="shared" ca="1" si="675"/>
        <v>1.7463055577956845</v>
      </c>
      <c r="J5395" s="39">
        <f t="shared" ca="1" si="676"/>
        <v>35.713149614683758</v>
      </c>
      <c r="K5395" s="39">
        <f t="shared" ca="1" si="677"/>
        <v>45.764440406924045</v>
      </c>
      <c r="L5395" s="39">
        <f t="shared" ca="1" si="678"/>
        <v>47.123123204710048</v>
      </c>
      <c r="M5395" s="39">
        <f t="shared" ca="1" si="679"/>
        <v>42.485944029176693</v>
      </c>
    </row>
    <row r="5396" spans="2:13" x14ac:dyDescent="0.3">
      <c r="B5396" t="s">
        <v>9399</v>
      </c>
      <c r="C5396" s="16">
        <v>0</v>
      </c>
      <c r="D5396" s="16">
        <v>1</v>
      </c>
      <c r="E5396" s="39">
        <f t="shared" ca="1" si="672"/>
        <v>7.3424370185828371E-4</v>
      </c>
      <c r="F5396" s="39">
        <f t="shared" ca="1" si="673"/>
        <v>-3.8257690705660923E-2</v>
      </c>
      <c r="G5396" s="39">
        <f t="shared" ca="1" si="674"/>
        <v>1.2449393053292547E-2</v>
      </c>
      <c r="H5396" s="39">
        <f t="shared" ca="1" si="675"/>
        <v>1.3611143149564943E-2</v>
      </c>
      <c r="J5396" s="39">
        <f t="shared" ca="1" si="676"/>
        <v>-6.3153772296716548</v>
      </c>
      <c r="K5396" s="39">
        <f t="shared" ca="1" si="677"/>
        <v>5.4029866031324705</v>
      </c>
      <c r="L5396" s="39">
        <f t="shared" ca="1" si="678"/>
        <v>-1.2021684863882329</v>
      </c>
      <c r="M5396" s="39">
        <f t="shared" ca="1" si="679"/>
        <v>-5.227679133052817</v>
      </c>
    </row>
    <row r="5397" spans="2:13" x14ac:dyDescent="0.3">
      <c r="B5397" t="s">
        <v>2043</v>
      </c>
      <c r="C5397" s="16">
        <v>0</v>
      </c>
      <c r="D5397" s="16">
        <v>0</v>
      </c>
      <c r="E5397" s="39">
        <f t="shared" ca="1" si="672"/>
        <v>2.1481016995236548E-2</v>
      </c>
      <c r="F5397" s="39">
        <f t="shared" ca="1" si="673"/>
        <v>-1.4421635530419108E-2</v>
      </c>
      <c r="G5397" s="39">
        <f t="shared" ca="1" si="674"/>
        <v>1.8835080399955295E-2</v>
      </c>
      <c r="H5397" s="39">
        <f t="shared" ca="1" si="675"/>
        <v>4.5800386313944619E-2</v>
      </c>
      <c r="J5397" s="39">
        <f t="shared" ca="1" si="676"/>
        <v>2.9611939894859818</v>
      </c>
      <c r="K5397" s="39">
        <f t="shared" ca="1" si="677"/>
        <v>-0.63936902582791388</v>
      </c>
      <c r="L5397" s="39">
        <f t="shared" ca="1" si="678"/>
        <v>-1.9350863050430389</v>
      </c>
      <c r="M5397" s="39">
        <f t="shared" ca="1" si="679"/>
        <v>-7.9869985549176619</v>
      </c>
    </row>
    <row r="5398" spans="2:13" x14ac:dyDescent="0.3">
      <c r="B5398" t="s">
        <v>11568</v>
      </c>
      <c r="C5398" s="16">
        <v>0</v>
      </c>
      <c r="D5398" s="16">
        <v>0</v>
      </c>
      <c r="E5398" s="39">
        <f t="shared" ca="1" si="672"/>
        <v>3.6345842374950275E-2</v>
      </c>
      <c r="F5398" s="39">
        <f t="shared" ca="1" si="673"/>
        <v>4.5768998375705652E-2</v>
      </c>
      <c r="G5398" s="39">
        <f t="shared" ca="1" si="674"/>
        <v>3.815089238046631E-2</v>
      </c>
      <c r="H5398" s="39">
        <f t="shared" ca="1" si="675"/>
        <v>4.4071014712615389E-2</v>
      </c>
      <c r="J5398" s="39">
        <f t="shared" ca="1" si="676"/>
        <v>-3.9616659264774645</v>
      </c>
      <c r="K5398" s="39">
        <f t="shared" ca="1" si="677"/>
        <v>3.2509027834476645</v>
      </c>
      <c r="L5398" s="39">
        <f t="shared" ca="1" si="678"/>
        <v>7.1919120997684383</v>
      </c>
      <c r="M5398" s="39">
        <f t="shared" ca="1" si="679"/>
        <v>0.83003528123198222</v>
      </c>
    </row>
    <row r="5399" spans="2:13" x14ac:dyDescent="0.3">
      <c r="B5399" t="s">
        <v>14576</v>
      </c>
      <c r="C5399" s="16">
        <v>3</v>
      </c>
      <c r="D5399" s="16">
        <v>30</v>
      </c>
      <c r="E5399" s="39">
        <f t="shared" ca="1" si="672"/>
        <v>2.8534279701838052</v>
      </c>
      <c r="F5399" s="39">
        <f t="shared" ca="1" si="673"/>
        <v>2.9517978220584959</v>
      </c>
      <c r="G5399" s="39">
        <f t="shared" ca="1" si="674"/>
        <v>3.131424976710556</v>
      </c>
      <c r="H5399" s="39">
        <f t="shared" ca="1" si="675"/>
        <v>2.971015766264403</v>
      </c>
      <c r="J5399" s="39">
        <f t="shared" ca="1" si="676"/>
        <v>28.200853045587149</v>
      </c>
      <c r="K5399" s="39">
        <f t="shared" ca="1" si="677"/>
        <v>39.150196368377557</v>
      </c>
      <c r="L5399" s="39">
        <f t="shared" ca="1" si="678"/>
        <v>31.182348480235042</v>
      </c>
      <c r="M5399" s="39">
        <f t="shared" ca="1" si="679"/>
        <v>33.084722594079643</v>
      </c>
    </row>
    <row r="5400" spans="2:13" x14ac:dyDescent="0.3">
      <c r="B5400" t="s">
        <v>8596</v>
      </c>
      <c r="C5400" s="16">
        <v>3.4</v>
      </c>
      <c r="D5400" s="16">
        <v>44.5</v>
      </c>
      <c r="E5400" s="39">
        <f t="shared" ca="1" si="672"/>
        <v>3.2539488352886554</v>
      </c>
      <c r="F5400" s="39">
        <f t="shared" ca="1" si="673"/>
        <v>3.4160355670589686</v>
      </c>
      <c r="G5400" s="39">
        <f t="shared" ca="1" si="674"/>
        <v>3.5644492433498542</v>
      </c>
      <c r="H5400" s="39">
        <f t="shared" ca="1" si="675"/>
        <v>3.4313700679970074</v>
      </c>
      <c r="J5400" s="39">
        <f t="shared" ca="1" si="676"/>
        <v>35.237217351928301</v>
      </c>
      <c r="K5400" s="39">
        <f t="shared" ca="1" si="677"/>
        <v>35.682947947092217</v>
      </c>
      <c r="L5400" s="39">
        <f t="shared" ca="1" si="678"/>
        <v>49.517637529484951</v>
      </c>
      <c r="M5400" s="39">
        <f t="shared" ca="1" si="679"/>
        <v>38.134069552822403</v>
      </c>
    </row>
    <row r="5401" spans="2:13" x14ac:dyDescent="0.3">
      <c r="B5401" t="s">
        <v>12300</v>
      </c>
      <c r="C5401" s="16">
        <v>3.3</v>
      </c>
      <c r="D5401" s="16">
        <v>23</v>
      </c>
      <c r="E5401" s="39">
        <f t="shared" ca="1" si="672"/>
        <v>3.1691686818412377</v>
      </c>
      <c r="F5401" s="39">
        <f t="shared" ca="1" si="673"/>
        <v>3.2500150180288037</v>
      </c>
      <c r="G5401" s="39">
        <f t="shared" ca="1" si="674"/>
        <v>3.4736325562141213</v>
      </c>
      <c r="H5401" s="39">
        <f t="shared" ca="1" si="675"/>
        <v>3.2786869901358373</v>
      </c>
      <c r="J5401" s="39">
        <f t="shared" ca="1" si="676"/>
        <v>31.527072213467964</v>
      </c>
      <c r="K5401" s="39">
        <f t="shared" ca="1" si="677"/>
        <v>26.035319730734344</v>
      </c>
      <c r="L5401" s="39">
        <f t="shared" ca="1" si="678"/>
        <v>21.821509883254908</v>
      </c>
      <c r="M5401" s="39">
        <f t="shared" ca="1" si="679"/>
        <v>22.56984129613123</v>
      </c>
    </row>
    <row r="5402" spans="2:13" x14ac:dyDescent="0.3">
      <c r="B5402" t="s">
        <v>7420</v>
      </c>
      <c r="C5402" s="16">
        <v>3.1</v>
      </c>
      <c r="D5402" s="16">
        <v>14</v>
      </c>
      <c r="E5402" s="39">
        <f t="shared" ca="1" si="672"/>
        <v>2.9023844931233627</v>
      </c>
      <c r="F5402" s="39">
        <f t="shared" ca="1" si="673"/>
        <v>3.0585135886803121</v>
      </c>
      <c r="G5402" s="39">
        <f t="shared" ca="1" si="674"/>
        <v>3.213918177802733</v>
      </c>
      <c r="H5402" s="39">
        <f t="shared" ca="1" si="675"/>
        <v>3.0974176591829812</v>
      </c>
      <c r="J5402" s="39">
        <f t="shared" ca="1" si="676"/>
        <v>7.938312739928806</v>
      </c>
      <c r="K5402" s="39">
        <f t="shared" ca="1" si="677"/>
        <v>4.9412683891816993</v>
      </c>
      <c r="L5402" s="39">
        <f t="shared" ca="1" si="678"/>
        <v>21.027967403557888</v>
      </c>
      <c r="M5402" s="39">
        <f t="shared" ca="1" si="679"/>
        <v>12.890418838543297</v>
      </c>
    </row>
    <row r="5403" spans="2:13" x14ac:dyDescent="0.3">
      <c r="B5403" t="s">
        <v>17046</v>
      </c>
      <c r="C5403" s="16">
        <v>0</v>
      </c>
      <c r="D5403" s="16">
        <v>0</v>
      </c>
      <c r="E5403" s="39">
        <f t="shared" ca="1" si="672"/>
        <v>2.4327504701040493E-2</v>
      </c>
      <c r="F5403" s="39">
        <f t="shared" ca="1" si="673"/>
        <v>-6.7570331150731307E-3</v>
      </c>
      <c r="G5403" s="39">
        <f t="shared" ca="1" si="674"/>
        <v>2.8654168544733818E-2</v>
      </c>
      <c r="H5403" s="39">
        <f t="shared" ca="1" si="675"/>
        <v>-4.7910000690953684E-2</v>
      </c>
      <c r="J5403" s="39">
        <f t="shared" ca="1" si="676"/>
        <v>6.0054727982275864</v>
      </c>
      <c r="K5403" s="39">
        <f t="shared" ca="1" si="677"/>
        <v>-0.18788017025546999</v>
      </c>
      <c r="L5403" s="39">
        <f t="shared" ca="1" si="678"/>
        <v>-2.6578900109817005</v>
      </c>
      <c r="M5403" s="39">
        <f t="shared" ca="1" si="679"/>
        <v>-8.7935328075645884</v>
      </c>
    </row>
    <row r="5404" spans="2:13" x14ac:dyDescent="0.3">
      <c r="B5404" t="s">
        <v>16088</v>
      </c>
      <c r="C5404" s="16">
        <v>1.575</v>
      </c>
      <c r="D5404" s="16">
        <v>10.75</v>
      </c>
      <c r="E5404" s="39">
        <f t="shared" ca="1" si="672"/>
        <v>1.4482140676622</v>
      </c>
      <c r="F5404" s="39">
        <f t="shared" ca="1" si="673"/>
        <v>1.5998664623280989</v>
      </c>
      <c r="G5404" s="39">
        <f t="shared" ca="1" si="674"/>
        <v>1.6640287736555848</v>
      </c>
      <c r="H5404" s="39">
        <f t="shared" ca="1" si="675"/>
        <v>1.5453932460490092</v>
      </c>
      <c r="J5404" s="39">
        <f t="shared" ca="1" si="676"/>
        <v>11.127777675846049</v>
      </c>
      <c r="K5404" s="39">
        <f t="shared" ca="1" si="677"/>
        <v>2.4800016073047981</v>
      </c>
      <c r="L5404" s="39">
        <f t="shared" ca="1" si="678"/>
        <v>15.386111474378994</v>
      </c>
      <c r="M5404" s="39">
        <f t="shared" ca="1" si="679"/>
        <v>4.624925248997025</v>
      </c>
    </row>
    <row r="5405" spans="2:13" x14ac:dyDescent="0.3">
      <c r="B5405" t="s">
        <v>7983</v>
      </c>
      <c r="C5405" s="16">
        <v>3.6</v>
      </c>
      <c r="D5405" s="16">
        <v>50</v>
      </c>
      <c r="E5405" s="39">
        <f t="shared" ca="1" si="672"/>
        <v>3.4243769593743969</v>
      </c>
      <c r="F5405" s="39">
        <f t="shared" ca="1" si="673"/>
        <v>3.6063040810600935</v>
      </c>
      <c r="G5405" s="39">
        <f t="shared" ca="1" si="674"/>
        <v>3.7444839828941299</v>
      </c>
      <c r="H5405" s="39">
        <f t="shared" ca="1" si="675"/>
        <v>3.6439434552858772</v>
      </c>
      <c r="J5405" s="39">
        <f t="shared" ca="1" si="676"/>
        <v>45.449894110240677</v>
      </c>
      <c r="K5405" s="39">
        <f t="shared" ca="1" si="677"/>
        <v>48.887282207748314</v>
      </c>
      <c r="L5405" s="39">
        <f t="shared" ca="1" si="678"/>
        <v>50.020974642259645</v>
      </c>
      <c r="M5405" s="39">
        <f t="shared" ca="1" si="679"/>
        <v>41.876006505944282</v>
      </c>
    </row>
    <row r="5406" spans="2:13" x14ac:dyDescent="0.3">
      <c r="B5406" t="s">
        <v>18556</v>
      </c>
      <c r="C5406" s="16">
        <v>0</v>
      </c>
      <c r="D5406" s="16">
        <v>0</v>
      </c>
      <c r="E5406" s="39">
        <f t="shared" ca="1" si="672"/>
        <v>-9.9553180360171696E-3</v>
      </c>
      <c r="F5406" s="39">
        <f t="shared" ca="1" si="673"/>
        <v>1.6007429897005921E-2</v>
      </c>
      <c r="G5406" s="39">
        <f t="shared" ca="1" si="674"/>
        <v>1.3936166699953246E-2</v>
      </c>
      <c r="H5406" s="39">
        <f t="shared" ca="1" si="675"/>
        <v>4.2601008613009084E-3</v>
      </c>
      <c r="J5406" s="39">
        <f t="shared" ca="1" si="676"/>
        <v>-4.7100827615490948</v>
      </c>
      <c r="K5406" s="39">
        <f t="shared" ca="1" si="677"/>
        <v>-3.558539378507608</v>
      </c>
      <c r="L5406" s="39">
        <f t="shared" ca="1" si="678"/>
        <v>0.56419654077701331</v>
      </c>
      <c r="M5406" s="39">
        <f t="shared" ca="1" si="679"/>
        <v>2.1369516401788835</v>
      </c>
    </row>
    <row r="5407" spans="2:13" x14ac:dyDescent="0.3">
      <c r="B5407" t="s">
        <v>18759</v>
      </c>
      <c r="C5407" s="16">
        <v>2.8</v>
      </c>
      <c r="D5407" s="16">
        <v>8</v>
      </c>
      <c r="E5407" s="39">
        <f t="shared" ca="1" si="672"/>
        <v>2.62133980489171</v>
      </c>
      <c r="F5407" s="39">
        <f t="shared" ca="1" si="673"/>
        <v>2.8347088221106134</v>
      </c>
      <c r="G5407" s="39">
        <f t="shared" ca="1" si="674"/>
        <v>2.9677164802030789</v>
      </c>
      <c r="H5407" s="39">
        <f t="shared" ca="1" si="675"/>
        <v>2.8401956663183126</v>
      </c>
      <c r="J5407" s="39">
        <f t="shared" ca="1" si="676"/>
        <v>0.40443680596909015</v>
      </c>
      <c r="K5407" s="39">
        <f t="shared" ca="1" si="677"/>
        <v>8.3173801467764559</v>
      </c>
      <c r="L5407" s="39">
        <f t="shared" ca="1" si="678"/>
        <v>0.90781624649188331</v>
      </c>
      <c r="M5407" s="39">
        <f t="shared" ca="1" si="679"/>
        <v>-0.82151980325144969</v>
      </c>
    </row>
    <row r="5408" spans="2:13" x14ac:dyDescent="0.3">
      <c r="B5408" t="s">
        <v>4970</v>
      </c>
      <c r="C5408" s="16">
        <v>3.5</v>
      </c>
      <c r="D5408" s="16">
        <v>64</v>
      </c>
      <c r="E5408" s="39">
        <f t="shared" ca="1" si="672"/>
        <v>3.3521081632177028</v>
      </c>
      <c r="F5408" s="39">
        <f t="shared" ca="1" si="673"/>
        <v>3.5373720477112238</v>
      </c>
      <c r="G5408" s="39">
        <f t="shared" ca="1" si="674"/>
        <v>3.6778953361002076</v>
      </c>
      <c r="H5408" s="39">
        <f t="shared" ca="1" si="675"/>
        <v>3.4591080002206605</v>
      </c>
      <c r="J5408" s="39">
        <f t="shared" ca="1" si="676"/>
        <v>68.153785689035772</v>
      </c>
      <c r="K5408" s="39">
        <f t="shared" ca="1" si="677"/>
        <v>60.979823935968128</v>
      </c>
      <c r="L5408" s="39">
        <f t="shared" ca="1" si="678"/>
        <v>74.856860581311906</v>
      </c>
      <c r="M5408" s="39">
        <f t="shared" ca="1" si="679"/>
        <v>54.147464670322378</v>
      </c>
    </row>
    <row r="5409" spans="2:13" x14ac:dyDescent="0.3">
      <c r="B5409" t="s">
        <v>16809</v>
      </c>
      <c r="C5409" s="16">
        <v>0</v>
      </c>
      <c r="D5409" s="16">
        <v>2</v>
      </c>
      <c r="E5409" s="39">
        <f t="shared" ca="1" si="672"/>
        <v>4.2177761340177478E-3</v>
      </c>
      <c r="F5409" s="39">
        <f t="shared" ca="1" si="673"/>
        <v>-2.0018765284163978E-2</v>
      </c>
      <c r="G5409" s="39">
        <f t="shared" ca="1" si="674"/>
        <v>7.3776200006817061E-3</v>
      </c>
      <c r="H5409" s="39">
        <f t="shared" ca="1" si="675"/>
        <v>2.7981574849837765E-2</v>
      </c>
      <c r="J5409" s="39">
        <f t="shared" ca="1" si="676"/>
        <v>4.7580651955893254</v>
      </c>
      <c r="K5409" s="39">
        <f t="shared" ca="1" si="677"/>
        <v>-4.558953546439521</v>
      </c>
      <c r="L5409" s="39">
        <f t="shared" ca="1" si="678"/>
        <v>-7.4309565256567129</v>
      </c>
      <c r="M5409" s="39">
        <f t="shared" ca="1" si="679"/>
        <v>10.603152248288113</v>
      </c>
    </row>
    <row r="5410" spans="2:13" x14ac:dyDescent="0.3">
      <c r="B5410" t="s">
        <v>18944</v>
      </c>
      <c r="C5410" s="16">
        <v>2.4</v>
      </c>
      <c r="D5410" s="16">
        <v>54</v>
      </c>
      <c r="E5410" s="39">
        <f t="shared" ca="1" si="672"/>
        <v>2.3138800703481177</v>
      </c>
      <c r="F5410" s="39">
        <f t="shared" ca="1" si="673"/>
        <v>2.402476093057591</v>
      </c>
      <c r="G5410" s="39">
        <f t="shared" ca="1" si="674"/>
        <v>2.4916358300755492</v>
      </c>
      <c r="H5410" s="39">
        <f t="shared" ca="1" si="675"/>
        <v>2.4172213372359357</v>
      </c>
      <c r="J5410" s="39">
        <f t="shared" ca="1" si="676"/>
        <v>60.292949335218466</v>
      </c>
      <c r="K5410" s="39">
        <f t="shared" ca="1" si="677"/>
        <v>51.552705374467998</v>
      </c>
      <c r="L5410" s="39">
        <f t="shared" ca="1" si="678"/>
        <v>64.64816899367807</v>
      </c>
      <c r="M5410" s="39">
        <f t="shared" ca="1" si="679"/>
        <v>47.622283175923009</v>
      </c>
    </row>
    <row r="5411" spans="2:13" x14ac:dyDescent="0.3">
      <c r="B5411" t="s">
        <v>18724</v>
      </c>
      <c r="C5411" s="16">
        <v>0</v>
      </c>
      <c r="D5411" s="16">
        <v>2</v>
      </c>
      <c r="E5411" s="39">
        <f t="shared" ca="1" si="672"/>
        <v>4.0251467281893744E-2</v>
      </c>
      <c r="F5411" s="39">
        <f t="shared" ca="1" si="673"/>
        <v>4.7857335698786509E-2</v>
      </c>
      <c r="G5411" s="39">
        <f t="shared" ca="1" si="674"/>
        <v>-2.583445435604427E-2</v>
      </c>
      <c r="H5411" s="39">
        <f t="shared" ca="1" si="675"/>
        <v>1.7059274463742113E-3</v>
      </c>
      <c r="J5411" s="39">
        <f t="shared" ca="1" si="676"/>
        <v>-7.0503960207018235</v>
      </c>
      <c r="K5411" s="39">
        <f t="shared" ca="1" si="677"/>
        <v>1.9892729474379172</v>
      </c>
      <c r="L5411" s="39">
        <f t="shared" ca="1" si="678"/>
        <v>10.911583986648548</v>
      </c>
      <c r="M5411" s="39">
        <f t="shared" ca="1" si="679"/>
        <v>6.7484571939802134</v>
      </c>
    </row>
    <row r="5412" spans="2:13" x14ac:dyDescent="0.3">
      <c r="B5412" t="s">
        <v>18415</v>
      </c>
      <c r="C5412" s="16">
        <v>2.8</v>
      </c>
      <c r="D5412" s="16">
        <v>113</v>
      </c>
      <c r="E5412" s="39">
        <f t="shared" ca="1" si="672"/>
        <v>2.6222321425401662</v>
      </c>
      <c r="F5412" s="39">
        <f t="shared" ca="1" si="673"/>
        <v>2.7689021830398648</v>
      </c>
      <c r="G5412" s="39">
        <f t="shared" ca="1" si="674"/>
        <v>2.910909889747868</v>
      </c>
      <c r="H5412" s="39">
        <f t="shared" ca="1" si="675"/>
        <v>2.808653705139585</v>
      </c>
      <c r="J5412" s="39">
        <f t="shared" ca="1" si="676"/>
        <v>101.6956638005673</v>
      </c>
      <c r="K5412" s="39">
        <f t="shared" ca="1" si="677"/>
        <v>118.42719982158691</v>
      </c>
      <c r="L5412" s="39">
        <f t="shared" ca="1" si="678"/>
        <v>116.15333902275236</v>
      </c>
      <c r="M5412" s="39">
        <f t="shared" ca="1" si="679"/>
        <v>116.16211130454934</v>
      </c>
    </row>
    <row r="5413" spans="2:13" x14ac:dyDescent="0.3">
      <c r="B5413" t="s">
        <v>13601</v>
      </c>
      <c r="C5413" s="16">
        <v>2.7</v>
      </c>
      <c r="D5413" s="16">
        <v>7</v>
      </c>
      <c r="E5413" s="39">
        <f t="shared" ca="1" si="672"/>
        <v>2.5752279911552347</v>
      </c>
      <c r="F5413" s="39">
        <f t="shared" ca="1" si="673"/>
        <v>2.7007171889981154</v>
      </c>
      <c r="G5413" s="39">
        <f t="shared" ca="1" si="674"/>
        <v>2.8759956190727949</v>
      </c>
      <c r="H5413" s="39">
        <f t="shared" ca="1" si="675"/>
        <v>2.6727632349851294</v>
      </c>
      <c r="J5413" s="39">
        <f t="shared" ca="1" si="676"/>
        <v>7.1514955263262872</v>
      </c>
      <c r="K5413" s="39">
        <f t="shared" ca="1" si="677"/>
        <v>6.982996246019999</v>
      </c>
      <c r="L5413" s="39">
        <f t="shared" ca="1" si="678"/>
        <v>-2.5581535595951115</v>
      </c>
      <c r="M5413" s="39">
        <f t="shared" ca="1" si="679"/>
        <v>13.594013669149943</v>
      </c>
    </row>
    <row r="5414" spans="2:13" x14ac:dyDescent="0.3">
      <c r="B5414" t="s">
        <v>6934</v>
      </c>
      <c r="C5414" s="16">
        <v>2.7166666666666663</v>
      </c>
      <c r="D5414" s="16">
        <v>107.16666666666667</v>
      </c>
      <c r="E5414" s="39">
        <f t="shared" ca="1" si="672"/>
        <v>2.5983404629350235</v>
      </c>
      <c r="F5414" s="39">
        <f t="shared" ca="1" si="673"/>
        <v>2.7349504906515536</v>
      </c>
      <c r="G5414" s="39">
        <f t="shared" ca="1" si="674"/>
        <v>2.8295467112655226</v>
      </c>
      <c r="H5414" s="39">
        <f t="shared" ca="1" si="675"/>
        <v>2.7604070431398302</v>
      </c>
      <c r="J5414" s="39">
        <f t="shared" ca="1" si="676"/>
        <v>108.95264766239252</v>
      </c>
      <c r="K5414" s="39">
        <f t="shared" ca="1" si="677"/>
        <v>114.3995844798817</v>
      </c>
      <c r="L5414" s="39">
        <f t="shared" ca="1" si="678"/>
        <v>105.05149233975652</v>
      </c>
      <c r="M5414" s="39">
        <f t="shared" ca="1" si="679"/>
        <v>108.2398653970339</v>
      </c>
    </row>
    <row r="5415" spans="2:13" x14ac:dyDescent="0.3">
      <c r="B5415" t="s">
        <v>3624</v>
      </c>
      <c r="C5415" s="16">
        <v>4.3</v>
      </c>
      <c r="D5415" s="16">
        <v>918</v>
      </c>
      <c r="E5415" s="39">
        <f t="shared" ca="1" si="672"/>
        <v>4.0704419999845998</v>
      </c>
      <c r="F5415" s="39">
        <f t="shared" ca="1" si="673"/>
        <v>4.2826972046493355</v>
      </c>
      <c r="G5415" s="39">
        <f t="shared" ca="1" si="674"/>
        <v>4.5058196753910025</v>
      </c>
      <c r="H5415" s="39">
        <f t="shared" ca="1" si="675"/>
        <v>4.3480809716621618</v>
      </c>
      <c r="J5415" s="39">
        <f t="shared" ca="1" si="676"/>
        <v>875.70588410728874</v>
      </c>
      <c r="K5415" s="39">
        <f t="shared" ca="1" si="677"/>
        <v>913.22037559008311</v>
      </c>
      <c r="L5415" s="39">
        <f t="shared" ca="1" si="678"/>
        <v>962.10752430220271</v>
      </c>
      <c r="M5415" s="39">
        <f t="shared" ca="1" si="679"/>
        <v>923.65758011173216</v>
      </c>
    </row>
    <row r="5416" spans="2:13" x14ac:dyDescent="0.3">
      <c r="B5416" t="s">
        <v>13000</v>
      </c>
      <c r="C5416" s="16">
        <v>0</v>
      </c>
      <c r="D5416" s="16">
        <v>1</v>
      </c>
      <c r="E5416" s="39">
        <f t="shared" ca="1" si="672"/>
        <v>2.2495529276637963E-2</v>
      </c>
      <c r="F5416" s="39">
        <f t="shared" ca="1" si="673"/>
        <v>2.2503300232798076E-2</v>
      </c>
      <c r="G5416" s="39">
        <f t="shared" ca="1" si="674"/>
        <v>-1.6649676857218101E-2</v>
      </c>
      <c r="H5416" s="39">
        <f t="shared" ca="1" si="675"/>
        <v>3.7685821263074119E-2</v>
      </c>
      <c r="J5416" s="39">
        <f t="shared" ca="1" si="676"/>
        <v>-5.0342375362458265</v>
      </c>
      <c r="K5416" s="39">
        <f t="shared" ca="1" si="677"/>
        <v>-3.3295786439561983</v>
      </c>
      <c r="L5416" s="39">
        <f t="shared" ca="1" si="678"/>
        <v>0.75517355729242808</v>
      </c>
      <c r="M5416" s="39">
        <f t="shared" ca="1" si="679"/>
        <v>3.3328022780290758</v>
      </c>
    </row>
    <row r="5417" spans="2:13" x14ac:dyDescent="0.3">
      <c r="B5417" t="s">
        <v>16027</v>
      </c>
      <c r="C5417" s="16">
        <v>3</v>
      </c>
      <c r="D5417" s="16">
        <v>4</v>
      </c>
      <c r="E5417" s="39">
        <f t="shared" ca="1" si="672"/>
        <v>2.8152311387183739</v>
      </c>
      <c r="F5417" s="39">
        <f t="shared" ca="1" si="673"/>
        <v>2.9900307416703242</v>
      </c>
      <c r="G5417" s="39">
        <f t="shared" ca="1" si="674"/>
        <v>3.1535501424976173</v>
      </c>
      <c r="H5417" s="39">
        <f t="shared" ca="1" si="675"/>
        <v>2.9518519865565573</v>
      </c>
      <c r="J5417" s="39">
        <f t="shared" ca="1" si="676"/>
        <v>9.5545509004803009</v>
      </c>
      <c r="K5417" s="39">
        <f t="shared" ca="1" si="677"/>
        <v>5.9530223926007872</v>
      </c>
      <c r="L5417" s="39">
        <f t="shared" ca="1" si="678"/>
        <v>10.760909238933227</v>
      </c>
      <c r="M5417" s="39">
        <f t="shared" ca="1" si="679"/>
        <v>-4.5617446482315334</v>
      </c>
    </row>
    <row r="5418" spans="2:13" x14ac:dyDescent="0.3">
      <c r="B5418" t="s">
        <v>7719</v>
      </c>
      <c r="C5418" s="16">
        <v>2.6</v>
      </c>
      <c r="D5418" s="16">
        <v>71</v>
      </c>
      <c r="E5418" s="39">
        <f t="shared" ca="1" si="672"/>
        <v>2.4347385649461408</v>
      </c>
      <c r="F5418" s="39">
        <f t="shared" ca="1" si="673"/>
        <v>2.64260581135242</v>
      </c>
      <c r="G5418" s="39">
        <f t="shared" ca="1" si="674"/>
        <v>2.705619936784859</v>
      </c>
      <c r="H5418" s="39">
        <f t="shared" ca="1" si="675"/>
        <v>2.6245999353910667</v>
      </c>
      <c r="J5418" s="39">
        <f t="shared" ca="1" si="676"/>
        <v>59.594822042629225</v>
      </c>
      <c r="K5418" s="39">
        <f t="shared" ca="1" si="677"/>
        <v>61.358203333024946</v>
      </c>
      <c r="L5418" s="39">
        <f t="shared" ca="1" si="678"/>
        <v>68.16091328458478</v>
      </c>
      <c r="M5418" s="39">
        <f t="shared" ca="1" si="679"/>
        <v>74.99070529105532</v>
      </c>
    </row>
    <row r="5419" spans="2:13" x14ac:dyDescent="0.3">
      <c r="B5419" t="s">
        <v>9066</v>
      </c>
      <c r="C5419" s="16">
        <v>0</v>
      </c>
      <c r="D5419" s="16">
        <v>0</v>
      </c>
      <c r="E5419" s="39">
        <f t="shared" ca="1" si="672"/>
        <v>-1.7926968748164473E-2</v>
      </c>
      <c r="F5419" s="39">
        <f t="shared" ca="1" si="673"/>
        <v>1.3730549457349406E-2</v>
      </c>
      <c r="G5419" s="39">
        <f t="shared" ca="1" si="674"/>
        <v>-2.2383660280985598E-3</v>
      </c>
      <c r="H5419" s="39">
        <f t="shared" ca="1" si="675"/>
        <v>6.0789323983177386E-3</v>
      </c>
      <c r="J5419" s="39">
        <f t="shared" ca="1" si="676"/>
        <v>-7.1111046113008447</v>
      </c>
      <c r="K5419" s="39">
        <f t="shared" ca="1" si="677"/>
        <v>7.4635011538877727</v>
      </c>
      <c r="L5419" s="39">
        <f t="shared" ca="1" si="678"/>
        <v>6.6693237310511888</v>
      </c>
      <c r="M5419" s="39">
        <f t="shared" ca="1" si="679"/>
        <v>-2.2053149042401587</v>
      </c>
    </row>
    <row r="5420" spans="2:13" x14ac:dyDescent="0.3">
      <c r="B5420" t="s">
        <v>13496</v>
      </c>
      <c r="C5420" s="16">
        <v>3.8</v>
      </c>
      <c r="D5420" s="16">
        <v>601</v>
      </c>
      <c r="E5420" s="39">
        <f t="shared" ca="1" si="672"/>
        <v>3.6127035560651826</v>
      </c>
      <c r="F5420" s="39">
        <f t="shared" ca="1" si="673"/>
        <v>3.7700952337565448</v>
      </c>
      <c r="G5420" s="39">
        <f t="shared" ca="1" si="674"/>
        <v>3.9740347431111962</v>
      </c>
      <c r="H5420" s="39">
        <f t="shared" ca="1" si="675"/>
        <v>3.8398945462510037</v>
      </c>
      <c r="J5420" s="39">
        <f t="shared" ca="1" si="676"/>
        <v>577.88648654560473</v>
      </c>
      <c r="K5420" s="39">
        <f t="shared" ca="1" si="677"/>
        <v>607.24579557762786</v>
      </c>
      <c r="L5420" s="39">
        <f t="shared" ca="1" si="678"/>
        <v>629.38527927627808</v>
      </c>
      <c r="M5420" s="39">
        <f t="shared" ca="1" si="679"/>
        <v>591.04602474049443</v>
      </c>
    </row>
    <row r="5421" spans="2:13" x14ac:dyDescent="0.3">
      <c r="B5421" t="s">
        <v>9243</v>
      </c>
      <c r="C5421" s="16">
        <v>3.3</v>
      </c>
      <c r="D5421" s="16">
        <v>16.5</v>
      </c>
      <c r="E5421" s="39">
        <f t="shared" ca="1" si="672"/>
        <v>3.1604231150507331</v>
      </c>
      <c r="F5421" s="39">
        <f t="shared" ca="1" si="673"/>
        <v>3.3356185632744935</v>
      </c>
      <c r="G5421" s="39">
        <f t="shared" ca="1" si="674"/>
        <v>3.4289589139699528</v>
      </c>
      <c r="H5421" s="39">
        <f t="shared" ca="1" si="675"/>
        <v>3.2878020047942127</v>
      </c>
      <c r="J5421" s="39">
        <f t="shared" ca="1" si="676"/>
        <v>15.994400372841845</v>
      </c>
      <c r="K5421" s="39">
        <f t="shared" ca="1" si="677"/>
        <v>16.426901115518021</v>
      </c>
      <c r="L5421" s="39">
        <f t="shared" ca="1" si="678"/>
        <v>13.804563586620342</v>
      </c>
      <c r="M5421" s="39">
        <f t="shared" ca="1" si="679"/>
        <v>16.122897521296196</v>
      </c>
    </row>
    <row r="5422" spans="2:13" x14ac:dyDescent="0.3">
      <c r="B5422" t="s">
        <v>17542</v>
      </c>
      <c r="C5422" s="16">
        <v>3.3</v>
      </c>
      <c r="D5422" s="16">
        <v>13</v>
      </c>
      <c r="E5422" s="39">
        <f t="shared" ca="1" si="672"/>
        <v>3.104393313368508</v>
      </c>
      <c r="F5422" s="39">
        <f t="shared" ca="1" si="673"/>
        <v>3.3337523685363148</v>
      </c>
      <c r="G5422" s="39">
        <f t="shared" ca="1" si="674"/>
        <v>3.4219212239827694</v>
      </c>
      <c r="H5422" s="39">
        <f t="shared" ca="1" si="675"/>
        <v>3.3096504436068743</v>
      </c>
      <c r="J5422" s="39">
        <f t="shared" ca="1" si="676"/>
        <v>2.8971851401575481</v>
      </c>
      <c r="K5422" s="39">
        <f t="shared" ca="1" si="677"/>
        <v>11.174622336529303</v>
      </c>
      <c r="L5422" s="39">
        <f t="shared" ca="1" si="678"/>
        <v>23.102271901698174</v>
      </c>
      <c r="M5422" s="39">
        <f t="shared" ca="1" si="679"/>
        <v>4.7628360910923639</v>
      </c>
    </row>
    <row r="5423" spans="2:13" x14ac:dyDescent="0.3">
      <c r="B5423" t="s">
        <v>15971</v>
      </c>
      <c r="C5423" s="16">
        <v>0</v>
      </c>
      <c r="D5423" s="16">
        <v>0.5</v>
      </c>
      <c r="E5423" s="39">
        <f t="shared" ca="1" si="672"/>
        <v>4.1331418896042374E-2</v>
      </c>
      <c r="F5423" s="39">
        <f t="shared" ca="1" si="673"/>
        <v>-2.3097926752995514E-2</v>
      </c>
      <c r="G5423" s="39">
        <f t="shared" ca="1" si="674"/>
        <v>3.899841231348649E-2</v>
      </c>
      <c r="H5423" s="39">
        <f t="shared" ca="1" si="675"/>
        <v>-4.1821972077689229E-2</v>
      </c>
      <c r="J5423" s="39">
        <f t="shared" ca="1" si="676"/>
        <v>-1.6657081316910314</v>
      </c>
      <c r="K5423" s="39">
        <f t="shared" ca="1" si="677"/>
        <v>-0.47851950020639622</v>
      </c>
      <c r="L5423" s="39">
        <f t="shared" ca="1" si="678"/>
        <v>-9.2062835866149619</v>
      </c>
      <c r="M5423" s="39">
        <f t="shared" ca="1" si="679"/>
        <v>-7.9671570405701679</v>
      </c>
    </row>
    <row r="5424" spans="2:13" x14ac:dyDescent="0.3">
      <c r="B5424" t="s">
        <v>7606</v>
      </c>
      <c r="C5424" s="16">
        <v>3.5</v>
      </c>
      <c r="D5424" s="16">
        <v>21</v>
      </c>
      <c r="E5424" s="39">
        <f t="shared" ca="1" si="672"/>
        <v>3.3460563270406274</v>
      </c>
      <c r="F5424" s="39">
        <f t="shared" ca="1" si="673"/>
        <v>3.5012188685338979</v>
      </c>
      <c r="G5424" s="39">
        <f t="shared" ca="1" si="674"/>
        <v>3.6282119527561538</v>
      </c>
      <c r="H5424" s="39">
        <f t="shared" ca="1" si="675"/>
        <v>3.4933778064582945</v>
      </c>
      <c r="J5424" s="39">
        <f t="shared" ca="1" si="676"/>
        <v>16.570487554213692</v>
      </c>
      <c r="K5424" s="39">
        <f t="shared" ca="1" si="677"/>
        <v>18.61153076610054</v>
      </c>
      <c r="L5424" s="39">
        <f t="shared" ca="1" si="678"/>
        <v>24.812724279501197</v>
      </c>
      <c r="M5424" s="39">
        <f t="shared" ca="1" si="679"/>
        <v>13.963023916676644</v>
      </c>
    </row>
    <row r="5425" spans="2:13" x14ac:dyDescent="0.3">
      <c r="B5425" t="s">
        <v>16090</v>
      </c>
      <c r="C5425" s="16">
        <v>0</v>
      </c>
      <c r="D5425" s="16">
        <v>0</v>
      </c>
      <c r="E5425" s="39">
        <f t="shared" ca="1" si="672"/>
        <v>-3.6611076787758171E-2</v>
      </c>
      <c r="F5425" s="39">
        <f t="shared" ca="1" si="673"/>
        <v>-3.4102257272032532E-2</v>
      </c>
      <c r="G5425" s="39">
        <f t="shared" ca="1" si="674"/>
        <v>4.0071353271661475E-2</v>
      </c>
      <c r="H5425" s="39">
        <f t="shared" ca="1" si="675"/>
        <v>4.3514398848604911E-2</v>
      </c>
      <c r="J5425" s="39">
        <f t="shared" ca="1" si="676"/>
        <v>8.0979927093168804</v>
      </c>
      <c r="K5425" s="39">
        <f t="shared" ca="1" si="677"/>
        <v>-2.5511418782534245</v>
      </c>
      <c r="L5425" s="39">
        <f t="shared" ca="1" si="678"/>
        <v>7.8530629453283884</v>
      </c>
      <c r="M5425" s="39">
        <f t="shared" ca="1" si="679"/>
        <v>-4.4391875264178315</v>
      </c>
    </row>
    <row r="5426" spans="2:13" x14ac:dyDescent="0.3">
      <c r="B5426" t="s">
        <v>4982</v>
      </c>
      <c r="C5426" s="16">
        <v>0</v>
      </c>
      <c r="D5426" s="16">
        <v>2</v>
      </c>
      <c r="E5426" s="39">
        <f t="shared" ca="1" si="672"/>
        <v>-4.8306448522472449E-2</v>
      </c>
      <c r="F5426" s="39">
        <f t="shared" ca="1" si="673"/>
        <v>-2.0650672188575848E-2</v>
      </c>
      <c r="G5426" s="39">
        <f t="shared" ca="1" si="674"/>
        <v>2.8101753081551384E-2</v>
      </c>
      <c r="H5426" s="39">
        <f t="shared" ca="1" si="675"/>
        <v>2.7237883395170071E-2</v>
      </c>
      <c r="J5426" s="39">
        <f t="shared" ca="1" si="676"/>
        <v>-3.1941695680692583</v>
      </c>
      <c r="K5426" s="39">
        <f t="shared" ca="1" si="677"/>
        <v>4.4400595138599579</v>
      </c>
      <c r="L5426" s="39">
        <f t="shared" ca="1" si="678"/>
        <v>-1.9491891959441179</v>
      </c>
      <c r="M5426" s="39">
        <f t="shared" ca="1" si="679"/>
        <v>11.969058664357732</v>
      </c>
    </row>
    <row r="5427" spans="2:13" x14ac:dyDescent="0.3">
      <c r="B5427" t="s">
        <v>5628</v>
      </c>
      <c r="C5427" s="16">
        <v>0</v>
      </c>
      <c r="D5427" s="16">
        <v>0</v>
      </c>
      <c r="E5427" s="39">
        <f t="shared" ca="1" si="672"/>
        <v>4.9585387991443054E-2</v>
      </c>
      <c r="F5427" s="39">
        <f t="shared" ca="1" si="673"/>
        <v>-1.4247063963447881E-2</v>
      </c>
      <c r="G5427" s="39">
        <f t="shared" ca="1" si="674"/>
        <v>-3.3770895763929609E-2</v>
      </c>
      <c r="H5427" s="39">
        <f t="shared" ca="1" si="675"/>
        <v>3.0305113058208346E-2</v>
      </c>
      <c r="J5427" s="39">
        <f t="shared" ca="1" si="676"/>
        <v>2.015735797652296</v>
      </c>
      <c r="K5427" s="39">
        <f t="shared" ca="1" si="677"/>
        <v>4.8145844462387259</v>
      </c>
      <c r="L5427" s="39">
        <f t="shared" ca="1" si="678"/>
        <v>-0.7776765109511663</v>
      </c>
      <c r="M5427" s="39">
        <f t="shared" ca="1" si="679"/>
        <v>6.1908723656133313</v>
      </c>
    </row>
    <row r="5428" spans="2:13" x14ac:dyDescent="0.3">
      <c r="B5428" t="s">
        <v>12800</v>
      </c>
      <c r="C5428" s="16">
        <v>0</v>
      </c>
      <c r="D5428" s="16">
        <v>0</v>
      </c>
      <c r="E5428" s="39">
        <f t="shared" ca="1" si="672"/>
        <v>-3.8428722825106246E-2</v>
      </c>
      <c r="F5428" s="39">
        <f t="shared" ca="1" si="673"/>
        <v>-1.7261650256386974E-2</v>
      </c>
      <c r="G5428" s="39">
        <f t="shared" ca="1" si="674"/>
        <v>-4.0498555625230304E-2</v>
      </c>
      <c r="H5428" s="39">
        <f t="shared" ca="1" si="675"/>
        <v>-2.4514046478213859E-2</v>
      </c>
      <c r="J5428" s="39">
        <f t="shared" ca="1" si="676"/>
        <v>3.3883460937094689</v>
      </c>
      <c r="K5428" s="39">
        <f t="shared" ca="1" si="677"/>
        <v>-0.62685371224938002</v>
      </c>
      <c r="L5428" s="39">
        <f t="shared" ca="1" si="678"/>
        <v>-1.233167124847625</v>
      </c>
      <c r="M5428" s="39">
        <f t="shared" ca="1" si="679"/>
        <v>-1.4519187243615606</v>
      </c>
    </row>
    <row r="5429" spans="2:13" x14ac:dyDescent="0.3">
      <c r="B5429" t="s">
        <v>5645</v>
      </c>
      <c r="C5429" s="16">
        <v>3.4666666666666668</v>
      </c>
      <c r="D5429" s="16">
        <v>207.66666666666666</v>
      </c>
      <c r="E5429" s="39">
        <f t="shared" ca="1" si="672"/>
        <v>3.2584506374159981</v>
      </c>
      <c r="F5429" s="39">
        <f t="shared" ca="1" si="673"/>
        <v>3.4658893234408961</v>
      </c>
      <c r="G5429" s="39">
        <f t="shared" ca="1" si="674"/>
        <v>3.6008323890358032</v>
      </c>
      <c r="H5429" s="39">
        <f t="shared" ca="1" si="675"/>
        <v>3.4561212373152426</v>
      </c>
      <c r="J5429" s="39">
        <f t="shared" ca="1" si="676"/>
        <v>193.99398268777222</v>
      </c>
      <c r="K5429" s="39">
        <f t="shared" ca="1" si="677"/>
        <v>201.09875319785456</v>
      </c>
      <c r="L5429" s="39">
        <f t="shared" ca="1" si="678"/>
        <v>214.83926618036574</v>
      </c>
      <c r="M5429" s="39">
        <f t="shared" ca="1" si="679"/>
        <v>212.96360584340323</v>
      </c>
    </row>
    <row r="5430" spans="2:13" x14ac:dyDescent="0.3">
      <c r="B5430" t="s">
        <v>8453</v>
      </c>
      <c r="C5430" s="16">
        <v>4.5999999999999996</v>
      </c>
      <c r="D5430" s="16">
        <v>1071</v>
      </c>
      <c r="E5430" s="39">
        <f t="shared" ca="1" si="672"/>
        <v>4.3250957533855381</v>
      </c>
      <c r="F5430" s="39">
        <f t="shared" ca="1" si="673"/>
        <v>4.6016916560148493</v>
      </c>
      <c r="G5430" s="39">
        <f t="shared" ca="1" si="674"/>
        <v>4.8039928025964214</v>
      </c>
      <c r="H5430" s="39">
        <f t="shared" ca="1" si="675"/>
        <v>4.614174721026993</v>
      </c>
      <c r="J5430" s="39">
        <f t="shared" ca="1" si="676"/>
        <v>1025.1907098950851</v>
      </c>
      <c r="K5430" s="39">
        <f t="shared" ca="1" si="677"/>
        <v>1078.1922762798481</v>
      </c>
      <c r="L5430" s="39">
        <f t="shared" ca="1" si="678"/>
        <v>1124.4945995413348</v>
      </c>
      <c r="M5430" s="39">
        <f t="shared" ca="1" si="679"/>
        <v>1074.0435085601125</v>
      </c>
    </row>
    <row r="5431" spans="2:13" x14ac:dyDescent="0.3">
      <c r="B5431" t="s">
        <v>9476</v>
      </c>
      <c r="C5431" s="16">
        <v>0</v>
      </c>
      <c r="D5431" s="16">
        <v>2</v>
      </c>
      <c r="E5431" s="39">
        <f t="shared" ca="1" si="672"/>
        <v>-1.9934354110122978E-2</v>
      </c>
      <c r="F5431" s="39">
        <f t="shared" ca="1" si="673"/>
        <v>4.6037989332587029E-2</v>
      </c>
      <c r="G5431" s="39">
        <f t="shared" ca="1" si="674"/>
        <v>9.6579422107731308E-3</v>
      </c>
      <c r="H5431" s="39">
        <f t="shared" ca="1" si="675"/>
        <v>-2.983668852712721E-2</v>
      </c>
      <c r="J5431" s="39">
        <f t="shared" ca="1" si="676"/>
        <v>-2.0589053849546231</v>
      </c>
      <c r="K5431" s="39">
        <f t="shared" ca="1" si="677"/>
        <v>-3.0207240853515493</v>
      </c>
      <c r="L5431" s="39">
        <f t="shared" ca="1" si="678"/>
        <v>6.9829340085626068</v>
      </c>
      <c r="M5431" s="39">
        <f t="shared" ca="1" si="679"/>
        <v>-3.9850713225902581</v>
      </c>
    </row>
    <row r="5432" spans="2:13" x14ac:dyDescent="0.3">
      <c r="B5432" t="s">
        <v>18326</v>
      </c>
      <c r="C5432" s="16">
        <v>0</v>
      </c>
      <c r="D5432" s="16">
        <v>0</v>
      </c>
      <c r="E5432" s="39">
        <f t="shared" ca="1" si="672"/>
        <v>-2.8605731089336384E-2</v>
      </c>
      <c r="F5432" s="39">
        <f t="shared" ca="1" si="673"/>
        <v>-2.111475898829368E-2</v>
      </c>
      <c r="G5432" s="39">
        <f t="shared" ca="1" si="674"/>
        <v>3.7142408380888357E-2</v>
      </c>
      <c r="H5432" s="39">
        <f t="shared" ca="1" si="675"/>
        <v>4.251435677657333E-2</v>
      </c>
      <c r="J5432" s="39">
        <f t="shared" ca="1" si="676"/>
        <v>-2.4434084706581305</v>
      </c>
      <c r="K5432" s="39">
        <f t="shared" ca="1" si="677"/>
        <v>-6.6153427112103458</v>
      </c>
      <c r="L5432" s="39">
        <f t="shared" ca="1" si="678"/>
        <v>4.5653775152209919</v>
      </c>
      <c r="M5432" s="39">
        <f t="shared" ca="1" si="679"/>
        <v>-2.4546541299188007</v>
      </c>
    </row>
    <row r="5433" spans="2:13" x14ac:dyDescent="0.3">
      <c r="B5433" t="s">
        <v>5745</v>
      </c>
      <c r="C5433" s="16">
        <v>3</v>
      </c>
      <c r="D5433" s="16">
        <v>33</v>
      </c>
      <c r="E5433" s="39">
        <f t="shared" ca="1" si="672"/>
        <v>2.8414939700684299</v>
      </c>
      <c r="F5433" s="39">
        <f t="shared" ca="1" si="673"/>
        <v>2.9697311194724336</v>
      </c>
      <c r="G5433" s="39">
        <f t="shared" ca="1" si="674"/>
        <v>3.1737162262497072</v>
      </c>
      <c r="H5433" s="39">
        <f t="shared" ca="1" si="675"/>
        <v>3.0035547530560431</v>
      </c>
      <c r="J5433" s="39">
        <f t="shared" ca="1" si="676"/>
        <v>28.480464185312773</v>
      </c>
      <c r="K5433" s="39">
        <f t="shared" ca="1" si="677"/>
        <v>39.2952707689265</v>
      </c>
      <c r="L5433" s="39">
        <f t="shared" ca="1" si="678"/>
        <v>24.655116252155182</v>
      </c>
      <c r="M5433" s="39">
        <f t="shared" ca="1" si="679"/>
        <v>26.462729347332179</v>
      </c>
    </row>
    <row r="5434" spans="2:13" x14ac:dyDescent="0.3">
      <c r="B5434" t="s">
        <v>17345</v>
      </c>
      <c r="C5434" s="16">
        <v>0</v>
      </c>
      <c r="D5434" s="16">
        <v>2</v>
      </c>
      <c r="E5434" s="39">
        <f t="shared" ca="1" si="672"/>
        <v>4.8033061009455091E-2</v>
      </c>
      <c r="F5434" s="39">
        <f t="shared" ca="1" si="673"/>
        <v>3.5172421112549514E-2</v>
      </c>
      <c r="G5434" s="39">
        <f t="shared" ca="1" si="674"/>
        <v>2.1421477568609827E-2</v>
      </c>
      <c r="H5434" s="39">
        <f t="shared" ca="1" si="675"/>
        <v>-4.2709963242702001E-2</v>
      </c>
      <c r="J5434" s="39">
        <f t="shared" ca="1" si="676"/>
        <v>4.3499455001438712</v>
      </c>
      <c r="K5434" s="39">
        <f t="shared" ca="1" si="677"/>
        <v>-3.6896216260237225</v>
      </c>
      <c r="L5434" s="39">
        <f t="shared" ca="1" si="678"/>
        <v>11.449573824909029</v>
      </c>
      <c r="M5434" s="39">
        <f t="shared" ca="1" si="679"/>
        <v>-0.19633836067923083</v>
      </c>
    </row>
    <row r="5435" spans="2:13" x14ac:dyDescent="0.3">
      <c r="B5435" t="s">
        <v>8895</v>
      </c>
      <c r="C5435" s="16">
        <v>3.4</v>
      </c>
      <c r="D5435" s="16">
        <v>21</v>
      </c>
      <c r="E5435" s="39">
        <f t="shared" ca="1" si="672"/>
        <v>3.1809997123853595</v>
      </c>
      <c r="F5435" s="39">
        <f t="shared" ca="1" si="673"/>
        <v>3.4274422059600713</v>
      </c>
      <c r="G5435" s="39">
        <f t="shared" ca="1" si="674"/>
        <v>3.5890944860679403</v>
      </c>
      <c r="H5435" s="39">
        <f t="shared" ca="1" si="675"/>
        <v>3.3775912638976657</v>
      </c>
      <c r="J5435" s="39">
        <f t="shared" ca="1" si="676"/>
        <v>10.261127552420845</v>
      </c>
      <c r="K5435" s="39">
        <f t="shared" ca="1" si="677"/>
        <v>17.386131652887645</v>
      </c>
      <c r="L5435" s="39">
        <f t="shared" ca="1" si="678"/>
        <v>16.904886330616577</v>
      </c>
      <c r="M5435" s="39">
        <f t="shared" ca="1" si="679"/>
        <v>15.763509791926491</v>
      </c>
    </row>
    <row r="5436" spans="2:13" x14ac:dyDescent="0.3">
      <c r="B5436" t="s">
        <v>6487</v>
      </c>
      <c r="C5436" s="16">
        <v>4.2</v>
      </c>
      <c r="D5436" s="16">
        <v>691</v>
      </c>
      <c r="E5436" s="39">
        <f t="shared" ca="1" si="672"/>
        <v>3.9950424318471867</v>
      </c>
      <c r="F5436" s="39">
        <f t="shared" ca="1" si="673"/>
        <v>4.2029299891471572</v>
      </c>
      <c r="G5436" s="39">
        <f t="shared" ca="1" si="674"/>
        <v>4.431236744570402</v>
      </c>
      <c r="H5436" s="39">
        <f t="shared" ca="1" si="675"/>
        <v>4.1557216143894804</v>
      </c>
      <c r="J5436" s="39">
        <f t="shared" ca="1" si="676"/>
        <v>656.37431599673914</v>
      </c>
      <c r="K5436" s="39">
        <f t="shared" ca="1" si="677"/>
        <v>698.50106985382934</v>
      </c>
      <c r="L5436" s="39">
        <f t="shared" ca="1" si="678"/>
        <v>723.49147251271609</v>
      </c>
      <c r="M5436" s="39">
        <f t="shared" ca="1" si="679"/>
        <v>692.23700514922234</v>
      </c>
    </row>
    <row r="5437" spans="2:13" x14ac:dyDescent="0.3">
      <c r="B5437" t="s">
        <v>14851</v>
      </c>
      <c r="C5437" s="16">
        <v>2.6</v>
      </c>
      <c r="D5437" s="16">
        <v>59</v>
      </c>
      <c r="E5437" s="39">
        <f t="shared" ca="1" si="672"/>
        <v>2.4489708122080209</v>
      </c>
      <c r="F5437" s="39">
        <f t="shared" ca="1" si="673"/>
        <v>2.5989836030405704</v>
      </c>
      <c r="G5437" s="39">
        <f t="shared" ca="1" si="674"/>
        <v>2.7473633078216655</v>
      </c>
      <c r="H5437" s="39">
        <f t="shared" ca="1" si="675"/>
        <v>2.5572297198480016</v>
      </c>
      <c r="J5437" s="39">
        <f t="shared" ca="1" si="676"/>
        <v>49.089871188988099</v>
      </c>
      <c r="K5437" s="39">
        <f t="shared" ca="1" si="677"/>
        <v>64.475729890430671</v>
      </c>
      <c r="L5437" s="39">
        <f t="shared" ca="1" si="678"/>
        <v>54.281813370127779</v>
      </c>
      <c r="M5437" s="39">
        <f t="shared" ca="1" si="679"/>
        <v>61.112545233305646</v>
      </c>
    </row>
    <row r="5438" spans="2:13" x14ac:dyDescent="0.3">
      <c r="B5438" t="s">
        <v>19102</v>
      </c>
      <c r="C5438" s="16">
        <v>3.7</v>
      </c>
      <c r="D5438" s="16">
        <v>43</v>
      </c>
      <c r="E5438" s="39">
        <f t="shared" ca="1" si="672"/>
        <v>3.5000671801624037</v>
      </c>
      <c r="F5438" s="39">
        <f t="shared" ca="1" si="673"/>
        <v>3.7473096047649253</v>
      </c>
      <c r="G5438" s="39">
        <f t="shared" ca="1" si="674"/>
        <v>3.8631360562484582</v>
      </c>
      <c r="H5438" s="39">
        <f t="shared" ca="1" si="675"/>
        <v>3.6874088925012671</v>
      </c>
      <c r="J5438" s="39">
        <f t="shared" ca="1" si="676"/>
        <v>42.11399833029634</v>
      </c>
      <c r="K5438" s="39">
        <f t="shared" ca="1" si="677"/>
        <v>38.677689271847434</v>
      </c>
      <c r="L5438" s="39">
        <f t="shared" ca="1" si="678"/>
        <v>50.871135815054203</v>
      </c>
      <c r="M5438" s="39">
        <f t="shared" ca="1" si="679"/>
        <v>33.387429855085841</v>
      </c>
    </row>
    <row r="5439" spans="2:13" x14ac:dyDescent="0.3">
      <c r="B5439" t="s">
        <v>6573</v>
      </c>
      <c r="C5439" s="16">
        <v>3.5</v>
      </c>
      <c r="D5439" s="16">
        <v>116</v>
      </c>
      <c r="E5439" s="39">
        <f t="shared" ca="1" si="672"/>
        <v>3.3555720836759315</v>
      </c>
      <c r="F5439" s="39">
        <f t="shared" ca="1" si="673"/>
        <v>3.5453006646471921</v>
      </c>
      <c r="G5439" s="39">
        <f t="shared" ca="1" si="674"/>
        <v>3.6667766321325654</v>
      </c>
      <c r="H5439" s="39">
        <f t="shared" ca="1" si="675"/>
        <v>3.4569211610765915</v>
      </c>
      <c r="J5439" s="39">
        <f t="shared" ca="1" si="676"/>
        <v>103.90904886454477</v>
      </c>
      <c r="K5439" s="39">
        <f t="shared" ca="1" si="677"/>
        <v>120.65437094217489</v>
      </c>
      <c r="L5439" s="39">
        <f t="shared" ca="1" si="678"/>
        <v>117.61576337094262</v>
      </c>
      <c r="M5439" s="39">
        <f t="shared" ca="1" si="679"/>
        <v>125.32552869101258</v>
      </c>
    </row>
    <row r="5440" spans="2:13" x14ac:dyDescent="0.3">
      <c r="B5440" t="s">
        <v>16684</v>
      </c>
      <c r="C5440" s="16">
        <v>3.3</v>
      </c>
      <c r="D5440" s="16">
        <v>52</v>
      </c>
      <c r="E5440" s="39">
        <f t="shared" ca="1" si="672"/>
        <v>3.1107218381676827</v>
      </c>
      <c r="F5440" s="39">
        <f t="shared" ca="1" si="673"/>
        <v>3.3491755542409987</v>
      </c>
      <c r="G5440" s="39">
        <f t="shared" ca="1" si="674"/>
        <v>3.456771201671101</v>
      </c>
      <c r="H5440" s="39">
        <f t="shared" ca="1" si="675"/>
        <v>3.3488631682629064</v>
      </c>
      <c r="J5440" s="39">
        <f t="shared" ca="1" si="676"/>
        <v>58.558662803307946</v>
      </c>
      <c r="K5440" s="39">
        <f t="shared" ca="1" si="677"/>
        <v>50.003301637254935</v>
      </c>
      <c r="L5440" s="39">
        <f t="shared" ca="1" si="678"/>
        <v>47.422956679082063</v>
      </c>
      <c r="M5440" s="39">
        <f t="shared" ca="1" si="679"/>
        <v>53.130599800538121</v>
      </c>
    </row>
    <row r="5441" spans="2:13" x14ac:dyDescent="0.3">
      <c r="B5441" t="s">
        <v>12193</v>
      </c>
      <c r="C5441" s="16">
        <v>3.1</v>
      </c>
      <c r="D5441" s="16">
        <v>7</v>
      </c>
      <c r="E5441" s="39">
        <f t="shared" ca="1" si="672"/>
        <v>2.8957906214293558</v>
      </c>
      <c r="F5441" s="39">
        <f t="shared" ca="1" si="673"/>
        <v>3.1103255282447355</v>
      </c>
      <c r="G5441" s="39">
        <f t="shared" ca="1" si="674"/>
        <v>3.2518127284870233</v>
      </c>
      <c r="H5441" s="39">
        <f t="shared" ca="1" si="675"/>
        <v>3.0748459655781919</v>
      </c>
      <c r="J5441" s="39">
        <f t="shared" ca="1" si="676"/>
        <v>10.627188735038789</v>
      </c>
      <c r="K5441" s="39">
        <f t="shared" ca="1" si="677"/>
        <v>3.403582649656101</v>
      </c>
      <c r="L5441" s="39">
        <f t="shared" ca="1" si="678"/>
        <v>3.4911679174601602</v>
      </c>
      <c r="M5441" s="39">
        <f t="shared" ca="1" si="679"/>
        <v>12.204992836911744</v>
      </c>
    </row>
    <row r="5442" spans="2:13" x14ac:dyDescent="0.3">
      <c r="B5442" t="s">
        <v>10784</v>
      </c>
      <c r="C5442" s="16">
        <v>3.2</v>
      </c>
      <c r="D5442" s="16">
        <v>177</v>
      </c>
      <c r="E5442" s="39">
        <f t="shared" ca="1" si="672"/>
        <v>3.0629450960142011</v>
      </c>
      <c r="F5442" s="39">
        <f t="shared" ca="1" si="673"/>
        <v>3.1986651445004655</v>
      </c>
      <c r="G5442" s="39">
        <f t="shared" ca="1" si="674"/>
        <v>3.328489278648179</v>
      </c>
      <c r="H5442" s="39">
        <f t="shared" ca="1" si="675"/>
        <v>3.2233426864883006</v>
      </c>
      <c r="J5442" s="39">
        <f t="shared" ca="1" si="676"/>
        <v>163.92450206109385</v>
      </c>
      <c r="K5442" s="39">
        <f t="shared" ca="1" si="677"/>
        <v>175.33694873104517</v>
      </c>
      <c r="L5442" s="39">
        <f t="shared" ca="1" si="678"/>
        <v>182.1091888527296</v>
      </c>
      <c r="M5442" s="39">
        <f t="shared" ca="1" si="679"/>
        <v>175.04211115911443</v>
      </c>
    </row>
    <row r="5443" spans="2:13" x14ac:dyDescent="0.3">
      <c r="B5443" t="s">
        <v>11745</v>
      </c>
      <c r="C5443" s="16">
        <v>2.9</v>
      </c>
      <c r="D5443" s="16">
        <v>15</v>
      </c>
      <c r="E5443" s="39">
        <f t="shared" ca="1" si="672"/>
        <v>2.7682851959883954</v>
      </c>
      <c r="F5443" s="39">
        <f t="shared" ca="1" si="673"/>
        <v>2.8660443572810652</v>
      </c>
      <c r="G5443" s="39">
        <f t="shared" ca="1" si="674"/>
        <v>3.0917750744757169</v>
      </c>
      <c r="H5443" s="39">
        <f t="shared" ca="1" si="675"/>
        <v>2.899141972643839</v>
      </c>
      <c r="J5443" s="39">
        <f t="shared" ca="1" si="676"/>
        <v>13.904272251977776</v>
      </c>
      <c r="K5443" s="39">
        <f t="shared" ca="1" si="677"/>
        <v>9.8294227417792897</v>
      </c>
      <c r="L5443" s="39">
        <f t="shared" ca="1" si="678"/>
        <v>10.514406287452406</v>
      </c>
      <c r="M5443" s="39">
        <f t="shared" ca="1" si="679"/>
        <v>14.222297767778562</v>
      </c>
    </row>
    <row r="5444" spans="2:13" x14ac:dyDescent="0.3">
      <c r="B5444" t="s">
        <v>4451</v>
      </c>
      <c r="C5444" s="16">
        <v>2.7</v>
      </c>
      <c r="D5444" s="16">
        <v>96</v>
      </c>
      <c r="E5444" s="39">
        <f t="shared" ref="E5444:E5507" ca="1" si="680">C5444*0.95+(RAND()-0.5)*0.1</f>
        <v>2.5674648156657822</v>
      </c>
      <c r="F5444" s="39">
        <f t="shared" ref="F5444:F5507" ca="1" si="681">C5444*1+(RAND()-0.5)*0.1</f>
        <v>2.6849084450596581</v>
      </c>
      <c r="G5444" s="39">
        <f t="shared" ref="G5444:G5507" ca="1" si="682">C5444*1.05+(RAND()-0.5)*0.1</f>
        <v>2.8165350253319059</v>
      </c>
      <c r="H5444" s="39">
        <f t="shared" ref="H5444:H5507" ca="1" si="683">C5444*1+(RAND()-0.5)*0.1</f>
        <v>2.6923221812555895</v>
      </c>
      <c r="J5444" s="39">
        <f t="shared" ref="J5444:J5507" ca="1" si="684">D5444*0.95+(RAND()-0.5)*20</f>
        <v>86.493202140387581</v>
      </c>
      <c r="K5444" s="39">
        <f t="shared" ref="K5444:K5507" ca="1" si="685">D5444*1+(RAND()-0.5)*20</f>
        <v>89.734406174982894</v>
      </c>
      <c r="L5444" s="39">
        <f t="shared" ref="L5444:L5507" ca="1" si="686">D5444*1.05+(RAND()-0.5)*20</f>
        <v>109.02165395929589</v>
      </c>
      <c r="M5444" s="39">
        <f t="shared" ref="M5444:M5507" ca="1" si="687">D5444*1+(RAND()-0.5)*20</f>
        <v>99.760114169589528</v>
      </c>
    </row>
    <row r="5445" spans="2:13" x14ac:dyDescent="0.3">
      <c r="B5445" t="s">
        <v>6403</v>
      </c>
      <c r="C5445" s="16">
        <v>4.8</v>
      </c>
      <c r="D5445" s="16">
        <v>1424</v>
      </c>
      <c r="E5445" s="39">
        <f t="shared" ca="1" si="680"/>
        <v>4.5591247492996274</v>
      </c>
      <c r="F5445" s="39">
        <f t="shared" ca="1" si="681"/>
        <v>4.7545780729525067</v>
      </c>
      <c r="G5445" s="39">
        <f t="shared" ca="1" si="682"/>
        <v>5.0503377729191348</v>
      </c>
      <c r="H5445" s="39">
        <f t="shared" ca="1" si="683"/>
        <v>4.780471096895158</v>
      </c>
      <c r="J5445" s="39">
        <f t="shared" ca="1" si="684"/>
        <v>1345.1545028812229</v>
      </c>
      <c r="K5445" s="39">
        <f t="shared" ca="1" si="685"/>
        <v>1429.0880789494654</v>
      </c>
      <c r="L5445" s="39">
        <f t="shared" ca="1" si="686"/>
        <v>1493.92220959209</v>
      </c>
      <c r="M5445" s="39">
        <f t="shared" ca="1" si="687"/>
        <v>1432.4493287818927</v>
      </c>
    </row>
    <row r="5446" spans="2:13" x14ac:dyDescent="0.3">
      <c r="B5446" t="s">
        <v>18997</v>
      </c>
      <c r="C5446" s="16">
        <v>2.6</v>
      </c>
      <c r="D5446" s="16">
        <v>76</v>
      </c>
      <c r="E5446" s="39">
        <f t="shared" ca="1" si="680"/>
        <v>2.4309269208522895</v>
      </c>
      <c r="F5446" s="39">
        <f t="shared" ca="1" si="681"/>
        <v>2.6325675263199959</v>
      </c>
      <c r="G5446" s="39">
        <f t="shared" ca="1" si="682"/>
        <v>2.7796601568889225</v>
      </c>
      <c r="H5446" s="39">
        <f t="shared" ca="1" si="683"/>
        <v>2.649011641523443</v>
      </c>
      <c r="J5446" s="39">
        <f t="shared" ca="1" si="684"/>
        <v>74.974477621690511</v>
      </c>
      <c r="K5446" s="39">
        <f t="shared" ca="1" si="685"/>
        <v>71.291522064109699</v>
      </c>
      <c r="L5446" s="39">
        <f t="shared" ca="1" si="686"/>
        <v>74.291251315127766</v>
      </c>
      <c r="M5446" s="39">
        <f t="shared" ca="1" si="687"/>
        <v>76.579863189471084</v>
      </c>
    </row>
    <row r="5447" spans="2:13" x14ac:dyDescent="0.3">
      <c r="B5447" t="s">
        <v>6864</v>
      </c>
      <c r="C5447" s="16">
        <v>3.5</v>
      </c>
      <c r="D5447" s="16">
        <v>159.5</v>
      </c>
      <c r="E5447" s="39">
        <f t="shared" ca="1" si="680"/>
        <v>3.2835062863806308</v>
      </c>
      <c r="F5447" s="39">
        <f t="shared" ca="1" si="681"/>
        <v>3.482685856945857</v>
      </c>
      <c r="G5447" s="39">
        <f t="shared" ca="1" si="682"/>
        <v>3.6486014366873576</v>
      </c>
      <c r="H5447" s="39">
        <f t="shared" ca="1" si="683"/>
        <v>3.4932115541393576</v>
      </c>
      <c r="J5447" s="39">
        <f t="shared" ca="1" si="684"/>
        <v>149.92432306056952</v>
      </c>
      <c r="K5447" s="39">
        <f t="shared" ca="1" si="685"/>
        <v>166.05286905652213</v>
      </c>
      <c r="L5447" s="39">
        <f t="shared" ca="1" si="686"/>
        <v>159.34822741481841</v>
      </c>
      <c r="M5447" s="39">
        <f t="shared" ca="1" si="687"/>
        <v>154.05492526940586</v>
      </c>
    </row>
    <row r="5448" spans="2:13" x14ac:dyDescent="0.3">
      <c r="B5448" t="s">
        <v>15799</v>
      </c>
      <c r="C5448" s="16">
        <v>3.3</v>
      </c>
      <c r="D5448" s="16">
        <v>13</v>
      </c>
      <c r="E5448" s="39">
        <f t="shared" ca="1" si="680"/>
        <v>3.0952899067215549</v>
      </c>
      <c r="F5448" s="39">
        <f t="shared" ca="1" si="681"/>
        <v>3.2888206495749888</v>
      </c>
      <c r="G5448" s="39">
        <f t="shared" ca="1" si="682"/>
        <v>3.4504039415485179</v>
      </c>
      <c r="H5448" s="39">
        <f t="shared" ca="1" si="683"/>
        <v>3.3431885438519391</v>
      </c>
      <c r="J5448" s="39">
        <f t="shared" ca="1" si="684"/>
        <v>15.276199713031918</v>
      </c>
      <c r="K5448" s="39">
        <f t="shared" ca="1" si="685"/>
        <v>13.048540819092104</v>
      </c>
      <c r="L5448" s="39">
        <f t="shared" ca="1" si="686"/>
        <v>7.8736452641965453</v>
      </c>
      <c r="M5448" s="39">
        <f t="shared" ca="1" si="687"/>
        <v>10.828539175712198</v>
      </c>
    </row>
    <row r="5449" spans="2:13" x14ac:dyDescent="0.3">
      <c r="B5449" t="s">
        <v>9068</v>
      </c>
      <c r="C5449" s="16">
        <v>0</v>
      </c>
      <c r="D5449" s="16">
        <v>0</v>
      </c>
      <c r="E5449" s="39">
        <f t="shared" ca="1" si="680"/>
        <v>-3.3366217067702666E-2</v>
      </c>
      <c r="F5449" s="39">
        <f t="shared" ca="1" si="681"/>
        <v>-8.0718363680197022E-3</v>
      </c>
      <c r="G5449" s="39">
        <f t="shared" ca="1" si="682"/>
        <v>1.1681968718219483E-2</v>
      </c>
      <c r="H5449" s="39">
        <f t="shared" ca="1" si="683"/>
        <v>-1.5790147840367121E-2</v>
      </c>
      <c r="J5449" s="39">
        <f t="shared" ca="1" si="684"/>
        <v>4.548124509681486</v>
      </c>
      <c r="K5449" s="39">
        <f t="shared" ca="1" si="685"/>
        <v>-7.2254583997424788</v>
      </c>
      <c r="L5449" s="39">
        <f t="shared" ca="1" si="686"/>
        <v>1.5679113605227091</v>
      </c>
      <c r="M5449" s="39">
        <f t="shared" ca="1" si="687"/>
        <v>2.0983581678203267</v>
      </c>
    </row>
    <row r="5450" spans="2:13" x14ac:dyDescent="0.3">
      <c r="B5450" t="s">
        <v>15105</v>
      </c>
      <c r="C5450" s="16">
        <v>0</v>
      </c>
      <c r="D5450" s="16">
        <v>0</v>
      </c>
      <c r="E5450" s="39">
        <f t="shared" ca="1" si="680"/>
        <v>7.6544220351898347E-3</v>
      </c>
      <c r="F5450" s="39">
        <f t="shared" ca="1" si="681"/>
        <v>2.701256090267733E-2</v>
      </c>
      <c r="G5450" s="39">
        <f t="shared" ca="1" si="682"/>
        <v>-9.543589678404775E-3</v>
      </c>
      <c r="H5450" s="39">
        <f t="shared" ca="1" si="683"/>
        <v>-5.5465509984664266E-3</v>
      </c>
      <c r="J5450" s="39">
        <f t="shared" ca="1" si="684"/>
        <v>2.5113644511219002</v>
      </c>
      <c r="K5450" s="39">
        <f t="shared" ca="1" si="685"/>
        <v>-5.5329161595969856</v>
      </c>
      <c r="L5450" s="39">
        <f t="shared" ca="1" si="686"/>
        <v>2.3103731393828308</v>
      </c>
      <c r="M5450" s="39">
        <f t="shared" ca="1" si="687"/>
        <v>-5.4541923199828402</v>
      </c>
    </row>
    <row r="5451" spans="2:13" x14ac:dyDescent="0.3">
      <c r="B5451" t="s">
        <v>8781</v>
      </c>
      <c r="C5451" s="16">
        <v>2.7</v>
      </c>
      <c r="D5451" s="16">
        <v>12</v>
      </c>
      <c r="E5451" s="39">
        <f t="shared" ca="1" si="680"/>
        <v>2.5991623296402149</v>
      </c>
      <c r="F5451" s="39">
        <f t="shared" ca="1" si="681"/>
        <v>2.6797360672306718</v>
      </c>
      <c r="G5451" s="39">
        <f t="shared" ca="1" si="682"/>
        <v>2.8234315301721988</v>
      </c>
      <c r="H5451" s="39">
        <f t="shared" ca="1" si="683"/>
        <v>2.7451113010536572</v>
      </c>
      <c r="J5451" s="39">
        <f t="shared" ca="1" si="684"/>
        <v>1.6331223133254813</v>
      </c>
      <c r="K5451" s="39">
        <f t="shared" ca="1" si="685"/>
        <v>2.7482801006099127</v>
      </c>
      <c r="L5451" s="39">
        <f t="shared" ca="1" si="686"/>
        <v>21.638637078640869</v>
      </c>
      <c r="M5451" s="39">
        <f t="shared" ca="1" si="687"/>
        <v>15.484356143672438</v>
      </c>
    </row>
    <row r="5452" spans="2:13" x14ac:dyDescent="0.3">
      <c r="B5452" t="s">
        <v>3496</v>
      </c>
      <c r="C5452" s="16">
        <v>3.1</v>
      </c>
      <c r="D5452" s="16">
        <v>18</v>
      </c>
      <c r="E5452" s="39">
        <f t="shared" ca="1" si="680"/>
        <v>2.9178326513431676</v>
      </c>
      <c r="F5452" s="39">
        <f t="shared" ca="1" si="681"/>
        <v>3.0560093535271391</v>
      </c>
      <c r="G5452" s="39">
        <f t="shared" ca="1" si="682"/>
        <v>3.2253713539197046</v>
      </c>
      <c r="H5452" s="39">
        <f t="shared" ca="1" si="683"/>
        <v>3.1285556669586629</v>
      </c>
      <c r="J5452" s="39">
        <f t="shared" ca="1" si="684"/>
        <v>7.8743802216581358</v>
      </c>
      <c r="K5452" s="39">
        <f t="shared" ca="1" si="685"/>
        <v>18.516091224485351</v>
      </c>
      <c r="L5452" s="39">
        <f t="shared" ca="1" si="686"/>
        <v>18.239303808567612</v>
      </c>
      <c r="M5452" s="39">
        <f t="shared" ca="1" si="687"/>
        <v>27.567455176570981</v>
      </c>
    </row>
    <row r="5453" spans="2:13" x14ac:dyDescent="0.3">
      <c r="B5453" t="s">
        <v>2003</v>
      </c>
      <c r="C5453" s="16">
        <v>4.2</v>
      </c>
      <c r="D5453" s="16">
        <v>3370</v>
      </c>
      <c r="E5453" s="39">
        <f t="shared" ca="1" si="680"/>
        <v>3.9404073497027881</v>
      </c>
      <c r="F5453" s="39">
        <f t="shared" ca="1" si="681"/>
        <v>4.2230223181423625</v>
      </c>
      <c r="G5453" s="39">
        <f t="shared" ca="1" si="682"/>
        <v>4.4165529017145699</v>
      </c>
      <c r="H5453" s="39">
        <f t="shared" ca="1" si="683"/>
        <v>4.2372040421574875</v>
      </c>
      <c r="J5453" s="39">
        <f t="shared" ca="1" si="684"/>
        <v>3203.8739313810702</v>
      </c>
      <c r="K5453" s="39">
        <f t="shared" ca="1" si="685"/>
        <v>3368.9092024902166</v>
      </c>
      <c r="L5453" s="39">
        <f t="shared" ca="1" si="686"/>
        <v>3533.11544981406</v>
      </c>
      <c r="M5453" s="39">
        <f t="shared" ca="1" si="687"/>
        <v>3362.2831197273777</v>
      </c>
    </row>
    <row r="5454" spans="2:13" x14ac:dyDescent="0.3">
      <c r="B5454" t="s">
        <v>4889</v>
      </c>
      <c r="C5454" s="16">
        <v>3</v>
      </c>
      <c r="D5454" s="16">
        <v>8</v>
      </c>
      <c r="E5454" s="39">
        <f t="shared" ca="1" si="680"/>
        <v>2.888799601902952</v>
      </c>
      <c r="F5454" s="39">
        <f t="shared" ca="1" si="681"/>
        <v>3.0457913382129482</v>
      </c>
      <c r="G5454" s="39">
        <f t="shared" ca="1" si="682"/>
        <v>3.1613317861887205</v>
      </c>
      <c r="H5454" s="39">
        <f t="shared" ca="1" si="683"/>
        <v>2.977502099404687</v>
      </c>
      <c r="J5454" s="39">
        <f t="shared" ca="1" si="684"/>
        <v>1.3069044288311851</v>
      </c>
      <c r="K5454" s="39">
        <f t="shared" ca="1" si="685"/>
        <v>-0.74352951698129033</v>
      </c>
      <c r="L5454" s="39">
        <f t="shared" ca="1" si="686"/>
        <v>11.015313409019472</v>
      </c>
      <c r="M5454" s="39">
        <f t="shared" ca="1" si="687"/>
        <v>4.9154983161257677</v>
      </c>
    </row>
    <row r="5455" spans="2:13" x14ac:dyDescent="0.3">
      <c r="B5455" t="s">
        <v>9557</v>
      </c>
      <c r="C5455" s="16">
        <v>0</v>
      </c>
      <c r="D5455" s="16">
        <v>0</v>
      </c>
      <c r="E5455" s="39">
        <f t="shared" ca="1" si="680"/>
        <v>-2.7876407878649825E-2</v>
      </c>
      <c r="F5455" s="39">
        <f t="shared" ca="1" si="681"/>
        <v>-1.6466709575672089E-2</v>
      </c>
      <c r="G5455" s="39">
        <f t="shared" ca="1" si="682"/>
        <v>-3.3328750285351406E-2</v>
      </c>
      <c r="H5455" s="39">
        <f t="shared" ca="1" si="683"/>
        <v>4.7289612301863911E-3</v>
      </c>
      <c r="J5455" s="39">
        <f t="shared" ca="1" si="684"/>
        <v>-9.3441910310911975</v>
      </c>
      <c r="K5455" s="39">
        <f t="shared" ca="1" si="685"/>
        <v>-6.9739256986010272</v>
      </c>
      <c r="L5455" s="39">
        <f t="shared" ca="1" si="686"/>
        <v>-5.2120967963176508</v>
      </c>
      <c r="M5455" s="39">
        <f t="shared" ca="1" si="687"/>
        <v>-3.2227118049998738</v>
      </c>
    </row>
    <row r="5456" spans="2:13" x14ac:dyDescent="0.3">
      <c r="B5456" t="s">
        <v>9619</v>
      </c>
      <c r="C5456" s="16">
        <v>2.9</v>
      </c>
      <c r="D5456" s="16">
        <v>13</v>
      </c>
      <c r="E5456" s="39">
        <f t="shared" ca="1" si="680"/>
        <v>2.800756389905108</v>
      </c>
      <c r="F5456" s="39">
        <f t="shared" ca="1" si="681"/>
        <v>2.8725275443147358</v>
      </c>
      <c r="G5456" s="39">
        <f t="shared" ca="1" si="682"/>
        <v>3.0097936910041132</v>
      </c>
      <c r="H5456" s="39">
        <f t="shared" ca="1" si="683"/>
        <v>2.8916702983089637</v>
      </c>
      <c r="J5456" s="39">
        <f t="shared" ca="1" si="684"/>
        <v>18.960335249240323</v>
      </c>
      <c r="K5456" s="39">
        <f t="shared" ca="1" si="685"/>
        <v>8.0777910132594801</v>
      </c>
      <c r="L5456" s="39">
        <f t="shared" ca="1" si="686"/>
        <v>7.5801266253856907</v>
      </c>
      <c r="M5456" s="39">
        <f t="shared" ca="1" si="687"/>
        <v>5.5407911484014338</v>
      </c>
    </row>
    <row r="5457" spans="2:13" x14ac:dyDescent="0.3">
      <c r="B5457" t="s">
        <v>18940</v>
      </c>
      <c r="C5457" s="16">
        <v>0</v>
      </c>
      <c r="D5457" s="16">
        <v>0</v>
      </c>
      <c r="E5457" s="39">
        <f t="shared" ca="1" si="680"/>
        <v>2.054023163124319E-3</v>
      </c>
      <c r="F5457" s="39">
        <f t="shared" ca="1" si="681"/>
        <v>-1.9197691622676594E-2</v>
      </c>
      <c r="G5457" s="39">
        <f t="shared" ca="1" si="682"/>
        <v>-4.8216525580998641E-2</v>
      </c>
      <c r="H5457" s="39">
        <f t="shared" ca="1" si="683"/>
        <v>-1.6671724403100996E-2</v>
      </c>
      <c r="J5457" s="39">
        <f t="shared" ca="1" si="684"/>
        <v>2.6160833261061023</v>
      </c>
      <c r="K5457" s="39">
        <f t="shared" ca="1" si="685"/>
        <v>-2.4983207229995186</v>
      </c>
      <c r="L5457" s="39">
        <f t="shared" ca="1" si="686"/>
        <v>-0.34923499377647271</v>
      </c>
      <c r="M5457" s="39">
        <f t="shared" ca="1" si="687"/>
        <v>-6.3576762354851635</v>
      </c>
    </row>
    <row r="5458" spans="2:13" x14ac:dyDescent="0.3">
      <c r="B5458" t="s">
        <v>10876</v>
      </c>
      <c r="C5458" s="16">
        <v>2.7</v>
      </c>
      <c r="D5458" s="16">
        <v>84</v>
      </c>
      <c r="E5458" s="39">
        <f t="shared" ca="1" si="680"/>
        <v>2.539924894263327</v>
      </c>
      <c r="F5458" s="39">
        <f t="shared" ca="1" si="681"/>
        <v>2.6999490156070323</v>
      </c>
      <c r="G5458" s="39">
        <f t="shared" ca="1" si="682"/>
        <v>2.8090083336190368</v>
      </c>
      <c r="H5458" s="39">
        <f t="shared" ca="1" si="683"/>
        <v>2.6506651640593262</v>
      </c>
      <c r="J5458" s="39">
        <f t="shared" ca="1" si="684"/>
        <v>89.181092618326147</v>
      </c>
      <c r="K5458" s="39">
        <f t="shared" ca="1" si="685"/>
        <v>81.927586776436229</v>
      </c>
      <c r="L5458" s="39">
        <f t="shared" ca="1" si="686"/>
        <v>82.014345336775449</v>
      </c>
      <c r="M5458" s="39">
        <f t="shared" ca="1" si="687"/>
        <v>78.366805903829842</v>
      </c>
    </row>
    <row r="5459" spans="2:13" x14ac:dyDescent="0.3">
      <c r="B5459" t="s">
        <v>13074</v>
      </c>
      <c r="C5459" s="16">
        <v>0</v>
      </c>
      <c r="D5459" s="16">
        <v>0</v>
      </c>
      <c r="E5459" s="39">
        <f t="shared" ca="1" si="680"/>
        <v>-9.2922549038943602E-3</v>
      </c>
      <c r="F5459" s="39">
        <f t="shared" ca="1" si="681"/>
        <v>4.438018185809392E-2</v>
      </c>
      <c r="G5459" s="39">
        <f t="shared" ca="1" si="682"/>
        <v>-4.872338358805417E-2</v>
      </c>
      <c r="H5459" s="39">
        <f t="shared" ca="1" si="683"/>
        <v>2.52574835868715E-2</v>
      </c>
      <c r="J5459" s="39">
        <f t="shared" ca="1" si="684"/>
        <v>1.397217346596169</v>
      </c>
      <c r="K5459" s="39">
        <f t="shared" ca="1" si="685"/>
        <v>-2.3188373581786959</v>
      </c>
      <c r="L5459" s="39">
        <f t="shared" ca="1" si="686"/>
        <v>-0.55112766269561186</v>
      </c>
      <c r="M5459" s="39">
        <f t="shared" ca="1" si="687"/>
        <v>0.40807265703040496</v>
      </c>
    </row>
    <row r="5460" spans="2:13" x14ac:dyDescent="0.3">
      <c r="B5460" t="s">
        <v>16318</v>
      </c>
      <c r="C5460" s="16">
        <v>3.5</v>
      </c>
      <c r="D5460" s="16">
        <v>24</v>
      </c>
      <c r="E5460" s="39">
        <f t="shared" ca="1" si="680"/>
        <v>3.2920358095181288</v>
      </c>
      <c r="F5460" s="39">
        <f t="shared" ca="1" si="681"/>
        <v>3.5379543625246259</v>
      </c>
      <c r="G5460" s="39">
        <f t="shared" ca="1" si="682"/>
        <v>3.6429699119936148</v>
      </c>
      <c r="H5460" s="39">
        <f t="shared" ca="1" si="683"/>
        <v>3.5246232754316864</v>
      </c>
      <c r="J5460" s="39">
        <f t="shared" ca="1" si="684"/>
        <v>32.588045642658784</v>
      </c>
      <c r="K5460" s="39">
        <f t="shared" ca="1" si="685"/>
        <v>30.650933493173774</v>
      </c>
      <c r="L5460" s="39">
        <f t="shared" ca="1" si="686"/>
        <v>32.756498749229934</v>
      </c>
      <c r="M5460" s="39">
        <f t="shared" ca="1" si="687"/>
        <v>24.892572052589799</v>
      </c>
    </row>
    <row r="5461" spans="2:13" x14ac:dyDescent="0.3">
      <c r="B5461" t="s">
        <v>7504</v>
      </c>
      <c r="C5461" s="16">
        <v>3.1</v>
      </c>
      <c r="D5461" s="16">
        <v>15</v>
      </c>
      <c r="E5461" s="39">
        <f t="shared" ca="1" si="680"/>
        <v>2.968077400927732</v>
      </c>
      <c r="F5461" s="39">
        <f t="shared" ca="1" si="681"/>
        <v>3.1340088970074138</v>
      </c>
      <c r="G5461" s="39">
        <f t="shared" ca="1" si="682"/>
        <v>3.2127856864475115</v>
      </c>
      <c r="H5461" s="39">
        <f t="shared" ca="1" si="683"/>
        <v>3.1487554697538589</v>
      </c>
      <c r="J5461" s="39">
        <f t="shared" ca="1" si="684"/>
        <v>10.926195675598798</v>
      </c>
      <c r="K5461" s="39">
        <f t="shared" ca="1" si="685"/>
        <v>5.233700005816484</v>
      </c>
      <c r="L5461" s="39">
        <f t="shared" ca="1" si="686"/>
        <v>14.902290491404587</v>
      </c>
      <c r="M5461" s="39">
        <f t="shared" ca="1" si="687"/>
        <v>14.89190403004309</v>
      </c>
    </row>
    <row r="5462" spans="2:13" x14ac:dyDescent="0.3">
      <c r="B5462" t="s">
        <v>7672</v>
      </c>
      <c r="C5462" s="16">
        <v>2.7</v>
      </c>
      <c r="D5462" s="16">
        <v>23</v>
      </c>
      <c r="E5462" s="39">
        <f t="shared" ca="1" si="680"/>
        <v>2.6032325137051719</v>
      </c>
      <c r="F5462" s="39">
        <f t="shared" ca="1" si="681"/>
        <v>2.6765579683686989</v>
      </c>
      <c r="G5462" s="39">
        <f t="shared" ca="1" si="682"/>
        <v>2.8764710125800668</v>
      </c>
      <c r="H5462" s="39">
        <f t="shared" ca="1" si="683"/>
        <v>2.6882290042851986</v>
      </c>
      <c r="J5462" s="39">
        <f t="shared" ca="1" si="684"/>
        <v>30.698176807416388</v>
      </c>
      <c r="K5462" s="39">
        <f t="shared" ca="1" si="685"/>
        <v>31.763171360824206</v>
      </c>
      <c r="L5462" s="39">
        <f t="shared" ca="1" si="686"/>
        <v>21.437933468332108</v>
      </c>
      <c r="M5462" s="39">
        <f t="shared" ca="1" si="687"/>
        <v>16.729623232890518</v>
      </c>
    </row>
    <row r="5463" spans="2:13" x14ac:dyDescent="0.3">
      <c r="B5463" t="s">
        <v>10878</v>
      </c>
      <c r="C5463" s="16">
        <v>3.3</v>
      </c>
      <c r="D5463" s="16">
        <v>93</v>
      </c>
      <c r="E5463" s="39">
        <f t="shared" ca="1" si="680"/>
        <v>3.1602463161960519</v>
      </c>
      <c r="F5463" s="39">
        <f t="shared" ca="1" si="681"/>
        <v>3.2797969083417491</v>
      </c>
      <c r="G5463" s="39">
        <f t="shared" ca="1" si="682"/>
        <v>3.4698978373577498</v>
      </c>
      <c r="H5463" s="39">
        <f t="shared" ca="1" si="683"/>
        <v>3.265369388436635</v>
      </c>
      <c r="J5463" s="39">
        <f t="shared" ca="1" si="684"/>
        <v>81.02166701765448</v>
      </c>
      <c r="K5463" s="39">
        <f t="shared" ca="1" si="685"/>
        <v>94.96286464142041</v>
      </c>
      <c r="L5463" s="39">
        <f t="shared" ca="1" si="686"/>
        <v>87.793075035366059</v>
      </c>
      <c r="M5463" s="39">
        <f t="shared" ca="1" si="687"/>
        <v>100.89760785415825</v>
      </c>
    </row>
    <row r="5464" spans="2:13" x14ac:dyDescent="0.3">
      <c r="B5464" t="s">
        <v>18767</v>
      </c>
      <c r="C5464" s="16">
        <v>0</v>
      </c>
      <c r="D5464" s="16">
        <v>0</v>
      </c>
      <c r="E5464" s="39">
        <f t="shared" ca="1" si="680"/>
        <v>1.8213040543556713E-2</v>
      </c>
      <c r="F5464" s="39">
        <f t="shared" ca="1" si="681"/>
        <v>-1.7308910801775435E-4</v>
      </c>
      <c r="G5464" s="39">
        <f t="shared" ca="1" si="682"/>
        <v>-4.5255371711550113E-2</v>
      </c>
      <c r="H5464" s="39">
        <f t="shared" ca="1" si="683"/>
        <v>-2.6963813439938301E-2</v>
      </c>
      <c r="J5464" s="39">
        <f t="shared" ca="1" si="684"/>
        <v>6.7348445884433268</v>
      </c>
      <c r="K5464" s="39">
        <f t="shared" ca="1" si="685"/>
        <v>8.9572511935403138</v>
      </c>
      <c r="L5464" s="39">
        <f t="shared" ca="1" si="686"/>
        <v>3.2117726978152716</v>
      </c>
      <c r="M5464" s="39">
        <f t="shared" ca="1" si="687"/>
        <v>-4.2718209704743675</v>
      </c>
    </row>
    <row r="5465" spans="2:13" x14ac:dyDescent="0.3">
      <c r="B5465" t="s">
        <v>12104</v>
      </c>
      <c r="C5465" s="16">
        <v>3.5</v>
      </c>
      <c r="D5465" s="16">
        <v>24</v>
      </c>
      <c r="E5465" s="39">
        <f t="shared" ca="1" si="680"/>
        <v>3.3202543200487034</v>
      </c>
      <c r="F5465" s="39">
        <f t="shared" ca="1" si="681"/>
        <v>3.471028664831592</v>
      </c>
      <c r="G5465" s="39">
        <f t="shared" ca="1" si="682"/>
        <v>3.6426854571786533</v>
      </c>
      <c r="H5465" s="39">
        <f t="shared" ca="1" si="683"/>
        <v>3.4923302501459372</v>
      </c>
      <c r="J5465" s="39">
        <f t="shared" ca="1" si="684"/>
        <v>30.301496209839151</v>
      </c>
      <c r="K5465" s="39">
        <f t="shared" ca="1" si="685"/>
        <v>29.860747210781341</v>
      </c>
      <c r="L5465" s="39">
        <f t="shared" ca="1" si="686"/>
        <v>29.360443653837123</v>
      </c>
      <c r="M5465" s="39">
        <f t="shared" ca="1" si="687"/>
        <v>31.854252620791549</v>
      </c>
    </row>
    <row r="5466" spans="2:13" x14ac:dyDescent="0.3">
      <c r="B5466" t="s">
        <v>6657</v>
      </c>
      <c r="C5466" s="16">
        <v>3.9</v>
      </c>
      <c r="D5466" s="16">
        <v>156</v>
      </c>
      <c r="E5466" s="39">
        <f t="shared" ca="1" si="680"/>
        <v>3.7247756042437721</v>
      </c>
      <c r="F5466" s="39">
        <f t="shared" ca="1" si="681"/>
        <v>3.9412268466701703</v>
      </c>
      <c r="G5466" s="39">
        <f t="shared" ca="1" si="682"/>
        <v>4.0713546987185287</v>
      </c>
      <c r="H5466" s="39">
        <f t="shared" ca="1" si="683"/>
        <v>3.9389455941388145</v>
      </c>
      <c r="J5466" s="39">
        <f t="shared" ca="1" si="684"/>
        <v>150.79099526144839</v>
      </c>
      <c r="K5466" s="39">
        <f t="shared" ca="1" si="685"/>
        <v>159.38262830875351</v>
      </c>
      <c r="L5466" s="39">
        <f t="shared" ca="1" si="686"/>
        <v>154.90102063357105</v>
      </c>
      <c r="M5466" s="39">
        <f t="shared" ca="1" si="687"/>
        <v>152.92468091133554</v>
      </c>
    </row>
    <row r="5467" spans="2:13" x14ac:dyDescent="0.3">
      <c r="B5467" t="s">
        <v>16969</v>
      </c>
      <c r="C5467" s="16">
        <v>2.6</v>
      </c>
      <c r="D5467" s="16">
        <v>43</v>
      </c>
      <c r="E5467" s="39">
        <f t="shared" ca="1" si="680"/>
        <v>2.4701899095584334</v>
      </c>
      <c r="F5467" s="39">
        <f t="shared" ca="1" si="681"/>
        <v>2.6265173634743122</v>
      </c>
      <c r="G5467" s="39">
        <f t="shared" ca="1" si="682"/>
        <v>2.7653883243816417</v>
      </c>
      <c r="H5467" s="39">
        <f t="shared" ca="1" si="683"/>
        <v>2.5569968382771959</v>
      </c>
      <c r="J5467" s="39">
        <f t="shared" ca="1" si="684"/>
        <v>36.971511361697438</v>
      </c>
      <c r="K5467" s="39">
        <f t="shared" ca="1" si="685"/>
        <v>40.014310377101403</v>
      </c>
      <c r="L5467" s="39">
        <f t="shared" ca="1" si="686"/>
        <v>47.175106533407686</v>
      </c>
      <c r="M5467" s="39">
        <f t="shared" ca="1" si="687"/>
        <v>48.796488078436035</v>
      </c>
    </row>
    <row r="5468" spans="2:13" x14ac:dyDescent="0.3">
      <c r="B5468" t="s">
        <v>4294</v>
      </c>
      <c r="C5468" s="16">
        <v>3.4</v>
      </c>
      <c r="D5468" s="16">
        <v>52</v>
      </c>
      <c r="E5468" s="39">
        <f t="shared" ca="1" si="680"/>
        <v>3.2521850349850236</v>
      </c>
      <c r="F5468" s="39">
        <f t="shared" ca="1" si="681"/>
        <v>3.3957431989668736</v>
      </c>
      <c r="G5468" s="39">
        <f t="shared" ca="1" si="682"/>
        <v>3.5896299851235587</v>
      </c>
      <c r="H5468" s="39">
        <f t="shared" ca="1" si="683"/>
        <v>3.4351210319925238</v>
      </c>
      <c r="J5468" s="39">
        <f t="shared" ca="1" si="684"/>
        <v>45.791632597084224</v>
      </c>
      <c r="K5468" s="39">
        <f t="shared" ca="1" si="685"/>
        <v>55.776239407957632</v>
      </c>
      <c r="L5468" s="39">
        <f t="shared" ca="1" si="686"/>
        <v>49.427143215449391</v>
      </c>
      <c r="M5468" s="39">
        <f t="shared" ca="1" si="687"/>
        <v>58.214808821045388</v>
      </c>
    </row>
    <row r="5469" spans="2:13" x14ac:dyDescent="0.3">
      <c r="B5469" t="s">
        <v>18595</v>
      </c>
      <c r="C5469" s="16">
        <v>0</v>
      </c>
      <c r="D5469" s="16">
        <v>0</v>
      </c>
      <c r="E5469" s="39">
        <f t="shared" ca="1" si="680"/>
        <v>-2.137238942388401E-2</v>
      </c>
      <c r="F5469" s="39">
        <f t="shared" ca="1" si="681"/>
        <v>1.3838710723026693E-2</v>
      </c>
      <c r="G5469" s="39">
        <f t="shared" ca="1" si="682"/>
        <v>-2.8966097482249653E-2</v>
      </c>
      <c r="H5469" s="39">
        <f t="shared" ca="1" si="683"/>
        <v>-2.4167236022759365E-2</v>
      </c>
      <c r="J5469" s="39">
        <f t="shared" ca="1" si="684"/>
        <v>3.2659365773246396</v>
      </c>
      <c r="K5469" s="39">
        <f t="shared" ca="1" si="685"/>
        <v>-5.8804639983675404</v>
      </c>
      <c r="L5469" s="39">
        <f t="shared" ca="1" si="686"/>
        <v>-6.1115622465671322</v>
      </c>
      <c r="M5469" s="39">
        <f t="shared" ca="1" si="687"/>
        <v>-1.9327220052675154</v>
      </c>
    </row>
    <row r="5470" spans="2:13" x14ac:dyDescent="0.3">
      <c r="B5470" t="s">
        <v>18769</v>
      </c>
      <c r="C5470" s="16">
        <v>0</v>
      </c>
      <c r="D5470" s="16">
        <v>0</v>
      </c>
      <c r="E5470" s="39">
        <f t="shared" ca="1" si="680"/>
        <v>2.6862133161474934E-2</v>
      </c>
      <c r="F5470" s="39">
        <f t="shared" ca="1" si="681"/>
        <v>-1.1642877078139425E-2</v>
      </c>
      <c r="G5470" s="39">
        <f t="shared" ca="1" si="682"/>
        <v>-2.3043675402846131E-2</v>
      </c>
      <c r="H5470" s="39">
        <f t="shared" ca="1" si="683"/>
        <v>4.8271346267587223E-2</v>
      </c>
      <c r="J5470" s="39">
        <f t="shared" ca="1" si="684"/>
        <v>-0.40106876126579039</v>
      </c>
      <c r="K5470" s="39">
        <f t="shared" ca="1" si="685"/>
        <v>5.0246814918164429</v>
      </c>
      <c r="L5470" s="39">
        <f t="shared" ca="1" si="686"/>
        <v>-0.93576030861876713</v>
      </c>
      <c r="M5470" s="39">
        <f t="shared" ca="1" si="687"/>
        <v>-8.7309088089067863</v>
      </c>
    </row>
    <row r="5471" spans="2:13" x14ac:dyDescent="0.3">
      <c r="B5471" t="s">
        <v>12801</v>
      </c>
      <c r="C5471" s="16">
        <v>0</v>
      </c>
      <c r="D5471" s="16">
        <v>0</v>
      </c>
      <c r="E5471" s="39">
        <f t="shared" ca="1" si="680"/>
        <v>-2.9154899272574298E-2</v>
      </c>
      <c r="F5471" s="39">
        <f t="shared" ca="1" si="681"/>
        <v>-2.3668010526896044E-3</v>
      </c>
      <c r="G5471" s="39">
        <f t="shared" ca="1" si="682"/>
        <v>-1.3704565876847997E-2</v>
      </c>
      <c r="H5471" s="39">
        <f t="shared" ca="1" si="683"/>
        <v>5.5700326348334002E-3</v>
      </c>
      <c r="J5471" s="39">
        <f t="shared" ca="1" si="684"/>
        <v>-3.4603889047794789</v>
      </c>
      <c r="K5471" s="39">
        <f t="shared" ca="1" si="685"/>
        <v>1.3492740491221333</v>
      </c>
      <c r="L5471" s="39">
        <f t="shared" ca="1" si="686"/>
        <v>-8.3517500306694075</v>
      </c>
      <c r="M5471" s="39">
        <f t="shared" ca="1" si="687"/>
        <v>-6.3018457631149705</v>
      </c>
    </row>
    <row r="5472" spans="2:13" x14ac:dyDescent="0.3">
      <c r="B5472" t="s">
        <v>10880</v>
      </c>
      <c r="C5472" s="16">
        <v>3.45</v>
      </c>
      <c r="D5472" s="16">
        <v>41</v>
      </c>
      <c r="E5472" s="39">
        <f t="shared" ca="1" si="680"/>
        <v>3.2797435677036528</v>
      </c>
      <c r="F5472" s="39">
        <f t="shared" ca="1" si="681"/>
        <v>3.4968338779782644</v>
      </c>
      <c r="G5472" s="39">
        <f t="shared" ca="1" si="682"/>
        <v>3.6039292205883391</v>
      </c>
      <c r="H5472" s="39">
        <f t="shared" ca="1" si="683"/>
        <v>3.448213295875469</v>
      </c>
      <c r="J5472" s="39">
        <f t="shared" ca="1" si="684"/>
        <v>38.5392817194165</v>
      </c>
      <c r="K5472" s="39">
        <f t="shared" ca="1" si="685"/>
        <v>47.081026933995652</v>
      </c>
      <c r="L5472" s="39">
        <f t="shared" ca="1" si="686"/>
        <v>39.228249465456173</v>
      </c>
      <c r="M5472" s="39">
        <f t="shared" ca="1" si="687"/>
        <v>43.251514025316951</v>
      </c>
    </row>
    <row r="5473" spans="2:13" x14ac:dyDescent="0.3">
      <c r="B5473" t="s">
        <v>14801</v>
      </c>
      <c r="C5473" s="16">
        <v>4</v>
      </c>
      <c r="D5473" s="16">
        <v>129</v>
      </c>
      <c r="E5473" s="39">
        <f t="shared" ca="1" si="680"/>
        <v>3.7700837043457702</v>
      </c>
      <c r="F5473" s="39">
        <f t="shared" ca="1" si="681"/>
        <v>3.9546872069687966</v>
      </c>
      <c r="G5473" s="39">
        <f t="shared" ca="1" si="682"/>
        <v>4.1673968947462647</v>
      </c>
      <c r="H5473" s="39">
        <f t="shared" ca="1" si="683"/>
        <v>3.9692871601443533</v>
      </c>
      <c r="J5473" s="39">
        <f t="shared" ca="1" si="684"/>
        <v>126.61609749549849</v>
      </c>
      <c r="K5473" s="39">
        <f t="shared" ca="1" si="685"/>
        <v>119.09828633297587</v>
      </c>
      <c r="L5473" s="39">
        <f t="shared" ca="1" si="686"/>
        <v>126.16360213511531</v>
      </c>
      <c r="M5473" s="39">
        <f t="shared" ca="1" si="687"/>
        <v>130.88047099829464</v>
      </c>
    </row>
    <row r="5474" spans="2:13" x14ac:dyDescent="0.3">
      <c r="B5474" t="s">
        <v>6763</v>
      </c>
      <c r="C5474" s="16">
        <v>3.8</v>
      </c>
      <c r="D5474" s="16">
        <v>162</v>
      </c>
      <c r="E5474" s="39">
        <f t="shared" ca="1" si="680"/>
        <v>3.5959269292348957</v>
      </c>
      <c r="F5474" s="39">
        <f t="shared" ca="1" si="681"/>
        <v>3.8053191445475272</v>
      </c>
      <c r="G5474" s="39">
        <f t="shared" ca="1" si="682"/>
        <v>4.0011922305615082</v>
      </c>
      <c r="H5474" s="39">
        <f t="shared" ca="1" si="683"/>
        <v>3.8171461367569988</v>
      </c>
      <c r="J5474" s="39">
        <f t="shared" ca="1" si="684"/>
        <v>163.29826245711328</v>
      </c>
      <c r="K5474" s="39">
        <f t="shared" ca="1" si="685"/>
        <v>162.15030296623857</v>
      </c>
      <c r="L5474" s="39">
        <f t="shared" ca="1" si="686"/>
        <v>175.75504408232172</v>
      </c>
      <c r="M5474" s="39">
        <f t="shared" ca="1" si="687"/>
        <v>155.78839243671939</v>
      </c>
    </row>
    <row r="5475" spans="2:13" x14ac:dyDescent="0.3">
      <c r="B5475" t="s">
        <v>7138</v>
      </c>
      <c r="C5475" s="16">
        <v>3.6</v>
      </c>
      <c r="D5475" s="16">
        <v>42</v>
      </c>
      <c r="E5475" s="39">
        <f t="shared" ca="1" si="680"/>
        <v>3.4125776716145446</v>
      </c>
      <c r="F5475" s="39">
        <f t="shared" ca="1" si="681"/>
        <v>3.5987562430944391</v>
      </c>
      <c r="G5475" s="39">
        <f t="shared" ca="1" si="682"/>
        <v>3.776033488071004</v>
      </c>
      <c r="H5475" s="39">
        <f t="shared" ca="1" si="683"/>
        <v>3.5514453786739257</v>
      </c>
      <c r="J5475" s="39">
        <f t="shared" ca="1" si="684"/>
        <v>35.886606936014786</v>
      </c>
      <c r="K5475" s="39">
        <f t="shared" ca="1" si="685"/>
        <v>44.27582525781667</v>
      </c>
      <c r="L5475" s="39">
        <f t="shared" ca="1" si="686"/>
        <v>41.149032062907573</v>
      </c>
      <c r="M5475" s="39">
        <f t="shared" ca="1" si="687"/>
        <v>34.187786820219515</v>
      </c>
    </row>
    <row r="5476" spans="2:13" x14ac:dyDescent="0.3">
      <c r="B5476" t="s">
        <v>6145</v>
      </c>
      <c r="C5476" s="16">
        <v>4.3</v>
      </c>
      <c r="D5476" s="16">
        <v>334</v>
      </c>
      <c r="E5476" s="39">
        <f t="shared" ca="1" si="680"/>
        <v>4.1027887630724855</v>
      </c>
      <c r="F5476" s="39">
        <f t="shared" ca="1" si="681"/>
        <v>4.3197852493881674</v>
      </c>
      <c r="G5476" s="39">
        <f t="shared" ca="1" si="682"/>
        <v>4.5119364894292993</v>
      </c>
      <c r="H5476" s="39">
        <f t="shared" ca="1" si="683"/>
        <v>4.2664169780144725</v>
      </c>
      <c r="J5476" s="39">
        <f t="shared" ca="1" si="684"/>
        <v>314.26197786512893</v>
      </c>
      <c r="K5476" s="39">
        <f t="shared" ca="1" si="685"/>
        <v>328.04009645097796</v>
      </c>
      <c r="L5476" s="39">
        <f t="shared" ca="1" si="686"/>
        <v>355.87632525243527</v>
      </c>
      <c r="M5476" s="39">
        <f t="shared" ca="1" si="687"/>
        <v>339.48221402536575</v>
      </c>
    </row>
    <row r="5477" spans="2:13" x14ac:dyDescent="0.3">
      <c r="B5477" t="s">
        <v>2849</v>
      </c>
      <c r="C5477" s="16">
        <v>4.3</v>
      </c>
      <c r="D5477" s="16">
        <v>225</v>
      </c>
      <c r="E5477" s="39">
        <f t="shared" ca="1" si="680"/>
        <v>4.1256881253149622</v>
      </c>
      <c r="F5477" s="39">
        <f t="shared" ca="1" si="681"/>
        <v>4.2940791900787181</v>
      </c>
      <c r="G5477" s="39">
        <f t="shared" ca="1" si="682"/>
        <v>4.4921959304615493</v>
      </c>
      <c r="H5477" s="39">
        <f t="shared" ca="1" si="683"/>
        <v>4.30340171484203</v>
      </c>
      <c r="J5477" s="39">
        <f t="shared" ca="1" si="684"/>
        <v>223.1111211497132</v>
      </c>
      <c r="K5477" s="39">
        <f t="shared" ca="1" si="685"/>
        <v>222.30723496530229</v>
      </c>
      <c r="L5477" s="39">
        <f t="shared" ca="1" si="686"/>
        <v>241.73318086040899</v>
      </c>
      <c r="M5477" s="39">
        <f t="shared" ca="1" si="687"/>
        <v>225.1996908237119</v>
      </c>
    </row>
    <row r="5478" spans="2:13" x14ac:dyDescent="0.3">
      <c r="B5478" t="s">
        <v>14128</v>
      </c>
      <c r="C5478" s="16">
        <v>0</v>
      </c>
      <c r="D5478" s="16">
        <v>1</v>
      </c>
      <c r="E5478" s="39">
        <f t="shared" ca="1" si="680"/>
        <v>2.34245106107175E-2</v>
      </c>
      <c r="F5478" s="39">
        <f t="shared" ca="1" si="681"/>
        <v>-9.1122052453542438E-3</v>
      </c>
      <c r="G5478" s="39">
        <f t="shared" ca="1" si="682"/>
        <v>-2.3844674083692632E-2</v>
      </c>
      <c r="H5478" s="39">
        <f t="shared" ca="1" si="683"/>
        <v>1.1137521804574125E-2</v>
      </c>
      <c r="J5478" s="39">
        <f t="shared" ca="1" si="684"/>
        <v>-1.9084263678261946</v>
      </c>
      <c r="K5478" s="39">
        <f t="shared" ca="1" si="685"/>
        <v>-5.6369949766420184</v>
      </c>
      <c r="L5478" s="39">
        <f t="shared" ca="1" si="686"/>
        <v>6.26166042223955</v>
      </c>
      <c r="M5478" s="39">
        <f t="shared" ca="1" si="687"/>
        <v>-5.4106579541444049</v>
      </c>
    </row>
    <row r="5479" spans="2:13" x14ac:dyDescent="0.3">
      <c r="B5479" t="s">
        <v>9649</v>
      </c>
      <c r="C5479" s="16">
        <v>2.3333333333333335</v>
      </c>
      <c r="D5479" s="16">
        <v>51.666666666666664</v>
      </c>
      <c r="E5479" s="39">
        <f t="shared" ca="1" si="680"/>
        <v>2.2612480651687186</v>
      </c>
      <c r="F5479" s="39">
        <f t="shared" ca="1" si="681"/>
        <v>2.3758514316931261</v>
      </c>
      <c r="G5479" s="39">
        <f t="shared" ca="1" si="682"/>
        <v>2.4658180767468028</v>
      </c>
      <c r="H5479" s="39">
        <f t="shared" ca="1" si="683"/>
        <v>2.2969948228764907</v>
      </c>
      <c r="J5479" s="39">
        <f t="shared" ca="1" si="684"/>
        <v>49.464215366570976</v>
      </c>
      <c r="K5479" s="39">
        <f t="shared" ca="1" si="685"/>
        <v>53.315950939757911</v>
      </c>
      <c r="L5479" s="39">
        <f t="shared" ca="1" si="686"/>
        <v>61.964901791133251</v>
      </c>
      <c r="M5479" s="39">
        <f t="shared" ca="1" si="687"/>
        <v>59.140141832127696</v>
      </c>
    </row>
    <row r="5480" spans="2:13" x14ac:dyDescent="0.3">
      <c r="B5480" t="s">
        <v>19117</v>
      </c>
      <c r="C5480" s="16">
        <v>3.6</v>
      </c>
      <c r="D5480" s="16">
        <v>75</v>
      </c>
      <c r="E5480" s="39">
        <f t="shared" ca="1" si="680"/>
        <v>3.3894017632679763</v>
      </c>
      <c r="F5480" s="39">
        <f t="shared" ca="1" si="681"/>
        <v>3.5554268117465346</v>
      </c>
      <c r="G5480" s="39">
        <f t="shared" ca="1" si="682"/>
        <v>3.7845739690061913</v>
      </c>
      <c r="H5480" s="39">
        <f t="shared" ca="1" si="683"/>
        <v>3.6409795421053368</v>
      </c>
      <c r="J5480" s="39">
        <f t="shared" ca="1" si="684"/>
        <v>64.430976521371733</v>
      </c>
      <c r="K5480" s="39">
        <f t="shared" ca="1" si="685"/>
        <v>67.760366661741145</v>
      </c>
      <c r="L5480" s="39">
        <f t="shared" ca="1" si="686"/>
        <v>86.397927660523948</v>
      </c>
      <c r="M5480" s="39">
        <f t="shared" ca="1" si="687"/>
        <v>66.506018840504737</v>
      </c>
    </row>
    <row r="5481" spans="2:13" x14ac:dyDescent="0.3">
      <c r="B5481" t="s">
        <v>16173</v>
      </c>
      <c r="C5481" s="16">
        <v>0</v>
      </c>
      <c r="D5481" s="16">
        <v>3</v>
      </c>
      <c r="E5481" s="39">
        <f t="shared" ca="1" si="680"/>
        <v>-2.6463358291465944E-2</v>
      </c>
      <c r="F5481" s="39">
        <f t="shared" ca="1" si="681"/>
        <v>2.8728541954017098E-2</v>
      </c>
      <c r="G5481" s="39">
        <f t="shared" ca="1" si="682"/>
        <v>-4.830398018337393E-2</v>
      </c>
      <c r="H5481" s="39">
        <f t="shared" ca="1" si="683"/>
        <v>2.9720678325936813E-2</v>
      </c>
      <c r="J5481" s="39">
        <f t="shared" ca="1" si="684"/>
        <v>1.3257001973937048</v>
      </c>
      <c r="K5481" s="39">
        <f t="shared" ca="1" si="685"/>
        <v>8.6879661917337323</v>
      </c>
      <c r="L5481" s="39">
        <f t="shared" ca="1" si="686"/>
        <v>0.18171812602459791</v>
      </c>
      <c r="M5481" s="39">
        <f t="shared" ca="1" si="687"/>
        <v>-6.0394978746138221</v>
      </c>
    </row>
    <row r="5482" spans="2:13" x14ac:dyDescent="0.3">
      <c r="B5482" t="s">
        <v>11346</v>
      </c>
      <c r="C5482" s="16">
        <v>2.7</v>
      </c>
      <c r="D5482" s="16">
        <v>9</v>
      </c>
      <c r="E5482" s="39">
        <f t="shared" ca="1" si="680"/>
        <v>2.5219545691388308</v>
      </c>
      <c r="F5482" s="39">
        <f t="shared" ca="1" si="681"/>
        <v>2.7153368576009487</v>
      </c>
      <c r="G5482" s="39">
        <f t="shared" ca="1" si="682"/>
        <v>2.8346769334036765</v>
      </c>
      <c r="H5482" s="39">
        <f t="shared" ca="1" si="683"/>
        <v>2.702150930630411</v>
      </c>
      <c r="J5482" s="39">
        <f t="shared" ca="1" si="684"/>
        <v>-0.82494476655202398</v>
      </c>
      <c r="K5482" s="39">
        <f t="shared" ca="1" si="685"/>
        <v>7.0296205387312236</v>
      </c>
      <c r="L5482" s="39">
        <f t="shared" ca="1" si="686"/>
        <v>8.1634053973334098</v>
      </c>
      <c r="M5482" s="39">
        <f t="shared" ca="1" si="687"/>
        <v>-0.55397702867909082</v>
      </c>
    </row>
    <row r="5483" spans="2:13" x14ac:dyDescent="0.3">
      <c r="B5483" t="s">
        <v>11289</v>
      </c>
      <c r="C5483" s="16">
        <v>0</v>
      </c>
      <c r="D5483" s="16">
        <v>0</v>
      </c>
      <c r="E5483" s="39">
        <f t="shared" ca="1" si="680"/>
        <v>2.1971189819051641E-2</v>
      </c>
      <c r="F5483" s="39">
        <f t="shared" ca="1" si="681"/>
        <v>-9.517183741409219E-3</v>
      </c>
      <c r="G5483" s="39">
        <f t="shared" ca="1" si="682"/>
        <v>-2.0208992744675316E-2</v>
      </c>
      <c r="H5483" s="39">
        <f t="shared" ca="1" si="683"/>
        <v>-2.5267024442216381E-2</v>
      </c>
      <c r="J5483" s="39">
        <f t="shared" ca="1" si="684"/>
        <v>8.6663526256484182</v>
      </c>
      <c r="K5483" s="39">
        <f t="shared" ca="1" si="685"/>
        <v>-8.9070337348034023</v>
      </c>
      <c r="L5483" s="39">
        <f t="shared" ca="1" si="686"/>
        <v>9.5165290841888339</v>
      </c>
      <c r="M5483" s="39">
        <f t="shared" ca="1" si="687"/>
        <v>8.6467401198251004</v>
      </c>
    </row>
    <row r="5484" spans="2:13" x14ac:dyDescent="0.3">
      <c r="B5484" t="s">
        <v>10883</v>
      </c>
      <c r="C5484" s="16">
        <v>3</v>
      </c>
      <c r="D5484" s="16">
        <v>27</v>
      </c>
      <c r="E5484" s="39">
        <f t="shared" ca="1" si="680"/>
        <v>2.8856733212105254</v>
      </c>
      <c r="F5484" s="39">
        <f t="shared" ca="1" si="681"/>
        <v>2.9697638207015031</v>
      </c>
      <c r="G5484" s="39">
        <f t="shared" ca="1" si="682"/>
        <v>3.1512560077873668</v>
      </c>
      <c r="H5484" s="39">
        <f t="shared" ca="1" si="683"/>
        <v>2.9934456438004822</v>
      </c>
      <c r="J5484" s="39">
        <f t="shared" ca="1" si="684"/>
        <v>20.784626780105508</v>
      </c>
      <c r="K5484" s="39">
        <f t="shared" ca="1" si="685"/>
        <v>28.232185957580988</v>
      </c>
      <c r="L5484" s="39">
        <f t="shared" ca="1" si="686"/>
        <v>37.139098243312908</v>
      </c>
      <c r="M5484" s="39">
        <f t="shared" ca="1" si="687"/>
        <v>33.943653543091003</v>
      </c>
    </row>
    <row r="5485" spans="2:13" x14ac:dyDescent="0.3">
      <c r="B5485" t="s">
        <v>3413</v>
      </c>
      <c r="C5485" s="16">
        <v>0</v>
      </c>
      <c r="D5485" s="16">
        <v>1</v>
      </c>
      <c r="E5485" s="39">
        <f t="shared" ca="1" si="680"/>
        <v>3.4371305866019344E-2</v>
      </c>
      <c r="F5485" s="39">
        <f t="shared" ca="1" si="681"/>
        <v>-2.4607098373656801E-2</v>
      </c>
      <c r="G5485" s="39">
        <f t="shared" ca="1" si="682"/>
        <v>-3.4647314257284956E-2</v>
      </c>
      <c r="H5485" s="39">
        <f t="shared" ca="1" si="683"/>
        <v>6.2100892762026686E-3</v>
      </c>
      <c r="J5485" s="39">
        <f t="shared" ca="1" si="684"/>
        <v>10.153392114244427</v>
      </c>
      <c r="K5485" s="39">
        <f t="shared" ca="1" si="685"/>
        <v>6.4157685132764826</v>
      </c>
      <c r="L5485" s="39">
        <f t="shared" ca="1" si="686"/>
        <v>0.28291920619091049</v>
      </c>
      <c r="M5485" s="39">
        <f t="shared" ca="1" si="687"/>
        <v>4.3530610276524282</v>
      </c>
    </row>
    <row r="5486" spans="2:13" x14ac:dyDescent="0.3">
      <c r="B5486" t="s">
        <v>19513</v>
      </c>
      <c r="C5486" s="16">
        <v>4.2</v>
      </c>
      <c r="D5486" s="16">
        <v>270</v>
      </c>
      <c r="E5486" s="39">
        <f t="shared" ca="1" si="680"/>
        <v>3.944188569116835</v>
      </c>
      <c r="F5486" s="39">
        <f t="shared" ca="1" si="681"/>
        <v>4.2455575202564768</v>
      </c>
      <c r="G5486" s="39">
        <f t="shared" ca="1" si="682"/>
        <v>4.4418256469725446</v>
      </c>
      <c r="H5486" s="39">
        <f t="shared" ca="1" si="683"/>
        <v>4.2236839121803911</v>
      </c>
      <c r="J5486" s="39">
        <f t="shared" ca="1" si="684"/>
        <v>265.90472017988674</v>
      </c>
      <c r="K5486" s="39">
        <f t="shared" ca="1" si="685"/>
        <v>273.42036347556132</v>
      </c>
      <c r="L5486" s="39">
        <f t="shared" ca="1" si="686"/>
        <v>290.20261313844009</v>
      </c>
      <c r="M5486" s="39">
        <f t="shared" ca="1" si="687"/>
        <v>270.16845076102811</v>
      </c>
    </row>
    <row r="5487" spans="2:13" x14ac:dyDescent="0.3">
      <c r="B5487" t="s">
        <v>15167</v>
      </c>
      <c r="C5487" s="16">
        <v>3.6</v>
      </c>
      <c r="D5487" s="16">
        <v>66</v>
      </c>
      <c r="E5487" s="39">
        <f t="shared" ca="1" si="680"/>
        <v>3.3832152418684567</v>
      </c>
      <c r="F5487" s="39">
        <f t="shared" ca="1" si="681"/>
        <v>3.5892116726473096</v>
      </c>
      <c r="G5487" s="39">
        <f t="shared" ca="1" si="682"/>
        <v>3.7482467928803511</v>
      </c>
      <c r="H5487" s="39">
        <f t="shared" ca="1" si="683"/>
        <v>3.6331136245375388</v>
      </c>
      <c r="J5487" s="39">
        <f t="shared" ca="1" si="684"/>
        <v>68.219252740697314</v>
      </c>
      <c r="K5487" s="39">
        <f t="shared" ca="1" si="685"/>
        <v>58.68204313683443</v>
      </c>
      <c r="L5487" s="39">
        <f t="shared" ca="1" si="686"/>
        <v>78.669181905131765</v>
      </c>
      <c r="M5487" s="39">
        <f t="shared" ca="1" si="687"/>
        <v>56.14080505637601</v>
      </c>
    </row>
    <row r="5488" spans="2:13" x14ac:dyDescent="0.3">
      <c r="B5488" t="s">
        <v>7985</v>
      </c>
      <c r="C5488" s="16">
        <v>3.5</v>
      </c>
      <c r="D5488" s="16">
        <v>92</v>
      </c>
      <c r="E5488" s="39">
        <f t="shared" ca="1" si="680"/>
        <v>3.3243566522124008</v>
      </c>
      <c r="F5488" s="39">
        <f t="shared" ca="1" si="681"/>
        <v>3.4738189480799684</v>
      </c>
      <c r="G5488" s="39">
        <f t="shared" ca="1" si="682"/>
        <v>3.7113387361955752</v>
      </c>
      <c r="H5488" s="39">
        <f t="shared" ca="1" si="683"/>
        <v>3.4948847982860185</v>
      </c>
      <c r="J5488" s="39">
        <f t="shared" ca="1" si="684"/>
        <v>95.079853041490409</v>
      </c>
      <c r="K5488" s="39">
        <f t="shared" ca="1" si="685"/>
        <v>94.273435289292721</v>
      </c>
      <c r="L5488" s="39">
        <f t="shared" ca="1" si="686"/>
        <v>99.20960148727012</v>
      </c>
      <c r="M5488" s="39">
        <f t="shared" ca="1" si="687"/>
        <v>86.114873978203732</v>
      </c>
    </row>
    <row r="5489" spans="2:13" x14ac:dyDescent="0.3">
      <c r="B5489" t="s">
        <v>3603</v>
      </c>
      <c r="C5489" s="16">
        <v>3.8</v>
      </c>
      <c r="D5489" s="16">
        <v>911</v>
      </c>
      <c r="E5489" s="39">
        <f t="shared" ca="1" si="680"/>
        <v>3.5694736460340044</v>
      </c>
      <c r="F5489" s="39">
        <f t="shared" ca="1" si="681"/>
        <v>3.7797062952041323</v>
      </c>
      <c r="G5489" s="39">
        <f t="shared" ca="1" si="682"/>
        <v>4.0165417557909739</v>
      </c>
      <c r="H5489" s="39">
        <f t="shared" ca="1" si="683"/>
        <v>3.7852983438207435</v>
      </c>
      <c r="J5489" s="39">
        <f t="shared" ca="1" si="684"/>
        <v>870.97576900283286</v>
      </c>
      <c r="K5489" s="39">
        <f t="shared" ca="1" si="685"/>
        <v>904.14130301919784</v>
      </c>
      <c r="L5489" s="39">
        <f t="shared" ca="1" si="686"/>
        <v>951.57261857948004</v>
      </c>
      <c r="M5489" s="39">
        <f t="shared" ca="1" si="687"/>
        <v>913.86247101508445</v>
      </c>
    </row>
    <row r="5490" spans="2:13" x14ac:dyDescent="0.3">
      <c r="B5490" t="s">
        <v>8942</v>
      </c>
      <c r="C5490" s="16">
        <v>2.4</v>
      </c>
      <c r="D5490" s="16">
        <v>101</v>
      </c>
      <c r="E5490" s="39">
        <f t="shared" ca="1" si="680"/>
        <v>2.3133238960428124</v>
      </c>
      <c r="F5490" s="39">
        <f t="shared" ca="1" si="681"/>
        <v>2.4107093607571373</v>
      </c>
      <c r="G5490" s="39">
        <f t="shared" ca="1" si="682"/>
        <v>2.5694349216125527</v>
      </c>
      <c r="H5490" s="39">
        <f t="shared" ca="1" si="683"/>
        <v>2.4187903451662063</v>
      </c>
      <c r="J5490" s="39">
        <f t="shared" ca="1" si="684"/>
        <v>86.516336534428277</v>
      </c>
      <c r="K5490" s="39">
        <f t="shared" ca="1" si="685"/>
        <v>103.30691435043038</v>
      </c>
      <c r="L5490" s="39">
        <f t="shared" ca="1" si="686"/>
        <v>115.64469873081583</v>
      </c>
      <c r="M5490" s="39">
        <f t="shared" ca="1" si="687"/>
        <v>108.38825495212825</v>
      </c>
    </row>
    <row r="5491" spans="2:13" x14ac:dyDescent="0.3">
      <c r="B5491" t="s">
        <v>6716</v>
      </c>
      <c r="C5491" s="16">
        <v>4.5999999999999996</v>
      </c>
      <c r="D5491" s="16">
        <v>413</v>
      </c>
      <c r="E5491" s="39">
        <f t="shared" ca="1" si="680"/>
        <v>4.3616595143125867</v>
      </c>
      <c r="F5491" s="39">
        <f t="shared" ca="1" si="681"/>
        <v>4.606150782368462</v>
      </c>
      <c r="G5491" s="39">
        <f t="shared" ca="1" si="682"/>
        <v>4.7892477312993913</v>
      </c>
      <c r="H5491" s="39">
        <f t="shared" ca="1" si="683"/>
        <v>4.6306842368626935</v>
      </c>
      <c r="J5491" s="39">
        <f t="shared" ca="1" si="684"/>
        <v>399.09480010763701</v>
      </c>
      <c r="K5491" s="39">
        <f t="shared" ca="1" si="685"/>
        <v>418.30971447746271</v>
      </c>
      <c r="L5491" s="39">
        <f t="shared" ca="1" si="686"/>
        <v>436.12256095065703</v>
      </c>
      <c r="M5491" s="39">
        <f t="shared" ca="1" si="687"/>
        <v>407.46330774256222</v>
      </c>
    </row>
    <row r="5492" spans="2:13" x14ac:dyDescent="0.3">
      <c r="B5492" t="s">
        <v>14217</v>
      </c>
      <c r="C5492" s="16">
        <v>3.1</v>
      </c>
      <c r="D5492" s="16">
        <v>7</v>
      </c>
      <c r="E5492" s="39">
        <f t="shared" ca="1" si="680"/>
        <v>2.9582016370967237</v>
      </c>
      <c r="F5492" s="39">
        <f t="shared" ca="1" si="681"/>
        <v>3.0912850746008314</v>
      </c>
      <c r="G5492" s="39">
        <f t="shared" ca="1" si="682"/>
        <v>3.2488306943414189</v>
      </c>
      <c r="H5492" s="39">
        <f t="shared" ca="1" si="683"/>
        <v>3.0992604968599196</v>
      </c>
      <c r="J5492" s="39">
        <f t="shared" ca="1" si="684"/>
        <v>10.992812553138331</v>
      </c>
      <c r="K5492" s="39">
        <f t="shared" ca="1" si="685"/>
        <v>10.10908624737467</v>
      </c>
      <c r="L5492" s="39">
        <f t="shared" ca="1" si="686"/>
        <v>-2.0001839600690063</v>
      </c>
      <c r="M5492" s="39">
        <f t="shared" ca="1" si="687"/>
        <v>-2.1524141770784677</v>
      </c>
    </row>
    <row r="5493" spans="2:13" x14ac:dyDescent="0.3">
      <c r="B5493" t="s">
        <v>10923</v>
      </c>
      <c r="C5493" s="16">
        <v>3.8</v>
      </c>
      <c r="D5493" s="16">
        <v>100</v>
      </c>
      <c r="E5493" s="39">
        <f t="shared" ca="1" si="680"/>
        <v>3.634628367737835</v>
      </c>
      <c r="F5493" s="39">
        <f t="shared" ca="1" si="681"/>
        <v>3.8061416701323711</v>
      </c>
      <c r="G5493" s="39">
        <f t="shared" ca="1" si="682"/>
        <v>4.0213007173045945</v>
      </c>
      <c r="H5493" s="39">
        <f t="shared" ca="1" si="683"/>
        <v>3.7523199598996015</v>
      </c>
      <c r="J5493" s="39">
        <f t="shared" ca="1" si="684"/>
        <v>99.100517978975674</v>
      </c>
      <c r="K5493" s="39">
        <f t="shared" ca="1" si="685"/>
        <v>92.77085112436977</v>
      </c>
      <c r="L5493" s="39">
        <f t="shared" ca="1" si="686"/>
        <v>108.59337562382318</v>
      </c>
      <c r="M5493" s="39">
        <f t="shared" ca="1" si="687"/>
        <v>97.846077659505056</v>
      </c>
    </row>
    <row r="5494" spans="2:13" x14ac:dyDescent="0.3">
      <c r="B5494" t="s">
        <v>3044</v>
      </c>
      <c r="C5494" s="16">
        <v>0</v>
      </c>
      <c r="D5494" s="16">
        <v>0</v>
      </c>
      <c r="E5494" s="39">
        <f t="shared" ca="1" si="680"/>
        <v>1.4169312771674658E-4</v>
      </c>
      <c r="F5494" s="39">
        <f t="shared" ca="1" si="681"/>
        <v>-4.294506426581414E-2</v>
      </c>
      <c r="G5494" s="39">
        <f t="shared" ca="1" si="682"/>
        <v>1.6399240353419098E-2</v>
      </c>
      <c r="H5494" s="39">
        <f t="shared" ca="1" si="683"/>
        <v>-4.8133607289539138E-2</v>
      </c>
      <c r="J5494" s="39">
        <f t="shared" ca="1" si="684"/>
        <v>9.4356197097939685</v>
      </c>
      <c r="K5494" s="39">
        <f t="shared" ca="1" si="685"/>
        <v>-1.9056225358257661</v>
      </c>
      <c r="L5494" s="39">
        <f t="shared" ca="1" si="686"/>
        <v>2.3748556503975315</v>
      </c>
      <c r="M5494" s="39">
        <f t="shared" ca="1" si="687"/>
        <v>5.0566395113834339</v>
      </c>
    </row>
    <row r="5495" spans="2:13" x14ac:dyDescent="0.3">
      <c r="B5495" t="s">
        <v>14602</v>
      </c>
      <c r="C5495" s="16">
        <v>3.6</v>
      </c>
      <c r="D5495" s="16">
        <v>87</v>
      </c>
      <c r="E5495" s="39">
        <f t="shared" ca="1" si="680"/>
        <v>3.4501443748881413</v>
      </c>
      <c r="F5495" s="39">
        <f t="shared" ca="1" si="681"/>
        <v>3.6461703421301039</v>
      </c>
      <c r="G5495" s="39">
        <f t="shared" ca="1" si="682"/>
        <v>3.8241055339920855</v>
      </c>
      <c r="H5495" s="39">
        <f t="shared" ca="1" si="683"/>
        <v>3.5928534034273691</v>
      </c>
      <c r="J5495" s="39">
        <f t="shared" ca="1" si="684"/>
        <v>79.532041283024029</v>
      </c>
      <c r="K5495" s="39">
        <f t="shared" ca="1" si="685"/>
        <v>83.488287305379899</v>
      </c>
      <c r="L5495" s="39">
        <f t="shared" ca="1" si="686"/>
        <v>101.23145477572324</v>
      </c>
      <c r="M5495" s="39">
        <f t="shared" ca="1" si="687"/>
        <v>88.066028712789844</v>
      </c>
    </row>
    <row r="5496" spans="2:13" x14ac:dyDescent="0.3">
      <c r="B5496" t="s">
        <v>3432</v>
      </c>
      <c r="C5496" s="16">
        <v>2.9</v>
      </c>
      <c r="D5496" s="16">
        <v>16</v>
      </c>
      <c r="E5496" s="39">
        <f t="shared" ca="1" si="680"/>
        <v>2.7729794171203892</v>
      </c>
      <c r="F5496" s="39">
        <f t="shared" ca="1" si="681"/>
        <v>2.8850000505833844</v>
      </c>
      <c r="G5496" s="39">
        <f t="shared" ca="1" si="682"/>
        <v>3.0494652627817147</v>
      </c>
      <c r="H5496" s="39">
        <f t="shared" ca="1" si="683"/>
        <v>2.8870931372843045</v>
      </c>
      <c r="J5496" s="39">
        <f t="shared" ca="1" si="684"/>
        <v>18.093042625772483</v>
      </c>
      <c r="K5496" s="39">
        <f t="shared" ca="1" si="685"/>
        <v>17.469072634349587</v>
      </c>
      <c r="L5496" s="39">
        <f t="shared" ca="1" si="686"/>
        <v>11.632845032353178</v>
      </c>
      <c r="M5496" s="39">
        <f t="shared" ca="1" si="687"/>
        <v>7.7540287143660471</v>
      </c>
    </row>
    <row r="5497" spans="2:13" x14ac:dyDescent="0.3">
      <c r="B5497" t="s">
        <v>15818</v>
      </c>
      <c r="C5497" s="16">
        <v>3.5</v>
      </c>
      <c r="D5497" s="16">
        <v>31</v>
      </c>
      <c r="E5497" s="39">
        <f t="shared" ca="1" si="680"/>
        <v>3.3309886228766405</v>
      </c>
      <c r="F5497" s="39">
        <f t="shared" ca="1" si="681"/>
        <v>3.4539888174951785</v>
      </c>
      <c r="G5497" s="39">
        <f t="shared" ca="1" si="682"/>
        <v>3.6312807341741631</v>
      </c>
      <c r="H5497" s="39">
        <f t="shared" ca="1" si="683"/>
        <v>3.5032186600190349</v>
      </c>
      <c r="J5497" s="39">
        <f t="shared" ca="1" si="684"/>
        <v>26.60694738467652</v>
      </c>
      <c r="K5497" s="39">
        <f t="shared" ca="1" si="685"/>
        <v>37.523911244571671</v>
      </c>
      <c r="L5497" s="39">
        <f t="shared" ca="1" si="686"/>
        <v>29.035085965397617</v>
      </c>
      <c r="M5497" s="39">
        <f t="shared" ca="1" si="687"/>
        <v>22.698900866082148</v>
      </c>
    </row>
    <row r="5498" spans="2:13" x14ac:dyDescent="0.3">
      <c r="B5498" t="s">
        <v>16092</v>
      </c>
      <c r="C5498" s="16">
        <v>0</v>
      </c>
      <c r="D5498" s="16">
        <v>2</v>
      </c>
      <c r="E5498" s="39">
        <f t="shared" ca="1" si="680"/>
        <v>-4.6178821363963223E-2</v>
      </c>
      <c r="F5498" s="39">
        <f t="shared" ca="1" si="681"/>
        <v>-8.7070001497718819E-4</v>
      </c>
      <c r="G5498" s="39">
        <f t="shared" ca="1" si="682"/>
        <v>3.7540172280326356E-2</v>
      </c>
      <c r="H5498" s="39">
        <f t="shared" ca="1" si="683"/>
        <v>3.9967226755533096E-2</v>
      </c>
      <c r="J5498" s="39">
        <f t="shared" ca="1" si="684"/>
        <v>-2.1653412744359959</v>
      </c>
      <c r="K5498" s="39">
        <f t="shared" ca="1" si="685"/>
        <v>11.278847355404</v>
      </c>
      <c r="L5498" s="39">
        <f t="shared" ca="1" si="686"/>
        <v>-1.2481574609347819</v>
      </c>
      <c r="M5498" s="39">
        <f t="shared" ca="1" si="687"/>
        <v>-5.2301588955243901</v>
      </c>
    </row>
    <row r="5499" spans="2:13" x14ac:dyDescent="0.3">
      <c r="B5499" t="s">
        <v>11392</v>
      </c>
      <c r="C5499" s="16">
        <v>0</v>
      </c>
      <c r="D5499" s="16">
        <v>3</v>
      </c>
      <c r="E5499" s="39">
        <f t="shared" ca="1" si="680"/>
        <v>6.1381715751922424E-3</v>
      </c>
      <c r="F5499" s="39">
        <f t="shared" ca="1" si="681"/>
        <v>1.4697220829261039E-2</v>
      </c>
      <c r="G5499" s="39">
        <f t="shared" ca="1" si="682"/>
        <v>-1.7238671644444713E-2</v>
      </c>
      <c r="H5499" s="39">
        <f t="shared" ca="1" si="683"/>
        <v>-2.2537941093840431E-2</v>
      </c>
      <c r="J5499" s="39">
        <f t="shared" ca="1" si="684"/>
        <v>6.9065075202896296</v>
      </c>
      <c r="K5499" s="39">
        <f t="shared" ca="1" si="685"/>
        <v>9.3337819599430709</v>
      </c>
      <c r="L5499" s="39">
        <f t="shared" ca="1" si="686"/>
        <v>6.8975201693739372</v>
      </c>
      <c r="M5499" s="39">
        <f t="shared" ca="1" si="687"/>
        <v>5.6079063031607408</v>
      </c>
    </row>
    <row r="5500" spans="2:13" x14ac:dyDescent="0.3">
      <c r="B5500" t="s">
        <v>7660</v>
      </c>
      <c r="C5500" s="16">
        <v>1.8</v>
      </c>
      <c r="D5500" s="16">
        <v>16</v>
      </c>
      <c r="E5500" s="39">
        <f t="shared" ca="1" si="680"/>
        <v>1.6809045084069127</v>
      </c>
      <c r="F5500" s="39">
        <f t="shared" ca="1" si="681"/>
        <v>1.773020095612482</v>
      </c>
      <c r="G5500" s="39">
        <f t="shared" ca="1" si="682"/>
        <v>1.9003768651334554</v>
      </c>
      <c r="H5500" s="39">
        <f t="shared" ca="1" si="683"/>
        <v>1.7592167450038747</v>
      </c>
      <c r="J5500" s="39">
        <f t="shared" ca="1" si="684"/>
        <v>17.342390492562533</v>
      </c>
      <c r="K5500" s="39">
        <f t="shared" ca="1" si="685"/>
        <v>9.9188814492154052</v>
      </c>
      <c r="L5500" s="39">
        <f t="shared" ca="1" si="686"/>
        <v>13.382195190350147</v>
      </c>
      <c r="M5500" s="39">
        <f t="shared" ca="1" si="687"/>
        <v>13.308110014162178</v>
      </c>
    </row>
    <row r="5501" spans="2:13" x14ac:dyDescent="0.3">
      <c r="B5501" t="s">
        <v>17635</v>
      </c>
      <c r="C5501" s="16">
        <v>0</v>
      </c>
      <c r="D5501" s="16">
        <v>3</v>
      </c>
      <c r="E5501" s="39">
        <f t="shared" ca="1" si="680"/>
        <v>1.094085830766618E-2</v>
      </c>
      <c r="F5501" s="39">
        <f t="shared" ca="1" si="681"/>
        <v>-8.0851597465409382E-3</v>
      </c>
      <c r="G5501" s="39">
        <f t="shared" ca="1" si="682"/>
        <v>-2.219763197590462E-2</v>
      </c>
      <c r="H5501" s="39">
        <f t="shared" ca="1" si="683"/>
        <v>-1.9885775563772204E-2</v>
      </c>
      <c r="J5501" s="39">
        <f t="shared" ca="1" si="684"/>
        <v>12.763364324952954</v>
      </c>
      <c r="K5501" s="39">
        <f t="shared" ca="1" si="685"/>
        <v>12.73823211379219</v>
      </c>
      <c r="L5501" s="39">
        <f t="shared" ca="1" si="686"/>
        <v>2.0752853004369762</v>
      </c>
      <c r="M5501" s="39">
        <f t="shared" ca="1" si="687"/>
        <v>11.398821043066855</v>
      </c>
    </row>
    <row r="5502" spans="2:13" x14ac:dyDescent="0.3">
      <c r="B5502" t="s">
        <v>15107</v>
      </c>
      <c r="C5502" s="16">
        <v>0</v>
      </c>
      <c r="D5502" s="16">
        <v>0</v>
      </c>
      <c r="E5502" s="39">
        <f t="shared" ca="1" si="680"/>
        <v>-2.4236057514898282E-2</v>
      </c>
      <c r="F5502" s="39">
        <f t="shared" ca="1" si="681"/>
        <v>-3.6672062840152897E-3</v>
      </c>
      <c r="G5502" s="39">
        <f t="shared" ca="1" si="682"/>
        <v>2.809354949131572E-2</v>
      </c>
      <c r="H5502" s="39">
        <f t="shared" ca="1" si="683"/>
        <v>4.338901382681626E-3</v>
      </c>
      <c r="J5502" s="39">
        <f t="shared" ca="1" si="684"/>
        <v>9.188248684648844</v>
      </c>
      <c r="K5502" s="39">
        <f t="shared" ca="1" si="685"/>
        <v>-3.6782041326820525</v>
      </c>
      <c r="L5502" s="39">
        <f t="shared" ca="1" si="686"/>
        <v>-8.7834578583877061</v>
      </c>
      <c r="M5502" s="39">
        <f t="shared" ca="1" si="687"/>
        <v>3.2347314805137306</v>
      </c>
    </row>
    <row r="5503" spans="2:13" x14ac:dyDescent="0.3">
      <c r="B5503" t="s">
        <v>3866</v>
      </c>
      <c r="C5503" s="16">
        <v>3.7411764705882353</v>
      </c>
      <c r="D5503" s="16">
        <v>358.64705882352939</v>
      </c>
      <c r="E5503" s="39">
        <f t="shared" ca="1" si="680"/>
        <v>3.5327985925771985</v>
      </c>
      <c r="F5503" s="39">
        <f t="shared" ca="1" si="681"/>
        <v>3.7520566094635557</v>
      </c>
      <c r="G5503" s="39">
        <f t="shared" ca="1" si="682"/>
        <v>3.9097033463321154</v>
      </c>
      <c r="H5503" s="39">
        <f t="shared" ca="1" si="683"/>
        <v>3.7515542724968705</v>
      </c>
      <c r="J5503" s="39">
        <f t="shared" ca="1" si="684"/>
        <v>343.58726679694468</v>
      </c>
      <c r="K5503" s="39">
        <f t="shared" ca="1" si="685"/>
        <v>365.1030886618841</v>
      </c>
      <c r="L5503" s="39">
        <f t="shared" ca="1" si="686"/>
        <v>368.72081546728862</v>
      </c>
      <c r="M5503" s="39">
        <f t="shared" ca="1" si="687"/>
        <v>366.73435316195798</v>
      </c>
    </row>
    <row r="5504" spans="2:13" x14ac:dyDescent="0.3">
      <c r="B5504" t="s">
        <v>10399</v>
      </c>
      <c r="C5504" s="16">
        <v>3.7</v>
      </c>
      <c r="D5504" s="16">
        <v>78</v>
      </c>
      <c r="E5504" s="39">
        <f t="shared" ca="1" si="680"/>
        <v>3.5239678255802085</v>
      </c>
      <c r="F5504" s="39">
        <f t="shared" ca="1" si="681"/>
        <v>3.7199569686535106</v>
      </c>
      <c r="G5504" s="39">
        <f t="shared" ca="1" si="682"/>
        <v>3.9156978945872325</v>
      </c>
      <c r="H5504" s="39">
        <f t="shared" ca="1" si="683"/>
        <v>3.6810312317458571</v>
      </c>
      <c r="J5504" s="39">
        <f t="shared" ca="1" si="684"/>
        <v>77.993748105394403</v>
      </c>
      <c r="K5504" s="39">
        <f t="shared" ca="1" si="685"/>
        <v>87.4200180064568</v>
      </c>
      <c r="L5504" s="39">
        <f t="shared" ca="1" si="686"/>
        <v>76.793993874715412</v>
      </c>
      <c r="M5504" s="39">
        <f t="shared" ca="1" si="687"/>
        <v>82.795035342546626</v>
      </c>
    </row>
    <row r="5505" spans="2:13" x14ac:dyDescent="0.3">
      <c r="B5505" t="s">
        <v>15031</v>
      </c>
      <c r="C5505" s="16">
        <v>0</v>
      </c>
      <c r="D5505" s="16">
        <v>1</v>
      </c>
      <c r="E5505" s="39">
        <f t="shared" ca="1" si="680"/>
        <v>-1.5990872475165608E-2</v>
      </c>
      <c r="F5505" s="39">
        <f t="shared" ca="1" si="681"/>
        <v>2.2289414102504679E-2</v>
      </c>
      <c r="G5505" s="39">
        <f t="shared" ca="1" si="682"/>
        <v>8.0096078182753556E-3</v>
      </c>
      <c r="H5505" s="39">
        <f t="shared" ca="1" si="683"/>
        <v>4.4656746545000583E-2</v>
      </c>
      <c r="J5505" s="39">
        <f t="shared" ca="1" si="684"/>
        <v>0.45460277766811852</v>
      </c>
      <c r="K5505" s="39">
        <f t="shared" ca="1" si="685"/>
        <v>8.0063990562978429</v>
      </c>
      <c r="L5505" s="39">
        <f t="shared" ca="1" si="686"/>
        <v>9.7864057523260612</v>
      </c>
      <c r="M5505" s="39">
        <f t="shared" ca="1" si="687"/>
        <v>3.2239804450125344</v>
      </c>
    </row>
    <row r="5506" spans="2:13" x14ac:dyDescent="0.3">
      <c r="B5506" t="s">
        <v>9919</v>
      </c>
      <c r="C5506" s="16">
        <v>0</v>
      </c>
      <c r="D5506" s="16">
        <v>1</v>
      </c>
      <c r="E5506" s="39">
        <f t="shared" ca="1" si="680"/>
        <v>3.1673286775295351E-2</v>
      </c>
      <c r="F5506" s="39">
        <f t="shared" ca="1" si="681"/>
        <v>3.8227701746447566E-2</v>
      </c>
      <c r="G5506" s="39">
        <f t="shared" ca="1" si="682"/>
        <v>2.675222911574985E-2</v>
      </c>
      <c r="H5506" s="39">
        <f t="shared" ca="1" si="683"/>
        <v>4.8087553417010091E-2</v>
      </c>
      <c r="J5506" s="39">
        <f t="shared" ca="1" si="684"/>
        <v>-4.7533196181293009</v>
      </c>
      <c r="K5506" s="39">
        <f t="shared" ca="1" si="685"/>
        <v>0.81881050370223329</v>
      </c>
      <c r="L5506" s="39">
        <f t="shared" ca="1" si="686"/>
        <v>-7.1732749303250936</v>
      </c>
      <c r="M5506" s="39">
        <f t="shared" ca="1" si="687"/>
        <v>-2.019926904984056</v>
      </c>
    </row>
    <row r="5507" spans="2:13" x14ac:dyDescent="0.3">
      <c r="B5507" t="s">
        <v>10401</v>
      </c>
      <c r="C5507" s="16">
        <v>3.8</v>
      </c>
      <c r="D5507" s="16">
        <v>170</v>
      </c>
      <c r="E5507" s="39">
        <f t="shared" ca="1" si="680"/>
        <v>3.5661088983401652</v>
      </c>
      <c r="F5507" s="39">
        <f t="shared" ca="1" si="681"/>
        <v>3.8021120692481274</v>
      </c>
      <c r="G5507" s="39">
        <f t="shared" ca="1" si="682"/>
        <v>3.9609400691074756</v>
      </c>
      <c r="H5507" s="39">
        <f t="shared" ca="1" si="683"/>
        <v>3.7564482652140123</v>
      </c>
      <c r="J5507" s="39">
        <f t="shared" ca="1" si="684"/>
        <v>155.89933706979573</v>
      </c>
      <c r="K5507" s="39">
        <f t="shared" ca="1" si="685"/>
        <v>177.57400483659185</v>
      </c>
      <c r="L5507" s="39">
        <f t="shared" ca="1" si="686"/>
        <v>181.28705948401029</v>
      </c>
      <c r="M5507" s="39">
        <f t="shared" ca="1" si="687"/>
        <v>160.47025515981329</v>
      </c>
    </row>
    <row r="5508" spans="2:13" x14ac:dyDescent="0.3">
      <c r="B5508" t="s">
        <v>12018</v>
      </c>
      <c r="C5508" s="16">
        <v>3.9</v>
      </c>
      <c r="D5508" s="16">
        <v>91</v>
      </c>
      <c r="E5508" s="39">
        <f t="shared" ref="E5508:E5571" ca="1" si="688">C5508*0.95+(RAND()-0.5)*0.1</f>
        <v>3.6624021677238567</v>
      </c>
      <c r="F5508" s="39">
        <f t="shared" ref="F5508:F5571" ca="1" si="689">C5508*1+(RAND()-0.5)*0.1</f>
        <v>3.9477442974137245</v>
      </c>
      <c r="G5508" s="39">
        <f t="shared" ref="G5508:G5571" ca="1" si="690">C5508*1.05+(RAND()-0.5)*0.1</f>
        <v>4.0754164252210012</v>
      </c>
      <c r="H5508" s="39">
        <f t="shared" ref="H5508:H5571" ca="1" si="691">C5508*1+(RAND()-0.5)*0.1</f>
        <v>3.9217287395757054</v>
      </c>
      <c r="J5508" s="39">
        <f t="shared" ref="J5508:J5571" ca="1" si="692">D5508*0.95+(RAND()-0.5)*20</f>
        <v>93.318007630351616</v>
      </c>
      <c r="K5508" s="39">
        <f t="shared" ref="K5508:K5571" ca="1" si="693">D5508*1+(RAND()-0.5)*20</f>
        <v>88.445618021637543</v>
      </c>
      <c r="L5508" s="39">
        <f t="shared" ref="L5508:L5571" ca="1" si="694">D5508*1.05+(RAND()-0.5)*20</f>
        <v>90.060668485485422</v>
      </c>
      <c r="M5508" s="39">
        <f t="shared" ref="M5508:M5571" ca="1" si="695">D5508*1+(RAND()-0.5)*20</f>
        <v>100.62449417781419</v>
      </c>
    </row>
    <row r="5509" spans="2:13" x14ac:dyDescent="0.3">
      <c r="B5509" t="s">
        <v>9200</v>
      </c>
      <c r="C5509" s="16">
        <v>4.3</v>
      </c>
      <c r="D5509" s="16">
        <v>104.5</v>
      </c>
      <c r="E5509" s="39">
        <f t="shared" ca="1" si="688"/>
        <v>4.0624109428139965</v>
      </c>
      <c r="F5509" s="39">
        <f t="shared" ca="1" si="689"/>
        <v>4.2642159099259995</v>
      </c>
      <c r="G5509" s="39">
        <f t="shared" ca="1" si="690"/>
        <v>4.5297726608395097</v>
      </c>
      <c r="H5509" s="39">
        <f t="shared" ca="1" si="691"/>
        <v>4.270505588587965</v>
      </c>
      <c r="J5509" s="39">
        <f t="shared" ca="1" si="692"/>
        <v>106.28491833693047</v>
      </c>
      <c r="K5509" s="39">
        <f t="shared" ca="1" si="693"/>
        <v>104.70094563838666</v>
      </c>
      <c r="L5509" s="39">
        <f t="shared" ca="1" si="694"/>
        <v>103.84884438508574</v>
      </c>
      <c r="M5509" s="39">
        <f t="shared" ca="1" si="695"/>
        <v>103.46985091570021</v>
      </c>
    </row>
    <row r="5510" spans="2:13" x14ac:dyDescent="0.3">
      <c r="B5510" t="s">
        <v>5995</v>
      </c>
      <c r="C5510" s="16">
        <v>4.0999999999999996</v>
      </c>
      <c r="D5510" s="16">
        <v>290</v>
      </c>
      <c r="E5510" s="39">
        <f t="shared" ca="1" si="688"/>
        <v>3.9003107165144559</v>
      </c>
      <c r="F5510" s="39">
        <f t="shared" ca="1" si="689"/>
        <v>4.1024278310303988</v>
      </c>
      <c r="G5510" s="39">
        <f t="shared" ca="1" si="690"/>
        <v>4.3400607066924097</v>
      </c>
      <c r="H5510" s="39">
        <f t="shared" ca="1" si="691"/>
        <v>4.1066998124245844</v>
      </c>
      <c r="J5510" s="39">
        <f t="shared" ca="1" si="692"/>
        <v>266.27667992841936</v>
      </c>
      <c r="K5510" s="39">
        <f t="shared" ca="1" si="693"/>
        <v>298.01168367612979</v>
      </c>
      <c r="L5510" s="39">
        <f t="shared" ca="1" si="694"/>
        <v>304.66503949424941</v>
      </c>
      <c r="M5510" s="39">
        <f t="shared" ca="1" si="695"/>
        <v>292.6115579196574</v>
      </c>
    </row>
    <row r="5511" spans="2:13" x14ac:dyDescent="0.3">
      <c r="B5511" t="s">
        <v>15801</v>
      </c>
      <c r="C5511" s="16">
        <v>2.8</v>
      </c>
      <c r="D5511" s="16">
        <v>10</v>
      </c>
      <c r="E5511" s="39">
        <f t="shared" ca="1" si="688"/>
        <v>2.6515769770040851</v>
      </c>
      <c r="F5511" s="39">
        <f t="shared" ca="1" si="689"/>
        <v>2.8159001389971192</v>
      </c>
      <c r="G5511" s="39">
        <f t="shared" ca="1" si="690"/>
        <v>2.948667859930763</v>
      </c>
      <c r="H5511" s="39">
        <f t="shared" ca="1" si="691"/>
        <v>2.7995308187926216</v>
      </c>
      <c r="J5511" s="39">
        <f t="shared" ca="1" si="692"/>
        <v>1.9035797199368147</v>
      </c>
      <c r="K5511" s="39">
        <f t="shared" ca="1" si="693"/>
        <v>2.3328411988072695</v>
      </c>
      <c r="L5511" s="39">
        <f t="shared" ca="1" si="694"/>
        <v>16.883629071139083</v>
      </c>
      <c r="M5511" s="39">
        <f t="shared" ca="1" si="695"/>
        <v>12.016402715936675</v>
      </c>
    </row>
    <row r="5512" spans="2:13" x14ac:dyDescent="0.3">
      <c r="B5512" t="s">
        <v>15905</v>
      </c>
      <c r="C5512" s="16">
        <v>0</v>
      </c>
      <c r="D5512" s="16">
        <v>0</v>
      </c>
      <c r="E5512" s="39">
        <f t="shared" ca="1" si="688"/>
        <v>2.5714618844729822E-2</v>
      </c>
      <c r="F5512" s="39">
        <f t="shared" ca="1" si="689"/>
        <v>4.6342131688062317E-2</v>
      </c>
      <c r="G5512" s="39">
        <f t="shared" ca="1" si="690"/>
        <v>-1.5095428045731153E-2</v>
      </c>
      <c r="H5512" s="39">
        <f t="shared" ca="1" si="691"/>
        <v>1.6774829372117274E-3</v>
      </c>
      <c r="J5512" s="39">
        <f t="shared" ca="1" si="692"/>
        <v>-9.8900108986452473</v>
      </c>
      <c r="K5512" s="39">
        <f t="shared" ca="1" si="693"/>
        <v>7.5208434417905341</v>
      </c>
      <c r="L5512" s="39">
        <f t="shared" ca="1" si="694"/>
        <v>2.0309605079616655</v>
      </c>
      <c r="M5512" s="39">
        <f t="shared" ca="1" si="695"/>
        <v>3.3242210259771032</v>
      </c>
    </row>
    <row r="5513" spans="2:13" x14ac:dyDescent="0.3">
      <c r="B5513" t="s">
        <v>12676</v>
      </c>
      <c r="C5513" s="16">
        <v>0</v>
      </c>
      <c r="D5513" s="16">
        <v>0</v>
      </c>
      <c r="E5513" s="39">
        <f t="shared" ca="1" si="688"/>
        <v>4.0221825083045754E-2</v>
      </c>
      <c r="F5513" s="39">
        <f t="shared" ca="1" si="689"/>
        <v>3.4638918775999741E-2</v>
      </c>
      <c r="G5513" s="39">
        <f t="shared" ca="1" si="690"/>
        <v>-4.9974731047926969E-2</v>
      </c>
      <c r="H5513" s="39">
        <f t="shared" ca="1" si="691"/>
        <v>-2.3429703412645799E-2</v>
      </c>
      <c r="J5513" s="39">
        <f t="shared" ca="1" si="692"/>
        <v>-2.5499078842404455</v>
      </c>
      <c r="K5513" s="39">
        <f t="shared" ca="1" si="693"/>
        <v>-1.9229648789802978</v>
      </c>
      <c r="L5513" s="39">
        <f t="shared" ca="1" si="694"/>
        <v>8.3280083074452644</v>
      </c>
      <c r="M5513" s="39">
        <f t="shared" ca="1" si="695"/>
        <v>8.2537389804848704E-2</v>
      </c>
    </row>
    <row r="5514" spans="2:13" x14ac:dyDescent="0.3">
      <c r="B5514" t="s">
        <v>5474</v>
      </c>
      <c r="C5514" s="16">
        <v>0</v>
      </c>
      <c r="D5514" s="16">
        <v>0</v>
      </c>
      <c r="E5514" s="39">
        <f t="shared" ca="1" si="688"/>
        <v>-2.7872021694932084E-3</v>
      </c>
      <c r="F5514" s="39">
        <f t="shared" ca="1" si="689"/>
        <v>2.5008042617966686E-2</v>
      </c>
      <c r="G5514" s="39">
        <f t="shared" ca="1" si="690"/>
        <v>-2.4783958263521646E-3</v>
      </c>
      <c r="H5514" s="39">
        <f t="shared" ca="1" si="691"/>
        <v>-2.7733394280782777E-2</v>
      </c>
      <c r="J5514" s="39">
        <f t="shared" ca="1" si="692"/>
        <v>-0.97249784953649332</v>
      </c>
      <c r="K5514" s="39">
        <f t="shared" ca="1" si="693"/>
        <v>-7.2052931442633632</v>
      </c>
      <c r="L5514" s="39">
        <f t="shared" ca="1" si="694"/>
        <v>3.9102349263919933</v>
      </c>
      <c r="M5514" s="39">
        <f t="shared" ca="1" si="695"/>
        <v>-9.1577599650533585</v>
      </c>
    </row>
    <row r="5515" spans="2:13" x14ac:dyDescent="0.3">
      <c r="B5515" t="s">
        <v>17807</v>
      </c>
      <c r="C5515" s="16">
        <v>0</v>
      </c>
      <c r="D5515" s="16">
        <v>0</v>
      </c>
      <c r="E5515" s="39">
        <f t="shared" ca="1" si="688"/>
        <v>-4.7341681788760749E-3</v>
      </c>
      <c r="F5515" s="39">
        <f t="shared" ca="1" si="689"/>
        <v>-3.9575379868693007E-2</v>
      </c>
      <c r="G5515" s="39">
        <f t="shared" ca="1" si="690"/>
        <v>-6.1829453716610531E-3</v>
      </c>
      <c r="H5515" s="39">
        <f t="shared" ca="1" si="691"/>
        <v>-7.0078913767730681E-3</v>
      </c>
      <c r="J5515" s="39">
        <f t="shared" ca="1" si="692"/>
        <v>-3.2601529607053092</v>
      </c>
      <c r="K5515" s="39">
        <f t="shared" ca="1" si="693"/>
        <v>8.7507292387524576</v>
      </c>
      <c r="L5515" s="39">
        <f t="shared" ca="1" si="694"/>
        <v>7.3871991512559649</v>
      </c>
      <c r="M5515" s="39">
        <f t="shared" ca="1" si="695"/>
        <v>-0.63771876470430255</v>
      </c>
    </row>
    <row r="5516" spans="2:13" x14ac:dyDescent="0.3">
      <c r="B5516" t="s">
        <v>4585</v>
      </c>
      <c r="C5516" s="16">
        <v>1.9333333333333336</v>
      </c>
      <c r="D5516" s="16">
        <v>26.333333333333332</v>
      </c>
      <c r="E5516" s="39">
        <f t="shared" ca="1" si="688"/>
        <v>1.8594303574399416</v>
      </c>
      <c r="F5516" s="39">
        <f t="shared" ca="1" si="689"/>
        <v>1.8995082762776061</v>
      </c>
      <c r="G5516" s="39">
        <f t="shared" ca="1" si="690"/>
        <v>2.0278354414992572</v>
      </c>
      <c r="H5516" s="39">
        <f t="shared" ca="1" si="691"/>
        <v>1.8949963004987447</v>
      </c>
      <c r="J5516" s="39">
        <f t="shared" ca="1" si="692"/>
        <v>24.342569659156041</v>
      </c>
      <c r="K5516" s="39">
        <f t="shared" ca="1" si="693"/>
        <v>19.154700406606281</v>
      </c>
      <c r="L5516" s="39">
        <f t="shared" ca="1" si="694"/>
        <v>35.979099058289506</v>
      </c>
      <c r="M5516" s="39">
        <f t="shared" ca="1" si="695"/>
        <v>28.571945377930042</v>
      </c>
    </row>
    <row r="5517" spans="2:13" x14ac:dyDescent="0.3">
      <c r="B5517" t="s">
        <v>14066</v>
      </c>
      <c r="C5517" s="16">
        <v>3.5</v>
      </c>
      <c r="D5517" s="16">
        <v>32</v>
      </c>
      <c r="E5517" s="39">
        <f t="shared" ca="1" si="688"/>
        <v>3.3727849544286461</v>
      </c>
      <c r="F5517" s="39">
        <f t="shared" ca="1" si="689"/>
        <v>3.4706249237409406</v>
      </c>
      <c r="G5517" s="39">
        <f t="shared" ca="1" si="690"/>
        <v>3.6788930191640734</v>
      </c>
      <c r="H5517" s="39">
        <f t="shared" ca="1" si="691"/>
        <v>3.5408173971714865</v>
      </c>
      <c r="J5517" s="39">
        <f t="shared" ca="1" si="692"/>
        <v>22.692863061657818</v>
      </c>
      <c r="K5517" s="39">
        <f t="shared" ca="1" si="693"/>
        <v>30.558300306242231</v>
      </c>
      <c r="L5517" s="39">
        <f t="shared" ca="1" si="694"/>
        <v>41.975293133971753</v>
      </c>
      <c r="M5517" s="39">
        <f t="shared" ca="1" si="695"/>
        <v>24.281926577901999</v>
      </c>
    </row>
    <row r="5518" spans="2:13" x14ac:dyDescent="0.3">
      <c r="B5518" t="s">
        <v>12803</v>
      </c>
      <c r="C5518" s="16">
        <v>0</v>
      </c>
      <c r="D5518" s="16">
        <v>0</v>
      </c>
      <c r="E5518" s="39">
        <f t="shared" ca="1" si="688"/>
        <v>2.6134746970682111E-2</v>
      </c>
      <c r="F5518" s="39">
        <f t="shared" ca="1" si="689"/>
        <v>4.7983503747466488E-2</v>
      </c>
      <c r="G5518" s="39">
        <f t="shared" ca="1" si="690"/>
        <v>2.5342418254014399E-3</v>
      </c>
      <c r="H5518" s="39">
        <f t="shared" ca="1" si="691"/>
        <v>-2.8621736079980187E-2</v>
      </c>
      <c r="J5518" s="39">
        <f t="shared" ca="1" si="692"/>
        <v>8.4546676173173196</v>
      </c>
      <c r="K5518" s="39">
        <f t="shared" ca="1" si="693"/>
        <v>-1.0896786533485714</v>
      </c>
      <c r="L5518" s="39">
        <f t="shared" ca="1" si="694"/>
        <v>7.6111580933892693</v>
      </c>
      <c r="M5518" s="39">
        <f t="shared" ca="1" si="695"/>
        <v>2.5957635824139524</v>
      </c>
    </row>
    <row r="5519" spans="2:13" x14ac:dyDescent="0.3">
      <c r="B5519" t="s">
        <v>16248</v>
      </c>
      <c r="C5519" s="16">
        <v>0</v>
      </c>
      <c r="D5519" s="16">
        <v>1</v>
      </c>
      <c r="E5519" s="39">
        <f t="shared" ca="1" si="688"/>
        <v>-3.6479682271175998E-2</v>
      </c>
      <c r="F5519" s="39">
        <f t="shared" ca="1" si="689"/>
        <v>-4.3831045929548576E-2</v>
      </c>
      <c r="G5519" s="39">
        <f t="shared" ca="1" si="690"/>
        <v>-3.5094009734329128E-2</v>
      </c>
      <c r="H5519" s="39">
        <f t="shared" ca="1" si="691"/>
        <v>-1.6906880719061625E-2</v>
      </c>
      <c r="J5519" s="39">
        <f t="shared" ca="1" si="692"/>
        <v>-4.1036103885246122</v>
      </c>
      <c r="K5519" s="39">
        <f t="shared" ca="1" si="693"/>
        <v>-0.8148157527076858</v>
      </c>
      <c r="L5519" s="39">
        <f t="shared" ca="1" si="694"/>
        <v>-5.2245467677391888</v>
      </c>
      <c r="M5519" s="39">
        <f t="shared" ca="1" si="695"/>
        <v>10.532072414931338</v>
      </c>
    </row>
    <row r="5520" spans="2:13" x14ac:dyDescent="0.3">
      <c r="B5520" t="s">
        <v>15317</v>
      </c>
      <c r="C5520" s="16">
        <v>3</v>
      </c>
      <c r="D5520" s="16">
        <v>26</v>
      </c>
      <c r="E5520" s="39">
        <f t="shared" ca="1" si="688"/>
        <v>2.8531454642140188</v>
      </c>
      <c r="F5520" s="39">
        <f t="shared" ca="1" si="689"/>
        <v>3.0115292730493302</v>
      </c>
      <c r="G5520" s="39">
        <f t="shared" ca="1" si="690"/>
        <v>3.1807820266971896</v>
      </c>
      <c r="H5520" s="39">
        <f t="shared" ca="1" si="691"/>
        <v>2.9924437862906701</v>
      </c>
      <c r="J5520" s="39">
        <f t="shared" ca="1" si="692"/>
        <v>16.549936348468552</v>
      </c>
      <c r="K5520" s="39">
        <f t="shared" ca="1" si="693"/>
        <v>20.681018592457274</v>
      </c>
      <c r="L5520" s="39">
        <f t="shared" ca="1" si="694"/>
        <v>34.238062559513175</v>
      </c>
      <c r="M5520" s="39">
        <f t="shared" ca="1" si="695"/>
        <v>20.879285840524631</v>
      </c>
    </row>
    <row r="5521" spans="2:13" x14ac:dyDescent="0.3">
      <c r="B5521" t="s">
        <v>13740</v>
      </c>
      <c r="C5521" s="16">
        <v>0</v>
      </c>
      <c r="D5521" s="16">
        <v>1</v>
      </c>
      <c r="E5521" s="39">
        <f t="shared" ca="1" si="688"/>
        <v>8.2051469617299149E-4</v>
      </c>
      <c r="F5521" s="39">
        <f t="shared" ca="1" si="689"/>
        <v>-3.2943073332644256E-2</v>
      </c>
      <c r="G5521" s="39">
        <f t="shared" ca="1" si="690"/>
        <v>-4.4132642787589264E-2</v>
      </c>
      <c r="H5521" s="39">
        <f t="shared" ca="1" si="691"/>
        <v>-1.1081975402783229E-2</v>
      </c>
      <c r="J5521" s="39">
        <f t="shared" ca="1" si="692"/>
        <v>2.6430691998804656</v>
      </c>
      <c r="K5521" s="39">
        <f t="shared" ca="1" si="693"/>
        <v>3.2380077663692766</v>
      </c>
      <c r="L5521" s="39">
        <f t="shared" ca="1" si="694"/>
        <v>1.3738967299594853</v>
      </c>
      <c r="M5521" s="39">
        <f t="shared" ca="1" si="695"/>
        <v>3.9829231628132291</v>
      </c>
    </row>
    <row r="5522" spans="2:13" x14ac:dyDescent="0.3">
      <c r="B5522" t="s">
        <v>10282</v>
      </c>
      <c r="C5522" s="16">
        <v>0</v>
      </c>
      <c r="D5522" s="16">
        <v>1</v>
      </c>
      <c r="E5522" s="39">
        <f t="shared" ca="1" si="688"/>
        <v>1.2184778290925536E-2</v>
      </c>
      <c r="F5522" s="39">
        <f t="shared" ca="1" si="689"/>
        <v>1.0398055935706996E-2</v>
      </c>
      <c r="G5522" s="39">
        <f t="shared" ca="1" si="690"/>
        <v>1.379390193644342E-2</v>
      </c>
      <c r="H5522" s="39">
        <f t="shared" ca="1" si="691"/>
        <v>3.5313195913646747E-2</v>
      </c>
      <c r="J5522" s="39">
        <f t="shared" ca="1" si="692"/>
        <v>5.9848117651798871</v>
      </c>
      <c r="K5522" s="39">
        <f t="shared" ca="1" si="693"/>
        <v>-8.3065610453295449</v>
      </c>
      <c r="L5522" s="39">
        <f t="shared" ca="1" si="694"/>
        <v>-5.4301753989865498</v>
      </c>
      <c r="M5522" s="39">
        <f t="shared" ca="1" si="695"/>
        <v>9.8870180698129353</v>
      </c>
    </row>
    <row r="5523" spans="2:13" x14ac:dyDescent="0.3">
      <c r="B5523" t="s">
        <v>18753</v>
      </c>
      <c r="C5523" s="16">
        <v>0</v>
      </c>
      <c r="D5523" s="16">
        <v>2</v>
      </c>
      <c r="E5523" s="39">
        <f t="shared" ca="1" si="688"/>
        <v>3.6315427152572848E-2</v>
      </c>
      <c r="F5523" s="39">
        <f t="shared" ca="1" si="689"/>
        <v>-5.5094490590355876E-3</v>
      </c>
      <c r="G5523" s="39">
        <f t="shared" ca="1" si="690"/>
        <v>3.6602241103716314E-2</v>
      </c>
      <c r="H5523" s="39">
        <f t="shared" ca="1" si="691"/>
        <v>-2.2730472613277611E-2</v>
      </c>
      <c r="J5523" s="39">
        <f t="shared" ca="1" si="692"/>
        <v>9.9416812889702157</v>
      </c>
      <c r="K5523" s="39">
        <f t="shared" ca="1" si="693"/>
        <v>8.0285004898238785</v>
      </c>
      <c r="L5523" s="39">
        <f t="shared" ca="1" si="694"/>
        <v>-3.8844628791704685</v>
      </c>
      <c r="M5523" s="39">
        <f t="shared" ca="1" si="695"/>
        <v>0.4921867980657928</v>
      </c>
    </row>
    <row r="5524" spans="2:13" x14ac:dyDescent="0.3">
      <c r="B5524" t="s">
        <v>15803</v>
      </c>
      <c r="C5524" s="16">
        <v>3.1</v>
      </c>
      <c r="D5524" s="16">
        <v>4</v>
      </c>
      <c r="E5524" s="39">
        <f t="shared" ca="1" si="688"/>
        <v>2.9469007246557868</v>
      </c>
      <c r="F5524" s="39">
        <f t="shared" ca="1" si="689"/>
        <v>3.0838378925094401</v>
      </c>
      <c r="G5524" s="39">
        <f t="shared" ca="1" si="690"/>
        <v>3.2830988772866716</v>
      </c>
      <c r="H5524" s="39">
        <f t="shared" ca="1" si="691"/>
        <v>3.1152771016484633</v>
      </c>
      <c r="J5524" s="39">
        <f t="shared" ca="1" si="692"/>
        <v>4.2669746372470954</v>
      </c>
      <c r="K5524" s="39">
        <f t="shared" ca="1" si="693"/>
        <v>-0.86596185366480416</v>
      </c>
      <c r="L5524" s="39">
        <f t="shared" ca="1" si="694"/>
        <v>11.929596785567012</v>
      </c>
      <c r="M5524" s="39">
        <f t="shared" ca="1" si="695"/>
        <v>2.7607549976403476</v>
      </c>
    </row>
    <row r="5525" spans="2:13" x14ac:dyDescent="0.3">
      <c r="B5525" t="s">
        <v>4604</v>
      </c>
      <c r="C5525" s="16">
        <v>2.1</v>
      </c>
      <c r="D5525" s="16">
        <v>90</v>
      </c>
      <c r="E5525" s="39">
        <f t="shared" ca="1" si="688"/>
        <v>1.9921290921128578</v>
      </c>
      <c r="F5525" s="39">
        <f t="shared" ca="1" si="689"/>
        <v>2.1167989446386928</v>
      </c>
      <c r="G5525" s="39">
        <f t="shared" ca="1" si="690"/>
        <v>2.1592159015262387</v>
      </c>
      <c r="H5525" s="39">
        <f t="shared" ca="1" si="691"/>
        <v>2.0980503546984424</v>
      </c>
      <c r="J5525" s="39">
        <f t="shared" ca="1" si="692"/>
        <v>76.679383732620408</v>
      </c>
      <c r="K5525" s="39">
        <f t="shared" ca="1" si="693"/>
        <v>99.064827273109159</v>
      </c>
      <c r="L5525" s="39">
        <f t="shared" ca="1" si="694"/>
        <v>101.66453907702517</v>
      </c>
      <c r="M5525" s="39">
        <f t="shared" ca="1" si="695"/>
        <v>84.767877630590846</v>
      </c>
    </row>
    <row r="5526" spans="2:13" x14ac:dyDescent="0.3">
      <c r="B5526" t="s">
        <v>2293</v>
      </c>
      <c r="C5526" s="16">
        <v>2.9079365079365083</v>
      </c>
      <c r="D5526" s="16">
        <v>97.206349206349202</v>
      </c>
      <c r="E5526" s="39">
        <f t="shared" ca="1" si="688"/>
        <v>2.7407946425536731</v>
      </c>
      <c r="F5526" s="39">
        <f t="shared" ca="1" si="689"/>
        <v>2.9475079764098826</v>
      </c>
      <c r="G5526" s="39">
        <f t="shared" ca="1" si="690"/>
        <v>3.0828976615806187</v>
      </c>
      <c r="H5526" s="39">
        <f t="shared" ca="1" si="691"/>
        <v>2.9383346865751157</v>
      </c>
      <c r="J5526" s="39">
        <f t="shared" ca="1" si="692"/>
        <v>92.80797484085501</v>
      </c>
      <c r="K5526" s="39">
        <f t="shared" ca="1" si="693"/>
        <v>92.461703844375023</v>
      </c>
      <c r="L5526" s="39">
        <f t="shared" ca="1" si="694"/>
        <v>94.135529993517295</v>
      </c>
      <c r="M5526" s="39">
        <f t="shared" ca="1" si="695"/>
        <v>106.28680824011101</v>
      </c>
    </row>
    <row r="5527" spans="2:13" x14ac:dyDescent="0.3">
      <c r="B5527" t="s">
        <v>7662</v>
      </c>
      <c r="C5527" s="16">
        <v>3.7</v>
      </c>
      <c r="D5527" s="16">
        <v>54</v>
      </c>
      <c r="E5527" s="39">
        <f t="shared" ca="1" si="688"/>
        <v>3.5121188495511819</v>
      </c>
      <c r="F5527" s="39">
        <f t="shared" ca="1" si="689"/>
        <v>3.6517481154180231</v>
      </c>
      <c r="G5527" s="39">
        <f t="shared" ca="1" si="690"/>
        <v>3.9189966398248495</v>
      </c>
      <c r="H5527" s="39">
        <f t="shared" ca="1" si="691"/>
        <v>3.678212310520903</v>
      </c>
      <c r="J5527" s="39">
        <f t="shared" ca="1" si="692"/>
        <v>55.600027085550217</v>
      </c>
      <c r="K5527" s="39">
        <f t="shared" ca="1" si="693"/>
        <v>49.578334061971645</v>
      </c>
      <c r="L5527" s="39">
        <f t="shared" ca="1" si="694"/>
        <v>53.732312343706262</v>
      </c>
      <c r="M5527" s="39">
        <f t="shared" ca="1" si="695"/>
        <v>46.706220389301635</v>
      </c>
    </row>
    <row r="5528" spans="2:13" x14ac:dyDescent="0.3">
      <c r="B5528" t="s">
        <v>14749</v>
      </c>
      <c r="C5528" s="16">
        <v>3.8</v>
      </c>
      <c r="D5528" s="16">
        <v>300</v>
      </c>
      <c r="E5528" s="39">
        <f t="shared" ca="1" si="688"/>
        <v>3.5849158598150197</v>
      </c>
      <c r="F5528" s="39">
        <f t="shared" ca="1" si="689"/>
        <v>3.7775367940537752</v>
      </c>
      <c r="G5528" s="39">
        <f t="shared" ca="1" si="690"/>
        <v>3.9798028754452632</v>
      </c>
      <c r="H5528" s="39">
        <f t="shared" ca="1" si="691"/>
        <v>3.8337492245860258</v>
      </c>
      <c r="J5528" s="39">
        <f t="shared" ca="1" si="692"/>
        <v>277.72961427786277</v>
      </c>
      <c r="K5528" s="39">
        <f t="shared" ca="1" si="693"/>
        <v>309.85351119621077</v>
      </c>
      <c r="L5528" s="39">
        <f t="shared" ca="1" si="694"/>
        <v>313.91592350250289</v>
      </c>
      <c r="M5528" s="39">
        <f t="shared" ca="1" si="695"/>
        <v>295.45013389823845</v>
      </c>
    </row>
    <row r="5529" spans="2:13" x14ac:dyDescent="0.3">
      <c r="B5529" t="s">
        <v>5368</v>
      </c>
      <c r="C5529" s="16">
        <v>0</v>
      </c>
      <c r="D5529" s="16">
        <v>0</v>
      </c>
      <c r="E5529" s="39">
        <f t="shared" ca="1" si="688"/>
        <v>1.0683524368341402E-2</v>
      </c>
      <c r="F5529" s="39">
        <f t="shared" ca="1" si="689"/>
        <v>1.7078291558527494E-2</v>
      </c>
      <c r="G5529" s="39">
        <f t="shared" ca="1" si="690"/>
        <v>1.6432188150895265E-2</v>
      </c>
      <c r="H5529" s="39">
        <f t="shared" ca="1" si="691"/>
        <v>-1.9231228111575873E-2</v>
      </c>
      <c r="J5529" s="39">
        <f t="shared" ca="1" si="692"/>
        <v>6.5219164674965295</v>
      </c>
      <c r="K5529" s="39">
        <f t="shared" ca="1" si="693"/>
        <v>-9.2411907330557632</v>
      </c>
      <c r="L5529" s="39">
        <f t="shared" ca="1" si="694"/>
        <v>6.2927434954325641</v>
      </c>
      <c r="M5529" s="39">
        <f t="shared" ca="1" si="695"/>
        <v>-3.4103048693226201</v>
      </c>
    </row>
    <row r="5530" spans="2:13" x14ac:dyDescent="0.3">
      <c r="B5530" t="s">
        <v>17172</v>
      </c>
      <c r="C5530" s="16">
        <v>0</v>
      </c>
      <c r="D5530" s="16">
        <v>0</v>
      </c>
      <c r="E5530" s="39">
        <f t="shared" ca="1" si="688"/>
        <v>1.3290114840770586E-3</v>
      </c>
      <c r="F5530" s="39">
        <f t="shared" ca="1" si="689"/>
        <v>-4.621867870845018E-2</v>
      </c>
      <c r="G5530" s="39">
        <f t="shared" ca="1" si="690"/>
        <v>-3.1467451122168637E-2</v>
      </c>
      <c r="H5530" s="39">
        <f t="shared" ca="1" si="691"/>
        <v>-1.9746736845703574E-2</v>
      </c>
      <c r="J5530" s="39">
        <f t="shared" ca="1" si="692"/>
        <v>-0.72325048461050478</v>
      </c>
      <c r="K5530" s="39">
        <f t="shared" ca="1" si="693"/>
        <v>9.0376979045867056</v>
      </c>
      <c r="L5530" s="39">
        <f t="shared" ca="1" si="694"/>
        <v>-8.3432749875522525</v>
      </c>
      <c r="M5530" s="39">
        <f t="shared" ca="1" si="695"/>
        <v>-3.1664013729452867</v>
      </c>
    </row>
    <row r="5531" spans="2:13" x14ac:dyDescent="0.3">
      <c r="B5531" t="s">
        <v>8175</v>
      </c>
      <c r="C5531" s="16">
        <v>3.7</v>
      </c>
      <c r="D5531" s="16">
        <v>57</v>
      </c>
      <c r="E5531" s="39">
        <f t="shared" ca="1" si="688"/>
        <v>3.5427883228458952</v>
      </c>
      <c r="F5531" s="39">
        <f t="shared" ca="1" si="689"/>
        <v>3.6639226716755666</v>
      </c>
      <c r="G5531" s="39">
        <f t="shared" ca="1" si="690"/>
        <v>3.9014439223488346</v>
      </c>
      <c r="H5531" s="39">
        <f t="shared" ca="1" si="691"/>
        <v>3.7493130889482238</v>
      </c>
      <c r="J5531" s="39">
        <f t="shared" ca="1" si="692"/>
        <v>58.685658467152145</v>
      </c>
      <c r="K5531" s="39">
        <f t="shared" ca="1" si="693"/>
        <v>53.384315130743218</v>
      </c>
      <c r="L5531" s="39">
        <f t="shared" ca="1" si="694"/>
        <v>67.333620011522683</v>
      </c>
      <c r="M5531" s="39">
        <f t="shared" ca="1" si="695"/>
        <v>61.530872859152097</v>
      </c>
    </row>
    <row r="5532" spans="2:13" x14ac:dyDescent="0.3">
      <c r="B5532" t="s">
        <v>11290</v>
      </c>
      <c r="C5532" s="16">
        <v>0</v>
      </c>
      <c r="D5532" s="16">
        <v>3</v>
      </c>
      <c r="E5532" s="39">
        <f t="shared" ca="1" si="688"/>
        <v>-2.5798175900209499E-3</v>
      </c>
      <c r="F5532" s="39">
        <f t="shared" ca="1" si="689"/>
        <v>8.8487778952185524E-3</v>
      </c>
      <c r="G5532" s="39">
        <f t="shared" ca="1" si="690"/>
        <v>2.3742862839882931E-2</v>
      </c>
      <c r="H5532" s="39">
        <f t="shared" ca="1" si="691"/>
        <v>2.9753196979968557E-2</v>
      </c>
      <c r="J5532" s="39">
        <f t="shared" ca="1" si="692"/>
        <v>-2.4508376123812816</v>
      </c>
      <c r="K5532" s="39">
        <f t="shared" ca="1" si="693"/>
        <v>2.5765263420424684</v>
      </c>
      <c r="L5532" s="39">
        <f t="shared" ca="1" si="694"/>
        <v>-1.9555534439710645</v>
      </c>
      <c r="M5532" s="39">
        <f t="shared" ca="1" si="695"/>
        <v>11.98447586806949</v>
      </c>
    </row>
    <row r="5533" spans="2:13" x14ac:dyDescent="0.3">
      <c r="B5533" t="s">
        <v>3943</v>
      </c>
      <c r="C5533" s="16">
        <v>2.9000000000000004</v>
      </c>
      <c r="D5533" s="16">
        <v>87.75</v>
      </c>
      <c r="E5533" s="39">
        <f t="shared" ca="1" si="688"/>
        <v>2.730756783144229</v>
      </c>
      <c r="F5533" s="39">
        <f t="shared" ca="1" si="689"/>
        <v>2.8813822572428505</v>
      </c>
      <c r="G5533" s="39">
        <f t="shared" ca="1" si="690"/>
        <v>3.0841163425083722</v>
      </c>
      <c r="H5533" s="39">
        <f t="shared" ca="1" si="691"/>
        <v>2.929392507723378</v>
      </c>
      <c r="J5533" s="39">
        <f t="shared" ca="1" si="692"/>
        <v>92.030934817059332</v>
      </c>
      <c r="K5533" s="39">
        <f t="shared" ca="1" si="693"/>
        <v>79.473548467937206</v>
      </c>
      <c r="L5533" s="39">
        <f t="shared" ca="1" si="694"/>
        <v>84.752927391550799</v>
      </c>
      <c r="M5533" s="39">
        <f t="shared" ca="1" si="695"/>
        <v>80.842312140087728</v>
      </c>
    </row>
    <row r="5534" spans="2:13" x14ac:dyDescent="0.3">
      <c r="B5534" t="s">
        <v>11666</v>
      </c>
      <c r="C5534" s="16">
        <v>3.6</v>
      </c>
      <c r="D5534" s="16">
        <v>58</v>
      </c>
      <c r="E5534" s="39">
        <f t="shared" ca="1" si="688"/>
        <v>3.3995274737966787</v>
      </c>
      <c r="F5534" s="39">
        <f t="shared" ca="1" si="689"/>
        <v>3.5748156061838334</v>
      </c>
      <c r="G5534" s="39">
        <f t="shared" ca="1" si="690"/>
        <v>3.7514514839010649</v>
      </c>
      <c r="H5534" s="39">
        <f t="shared" ca="1" si="691"/>
        <v>3.5924073284901361</v>
      </c>
      <c r="J5534" s="39">
        <f t="shared" ca="1" si="692"/>
        <v>59.219720912020797</v>
      </c>
      <c r="K5534" s="39">
        <f t="shared" ca="1" si="693"/>
        <v>56.220589203182655</v>
      </c>
      <c r="L5534" s="39">
        <f t="shared" ca="1" si="694"/>
        <v>69.771784893918408</v>
      </c>
      <c r="M5534" s="39">
        <f t="shared" ca="1" si="695"/>
        <v>51.648661625303397</v>
      </c>
    </row>
    <row r="5535" spans="2:13" x14ac:dyDescent="0.3">
      <c r="B5535" t="s">
        <v>9512</v>
      </c>
      <c r="C5535" s="16">
        <v>3.1</v>
      </c>
      <c r="D5535" s="16">
        <v>11</v>
      </c>
      <c r="E5535" s="39">
        <f t="shared" ca="1" si="688"/>
        <v>2.9477644177957338</v>
      </c>
      <c r="F5535" s="39">
        <f t="shared" ca="1" si="689"/>
        <v>3.1043937092107301</v>
      </c>
      <c r="G5535" s="39">
        <f t="shared" ca="1" si="690"/>
        <v>3.2506414284115754</v>
      </c>
      <c r="H5535" s="39">
        <f t="shared" ca="1" si="691"/>
        <v>3.1379468499464216</v>
      </c>
      <c r="J5535" s="39">
        <f t="shared" ca="1" si="692"/>
        <v>18.782906063983688</v>
      </c>
      <c r="K5535" s="39">
        <f t="shared" ca="1" si="693"/>
        <v>10.773009551215782</v>
      </c>
      <c r="L5535" s="39">
        <f t="shared" ca="1" si="694"/>
        <v>18.031006460288637</v>
      </c>
      <c r="M5535" s="39">
        <f t="shared" ca="1" si="695"/>
        <v>1.006178823313272</v>
      </c>
    </row>
    <row r="5536" spans="2:13" x14ac:dyDescent="0.3">
      <c r="B5536" t="s">
        <v>18826</v>
      </c>
      <c r="C5536" s="16">
        <v>2.7</v>
      </c>
      <c r="D5536" s="16">
        <v>4</v>
      </c>
      <c r="E5536" s="39">
        <f t="shared" ca="1" si="688"/>
        <v>2.5472320837572324</v>
      </c>
      <c r="F5536" s="39">
        <f t="shared" ca="1" si="689"/>
        <v>2.6649132416910959</v>
      </c>
      <c r="G5536" s="39">
        <f t="shared" ca="1" si="690"/>
        <v>2.83936471477449</v>
      </c>
      <c r="H5536" s="39">
        <f t="shared" ca="1" si="691"/>
        <v>2.7477309418324274</v>
      </c>
      <c r="J5536" s="39">
        <f t="shared" ca="1" si="692"/>
        <v>0.25498955593998485</v>
      </c>
      <c r="K5536" s="39">
        <f t="shared" ca="1" si="693"/>
        <v>5.9942186761199991</v>
      </c>
      <c r="L5536" s="39">
        <f t="shared" ca="1" si="694"/>
        <v>-4.577648578958093</v>
      </c>
      <c r="M5536" s="39">
        <f t="shared" ca="1" si="695"/>
        <v>-0.81595028818893311</v>
      </c>
    </row>
    <row r="5537" spans="2:13" x14ac:dyDescent="0.3">
      <c r="B5537" t="s">
        <v>14970</v>
      </c>
      <c r="C5537" s="16">
        <v>3.4</v>
      </c>
      <c r="D5537" s="16">
        <v>26</v>
      </c>
      <c r="E5537" s="39">
        <f t="shared" ca="1" si="688"/>
        <v>3.2173063439114862</v>
      </c>
      <c r="F5537" s="39">
        <f t="shared" ca="1" si="689"/>
        <v>3.3888409055803286</v>
      </c>
      <c r="G5537" s="39">
        <f t="shared" ca="1" si="690"/>
        <v>3.6168295881820822</v>
      </c>
      <c r="H5537" s="39">
        <f t="shared" ca="1" si="691"/>
        <v>3.3953778242902977</v>
      </c>
      <c r="J5537" s="39">
        <f t="shared" ca="1" si="692"/>
        <v>18.351033825835039</v>
      </c>
      <c r="K5537" s="39">
        <f t="shared" ca="1" si="693"/>
        <v>28.570251390236336</v>
      </c>
      <c r="L5537" s="39">
        <f t="shared" ca="1" si="694"/>
        <v>27.00628818479645</v>
      </c>
      <c r="M5537" s="39">
        <f t="shared" ca="1" si="695"/>
        <v>22.948518983259873</v>
      </c>
    </row>
    <row r="5538" spans="2:13" x14ac:dyDescent="0.3">
      <c r="B5538" t="s">
        <v>18183</v>
      </c>
      <c r="C5538" s="16">
        <v>0</v>
      </c>
      <c r="D5538" s="16">
        <v>0</v>
      </c>
      <c r="E5538" s="39">
        <f t="shared" ca="1" si="688"/>
        <v>-2.3470290870119405E-2</v>
      </c>
      <c r="F5538" s="39">
        <f t="shared" ca="1" si="689"/>
        <v>-3.6089417098867593E-2</v>
      </c>
      <c r="G5538" s="39">
        <f t="shared" ca="1" si="690"/>
        <v>-1.1182035582948037E-2</v>
      </c>
      <c r="H5538" s="39">
        <f t="shared" ca="1" si="691"/>
        <v>3.2008825567713166E-2</v>
      </c>
      <c r="J5538" s="39">
        <f t="shared" ca="1" si="692"/>
        <v>1.0178461115732684</v>
      </c>
      <c r="K5538" s="39">
        <f t="shared" ca="1" si="693"/>
        <v>-5.3470339638177737</v>
      </c>
      <c r="L5538" s="39">
        <f t="shared" ca="1" si="694"/>
        <v>9.4958756959375599</v>
      </c>
      <c r="M5538" s="39">
        <f t="shared" ca="1" si="695"/>
        <v>-9.5520126764801976</v>
      </c>
    </row>
    <row r="5539" spans="2:13" x14ac:dyDescent="0.3">
      <c r="B5539" t="s">
        <v>15454</v>
      </c>
      <c r="C5539" s="16">
        <v>0</v>
      </c>
      <c r="D5539" s="16">
        <v>2</v>
      </c>
      <c r="E5539" s="39">
        <f t="shared" ca="1" si="688"/>
        <v>3.9965957281626212E-2</v>
      </c>
      <c r="F5539" s="39">
        <f t="shared" ca="1" si="689"/>
        <v>-1.9101771626878841E-2</v>
      </c>
      <c r="G5539" s="39">
        <f t="shared" ca="1" si="690"/>
        <v>3.4395832689064175E-2</v>
      </c>
      <c r="H5539" s="39">
        <f t="shared" ca="1" si="691"/>
        <v>-1.4169189513201209E-2</v>
      </c>
      <c r="J5539" s="39">
        <f t="shared" ca="1" si="692"/>
        <v>4.0594911282888901</v>
      </c>
      <c r="K5539" s="39">
        <f t="shared" ca="1" si="693"/>
        <v>2.572278256491463</v>
      </c>
      <c r="L5539" s="39">
        <f t="shared" ca="1" si="694"/>
        <v>6.4679359738648809</v>
      </c>
      <c r="M5539" s="39">
        <f t="shared" ca="1" si="695"/>
        <v>9.806416734724003</v>
      </c>
    </row>
    <row r="5540" spans="2:13" x14ac:dyDescent="0.3">
      <c r="B5540" t="s">
        <v>5315</v>
      </c>
      <c r="C5540" s="16">
        <v>4.0999999999999996</v>
      </c>
      <c r="D5540" s="16">
        <v>176</v>
      </c>
      <c r="E5540" s="39">
        <f t="shared" ca="1" si="688"/>
        <v>3.8772553177970366</v>
      </c>
      <c r="F5540" s="39">
        <f t="shared" ca="1" si="689"/>
        <v>4.0586079365883494</v>
      </c>
      <c r="G5540" s="39">
        <f t="shared" ca="1" si="690"/>
        <v>4.3146738354594065</v>
      </c>
      <c r="H5540" s="39">
        <f t="shared" ca="1" si="691"/>
        <v>4.1092231076077175</v>
      </c>
      <c r="J5540" s="39">
        <f t="shared" ca="1" si="692"/>
        <v>161.41492778534919</v>
      </c>
      <c r="K5540" s="39">
        <f t="shared" ca="1" si="693"/>
        <v>174.99135814955551</v>
      </c>
      <c r="L5540" s="39">
        <f t="shared" ca="1" si="694"/>
        <v>193.24203006120325</v>
      </c>
      <c r="M5540" s="39">
        <f t="shared" ca="1" si="695"/>
        <v>168.03837082272941</v>
      </c>
    </row>
    <row r="5541" spans="2:13" x14ac:dyDescent="0.3">
      <c r="B5541" t="s">
        <v>15686</v>
      </c>
      <c r="C5541" s="16">
        <v>4.2</v>
      </c>
      <c r="D5541" s="16">
        <v>292</v>
      </c>
      <c r="E5541" s="39">
        <f t="shared" ca="1" si="688"/>
        <v>3.9699478662058048</v>
      </c>
      <c r="F5541" s="39">
        <f t="shared" ca="1" si="689"/>
        <v>4.2051818244723602</v>
      </c>
      <c r="G5541" s="39">
        <f t="shared" ca="1" si="690"/>
        <v>4.4105450597235345</v>
      </c>
      <c r="H5541" s="39">
        <f t="shared" ca="1" si="691"/>
        <v>4.1813842883987844</v>
      </c>
      <c r="J5541" s="39">
        <f t="shared" ca="1" si="692"/>
        <v>285.81707596667388</v>
      </c>
      <c r="K5541" s="39">
        <f t="shared" ca="1" si="693"/>
        <v>291.25975053381472</v>
      </c>
      <c r="L5541" s="39">
        <f t="shared" ca="1" si="694"/>
        <v>315.98948758259968</v>
      </c>
      <c r="M5541" s="39">
        <f t="shared" ca="1" si="695"/>
        <v>283.2287647479917</v>
      </c>
    </row>
    <row r="5542" spans="2:13" x14ac:dyDescent="0.3">
      <c r="B5542" t="s">
        <v>5565</v>
      </c>
      <c r="C5542" s="16">
        <v>3.3</v>
      </c>
      <c r="D5542" s="16">
        <v>16</v>
      </c>
      <c r="E5542" s="39">
        <f t="shared" ca="1" si="688"/>
        <v>3.1285721047372248</v>
      </c>
      <c r="F5542" s="39">
        <f t="shared" ca="1" si="689"/>
        <v>3.2919740045444486</v>
      </c>
      <c r="G5542" s="39">
        <f t="shared" ca="1" si="690"/>
        <v>3.429548234908419</v>
      </c>
      <c r="H5542" s="39">
        <f t="shared" ca="1" si="691"/>
        <v>3.3471523468675128</v>
      </c>
      <c r="J5542" s="39">
        <f t="shared" ca="1" si="692"/>
        <v>19.83794335522046</v>
      </c>
      <c r="K5542" s="39">
        <f t="shared" ca="1" si="693"/>
        <v>20.738556280033094</v>
      </c>
      <c r="L5542" s="39">
        <f t="shared" ca="1" si="694"/>
        <v>14.896974843179851</v>
      </c>
      <c r="M5542" s="39">
        <f t="shared" ca="1" si="695"/>
        <v>14.348211524977852</v>
      </c>
    </row>
    <row r="5543" spans="2:13" x14ac:dyDescent="0.3">
      <c r="B5543" t="s">
        <v>14972</v>
      </c>
      <c r="C5543" s="16">
        <v>3</v>
      </c>
      <c r="D5543" s="16">
        <v>6</v>
      </c>
      <c r="E5543" s="39">
        <f t="shared" ca="1" si="688"/>
        <v>2.8948171813841563</v>
      </c>
      <c r="F5543" s="39">
        <f t="shared" ca="1" si="689"/>
        <v>2.9736575308173094</v>
      </c>
      <c r="G5543" s="39">
        <f t="shared" ca="1" si="690"/>
        <v>3.133609707515137</v>
      </c>
      <c r="H5543" s="39">
        <f t="shared" ca="1" si="691"/>
        <v>2.9875865677959865</v>
      </c>
      <c r="J5543" s="39">
        <f t="shared" ca="1" si="692"/>
        <v>9.9520326647338919</v>
      </c>
      <c r="K5543" s="39">
        <f t="shared" ca="1" si="693"/>
        <v>3.6814718979368757</v>
      </c>
      <c r="L5543" s="39">
        <f t="shared" ca="1" si="694"/>
        <v>0.2236659757786299</v>
      </c>
      <c r="M5543" s="39">
        <f t="shared" ca="1" si="695"/>
        <v>-2.0753845532816229E-2</v>
      </c>
    </row>
    <row r="5544" spans="2:13" x14ac:dyDescent="0.3">
      <c r="B5544" t="s">
        <v>4695</v>
      </c>
      <c r="C5544" s="16">
        <v>0</v>
      </c>
      <c r="D5544" s="16">
        <v>1</v>
      </c>
      <c r="E5544" s="39">
        <f t="shared" ca="1" si="688"/>
        <v>1.332513431554746E-2</v>
      </c>
      <c r="F5544" s="39">
        <f t="shared" ca="1" si="689"/>
        <v>-4.1999329778023758E-2</v>
      </c>
      <c r="G5544" s="39">
        <f t="shared" ca="1" si="690"/>
        <v>-2.2454900659434864E-2</v>
      </c>
      <c r="H5544" s="39">
        <f t="shared" ca="1" si="691"/>
        <v>-1.6282572817617504E-2</v>
      </c>
      <c r="J5544" s="39">
        <f t="shared" ca="1" si="692"/>
        <v>2.59420301213654</v>
      </c>
      <c r="K5544" s="39">
        <f t="shared" ca="1" si="693"/>
        <v>-4.286062891596897</v>
      </c>
      <c r="L5544" s="39">
        <f t="shared" ca="1" si="694"/>
        <v>-2.8871722446884158</v>
      </c>
      <c r="M5544" s="39">
        <f t="shared" ca="1" si="695"/>
        <v>-7.2272937394098715</v>
      </c>
    </row>
    <row r="5545" spans="2:13" x14ac:dyDescent="0.3">
      <c r="B5545" t="s">
        <v>15633</v>
      </c>
      <c r="C5545" s="16">
        <v>0</v>
      </c>
      <c r="D5545" s="16">
        <v>0</v>
      </c>
      <c r="E5545" s="39">
        <f t="shared" ca="1" si="688"/>
        <v>-1.7417396555098354E-2</v>
      </c>
      <c r="F5545" s="39">
        <f t="shared" ca="1" si="689"/>
        <v>-2.8727081669267896E-2</v>
      </c>
      <c r="G5545" s="39">
        <f t="shared" ca="1" si="690"/>
        <v>4.1574286860629174E-2</v>
      </c>
      <c r="H5545" s="39">
        <f t="shared" ca="1" si="691"/>
        <v>-2.9316417776891826E-2</v>
      </c>
      <c r="J5545" s="39">
        <f t="shared" ca="1" si="692"/>
        <v>8.5349912647801354</v>
      </c>
      <c r="K5545" s="39">
        <f t="shared" ca="1" si="693"/>
        <v>3.2470688592754726</v>
      </c>
      <c r="L5545" s="39">
        <f t="shared" ca="1" si="694"/>
        <v>-4.8970132413733403</v>
      </c>
      <c r="M5545" s="39">
        <f t="shared" ca="1" si="695"/>
        <v>-2.0522294212398795</v>
      </c>
    </row>
    <row r="5546" spans="2:13" x14ac:dyDescent="0.3">
      <c r="B5546" t="s">
        <v>8598</v>
      </c>
      <c r="C5546" s="16">
        <v>3.1</v>
      </c>
      <c r="D5546" s="16">
        <v>14</v>
      </c>
      <c r="E5546" s="39">
        <f t="shared" ca="1" si="688"/>
        <v>2.9464313955391974</v>
      </c>
      <c r="F5546" s="39">
        <f t="shared" ca="1" si="689"/>
        <v>3.1052593728347686</v>
      </c>
      <c r="G5546" s="39">
        <f t="shared" ca="1" si="690"/>
        <v>3.2765402753087174</v>
      </c>
      <c r="H5546" s="39">
        <f t="shared" ca="1" si="691"/>
        <v>3.1353042839822551</v>
      </c>
      <c r="J5546" s="39">
        <f t="shared" ca="1" si="692"/>
        <v>15.798336990665796</v>
      </c>
      <c r="K5546" s="39">
        <f t="shared" ca="1" si="693"/>
        <v>11.857652249465591</v>
      </c>
      <c r="L5546" s="39">
        <f t="shared" ca="1" si="694"/>
        <v>6.1306031461563695</v>
      </c>
      <c r="M5546" s="39">
        <f t="shared" ca="1" si="695"/>
        <v>20.558228392689632</v>
      </c>
    </row>
    <row r="5547" spans="2:13" x14ac:dyDescent="0.3">
      <c r="B5547" t="s">
        <v>6957</v>
      </c>
      <c r="C5547" s="16">
        <v>3.7</v>
      </c>
      <c r="D5547" s="16">
        <v>288</v>
      </c>
      <c r="E5547" s="39">
        <f t="shared" ca="1" si="688"/>
        <v>3.4909890664997096</v>
      </c>
      <c r="F5547" s="39">
        <f t="shared" ca="1" si="689"/>
        <v>3.6705627166715633</v>
      </c>
      <c r="G5547" s="39">
        <f t="shared" ca="1" si="690"/>
        <v>3.8383808794916128</v>
      </c>
      <c r="H5547" s="39">
        <f t="shared" ca="1" si="691"/>
        <v>3.6644742836332576</v>
      </c>
      <c r="J5547" s="39">
        <f t="shared" ca="1" si="692"/>
        <v>275.22011003183979</v>
      </c>
      <c r="K5547" s="39">
        <f t="shared" ca="1" si="693"/>
        <v>280.94385850716424</v>
      </c>
      <c r="L5547" s="39">
        <f t="shared" ca="1" si="694"/>
        <v>299.19213345952568</v>
      </c>
      <c r="M5547" s="39">
        <f t="shared" ca="1" si="695"/>
        <v>297.59966793371558</v>
      </c>
    </row>
    <row r="5548" spans="2:13" x14ac:dyDescent="0.3">
      <c r="B5548" t="s">
        <v>18064</v>
      </c>
      <c r="C5548" s="16">
        <v>2.9</v>
      </c>
      <c r="D5548" s="16">
        <v>43</v>
      </c>
      <c r="E5548" s="39">
        <f t="shared" ca="1" si="688"/>
        <v>2.7986420876582518</v>
      </c>
      <c r="F5548" s="39">
        <f t="shared" ca="1" si="689"/>
        <v>2.8861810027822781</v>
      </c>
      <c r="G5548" s="39">
        <f t="shared" ca="1" si="690"/>
        <v>3.0283114925468246</v>
      </c>
      <c r="H5548" s="39">
        <f t="shared" ca="1" si="691"/>
        <v>2.8976157028165637</v>
      </c>
      <c r="J5548" s="39">
        <f t="shared" ca="1" si="692"/>
        <v>33.771404633393303</v>
      </c>
      <c r="K5548" s="39">
        <f t="shared" ca="1" si="693"/>
        <v>46.810064618283903</v>
      </c>
      <c r="L5548" s="39">
        <f t="shared" ca="1" si="694"/>
        <v>44.153926186903966</v>
      </c>
      <c r="M5548" s="39">
        <f t="shared" ca="1" si="695"/>
        <v>44.599313442316628</v>
      </c>
    </row>
    <row r="5549" spans="2:13" x14ac:dyDescent="0.3">
      <c r="B5549" t="s">
        <v>2461</v>
      </c>
      <c r="C5549" s="16">
        <v>4.0999999999999996</v>
      </c>
      <c r="D5549" s="16">
        <v>2416</v>
      </c>
      <c r="E5549" s="39">
        <f t="shared" ca="1" si="688"/>
        <v>3.9367257643503484</v>
      </c>
      <c r="F5549" s="39">
        <f t="shared" ca="1" si="689"/>
        <v>4.1007760186473536</v>
      </c>
      <c r="G5549" s="39">
        <f t="shared" ca="1" si="690"/>
        <v>4.3100846511083999</v>
      </c>
      <c r="H5549" s="39">
        <f t="shared" ca="1" si="691"/>
        <v>4.1074143515508519</v>
      </c>
      <c r="J5549" s="39">
        <f t="shared" ca="1" si="692"/>
        <v>2304.1908705643641</v>
      </c>
      <c r="K5549" s="39">
        <f t="shared" ca="1" si="693"/>
        <v>2414.3612312568121</v>
      </c>
      <c r="L5549" s="39">
        <f t="shared" ca="1" si="694"/>
        <v>2535.2847816271392</v>
      </c>
      <c r="M5549" s="39">
        <f t="shared" ca="1" si="695"/>
        <v>2410.7638968556917</v>
      </c>
    </row>
    <row r="5550" spans="2:13" x14ac:dyDescent="0.3">
      <c r="B5550" t="s">
        <v>13660</v>
      </c>
      <c r="C5550" s="16">
        <v>2.8</v>
      </c>
      <c r="D5550" s="16">
        <v>6</v>
      </c>
      <c r="E5550" s="39">
        <f t="shared" ca="1" si="688"/>
        <v>2.6852840616544875</v>
      </c>
      <c r="F5550" s="39">
        <f t="shared" ca="1" si="689"/>
        <v>2.7743232061069172</v>
      </c>
      <c r="G5550" s="39">
        <f t="shared" ca="1" si="690"/>
        <v>2.956282783685209</v>
      </c>
      <c r="H5550" s="39">
        <f t="shared" ca="1" si="691"/>
        <v>2.7683549917753165</v>
      </c>
      <c r="J5550" s="39">
        <f t="shared" ca="1" si="692"/>
        <v>4.8380132828271947</v>
      </c>
      <c r="K5550" s="39">
        <f t="shared" ca="1" si="693"/>
        <v>-2.7563412467390815</v>
      </c>
      <c r="L5550" s="39">
        <f t="shared" ca="1" si="694"/>
        <v>9.6870344269156661</v>
      </c>
      <c r="M5550" s="39">
        <f t="shared" ca="1" si="695"/>
        <v>14.249094899181442</v>
      </c>
    </row>
    <row r="5551" spans="2:13" x14ac:dyDescent="0.3">
      <c r="B5551" t="s">
        <v>9690</v>
      </c>
      <c r="C5551" s="16">
        <v>4.0999999999999996</v>
      </c>
      <c r="D5551" s="16">
        <v>1823</v>
      </c>
      <c r="E5551" s="39">
        <f t="shared" ca="1" si="688"/>
        <v>3.9395298788953848</v>
      </c>
      <c r="F5551" s="39">
        <f t="shared" ca="1" si="689"/>
        <v>4.0558337408633784</v>
      </c>
      <c r="G5551" s="39">
        <f t="shared" ca="1" si="690"/>
        <v>4.2574616943028758</v>
      </c>
      <c r="H5551" s="39">
        <f t="shared" ca="1" si="691"/>
        <v>4.0823131581967713</v>
      </c>
      <c r="J5551" s="39">
        <f t="shared" ca="1" si="692"/>
        <v>1737.8940847292938</v>
      </c>
      <c r="K5551" s="39">
        <f t="shared" ca="1" si="693"/>
        <v>1826.289147327896</v>
      </c>
      <c r="L5551" s="39">
        <f t="shared" ca="1" si="694"/>
        <v>1924.0884546725183</v>
      </c>
      <c r="M5551" s="39">
        <f t="shared" ca="1" si="695"/>
        <v>1831.5232637290708</v>
      </c>
    </row>
    <row r="5552" spans="2:13" x14ac:dyDescent="0.3">
      <c r="B5552" t="s">
        <v>9315</v>
      </c>
      <c r="C5552" s="16">
        <v>3.95</v>
      </c>
      <c r="D5552" s="16">
        <v>45.5</v>
      </c>
      <c r="E5552" s="39">
        <f t="shared" ca="1" si="688"/>
        <v>3.7908741866258797</v>
      </c>
      <c r="F5552" s="39">
        <f t="shared" ca="1" si="689"/>
        <v>3.9276332523101831</v>
      </c>
      <c r="G5552" s="39">
        <f t="shared" ca="1" si="690"/>
        <v>4.1739520154658498</v>
      </c>
      <c r="H5552" s="39">
        <f t="shared" ca="1" si="691"/>
        <v>3.9766826632798944</v>
      </c>
      <c r="J5552" s="39">
        <f t="shared" ca="1" si="692"/>
        <v>46.422747025726935</v>
      </c>
      <c r="K5552" s="39">
        <f t="shared" ca="1" si="693"/>
        <v>45.192754633605261</v>
      </c>
      <c r="L5552" s="39">
        <f t="shared" ca="1" si="694"/>
        <v>47.282308911855345</v>
      </c>
      <c r="M5552" s="39">
        <f t="shared" ca="1" si="695"/>
        <v>44.890374134415154</v>
      </c>
    </row>
    <row r="5553" spans="2:13" x14ac:dyDescent="0.3">
      <c r="B5553" t="s">
        <v>14384</v>
      </c>
      <c r="C5553" s="16">
        <v>0</v>
      </c>
      <c r="D5553" s="16">
        <v>3</v>
      </c>
      <c r="E5553" s="39">
        <f t="shared" ca="1" si="688"/>
        <v>-4.6747032467939612E-2</v>
      </c>
      <c r="F5553" s="39">
        <f t="shared" ca="1" si="689"/>
        <v>-2.1753462413657498E-2</v>
      </c>
      <c r="G5553" s="39">
        <f t="shared" ca="1" si="690"/>
        <v>6.5290171359749793E-4</v>
      </c>
      <c r="H5553" s="39">
        <f t="shared" ca="1" si="691"/>
        <v>-8.2306047643756711E-3</v>
      </c>
      <c r="J5553" s="39">
        <f t="shared" ca="1" si="692"/>
        <v>-5.7163355878847995</v>
      </c>
      <c r="K5553" s="39">
        <f t="shared" ca="1" si="693"/>
        <v>11.549642138402548</v>
      </c>
      <c r="L5553" s="39">
        <f t="shared" ca="1" si="694"/>
        <v>9.6327924763113639</v>
      </c>
      <c r="M5553" s="39">
        <f t="shared" ca="1" si="695"/>
        <v>-5.7824990508849492</v>
      </c>
    </row>
    <row r="5554" spans="2:13" x14ac:dyDescent="0.3">
      <c r="B5554" t="s">
        <v>4984</v>
      </c>
      <c r="C5554" s="16">
        <v>0</v>
      </c>
      <c r="D5554" s="16">
        <v>3</v>
      </c>
      <c r="E5554" s="39">
        <f t="shared" ca="1" si="688"/>
        <v>5.3044892406994837E-3</v>
      </c>
      <c r="F5554" s="39">
        <f t="shared" ca="1" si="689"/>
        <v>-7.4753511903128296E-3</v>
      </c>
      <c r="G5554" s="39">
        <f t="shared" ca="1" si="690"/>
        <v>-5.173574362256717E-3</v>
      </c>
      <c r="H5554" s="39">
        <f t="shared" ca="1" si="691"/>
        <v>4.9439510670104207E-2</v>
      </c>
      <c r="J5554" s="39">
        <f t="shared" ca="1" si="692"/>
        <v>-3.5286224959658847</v>
      </c>
      <c r="K5554" s="39">
        <f t="shared" ca="1" si="693"/>
        <v>-6.3717837152968144</v>
      </c>
      <c r="L5554" s="39">
        <f t="shared" ca="1" si="694"/>
        <v>9.7042191132527478</v>
      </c>
      <c r="M5554" s="39">
        <f t="shared" ca="1" si="695"/>
        <v>-4.5796044757715819</v>
      </c>
    </row>
    <row r="5555" spans="2:13" x14ac:dyDescent="0.3">
      <c r="B5555" t="s">
        <v>13884</v>
      </c>
      <c r="C5555" s="16">
        <v>3.4</v>
      </c>
      <c r="D5555" s="16">
        <v>65</v>
      </c>
      <c r="E5555" s="39">
        <f t="shared" ca="1" si="688"/>
        <v>3.2390037158162563</v>
      </c>
      <c r="F5555" s="39">
        <f t="shared" ca="1" si="689"/>
        <v>3.3532522094018478</v>
      </c>
      <c r="G5555" s="39">
        <f t="shared" ca="1" si="690"/>
        <v>3.5509039359496266</v>
      </c>
      <c r="H5555" s="39">
        <f t="shared" ca="1" si="691"/>
        <v>3.3842648152976236</v>
      </c>
      <c r="J5555" s="39">
        <f t="shared" ca="1" si="692"/>
        <v>67.640948902626093</v>
      </c>
      <c r="K5555" s="39">
        <f t="shared" ca="1" si="693"/>
        <v>61.804708847695608</v>
      </c>
      <c r="L5555" s="39">
        <f t="shared" ca="1" si="694"/>
        <v>71.242258358810716</v>
      </c>
      <c r="M5555" s="39">
        <f t="shared" ca="1" si="695"/>
        <v>73.662001582651015</v>
      </c>
    </row>
    <row r="5556" spans="2:13" x14ac:dyDescent="0.3">
      <c r="B5556" t="s">
        <v>11836</v>
      </c>
      <c r="C5556" s="16">
        <v>0</v>
      </c>
      <c r="D5556" s="16">
        <v>0</v>
      </c>
      <c r="E5556" s="39">
        <f t="shared" ca="1" si="688"/>
        <v>9.2716843219979982E-3</v>
      </c>
      <c r="F5556" s="39">
        <f t="shared" ca="1" si="689"/>
        <v>2.9724343501912234E-2</v>
      </c>
      <c r="G5556" s="39">
        <f t="shared" ca="1" si="690"/>
        <v>-3.3972471918872274E-2</v>
      </c>
      <c r="H5556" s="39">
        <f t="shared" ca="1" si="691"/>
        <v>8.821953025166529E-3</v>
      </c>
      <c r="J5556" s="39">
        <f t="shared" ca="1" si="692"/>
        <v>1.6996792871134847</v>
      </c>
      <c r="K5556" s="39">
        <f t="shared" ca="1" si="693"/>
        <v>6.5305053105858946</v>
      </c>
      <c r="L5556" s="39">
        <f t="shared" ca="1" si="694"/>
        <v>-6.121444243747673</v>
      </c>
      <c r="M5556" s="39">
        <f t="shared" ca="1" si="695"/>
        <v>0.68410334848593601</v>
      </c>
    </row>
    <row r="5557" spans="2:13" x14ac:dyDescent="0.3">
      <c r="B5557" t="s">
        <v>11838</v>
      </c>
      <c r="C5557" s="16">
        <v>0</v>
      </c>
      <c r="D5557" s="16">
        <v>0</v>
      </c>
      <c r="E5557" s="39">
        <f t="shared" ca="1" si="688"/>
        <v>-2.4404087283721156E-2</v>
      </c>
      <c r="F5557" s="39">
        <f t="shared" ca="1" si="689"/>
        <v>4.4426097735438763E-2</v>
      </c>
      <c r="G5557" s="39">
        <f t="shared" ca="1" si="690"/>
        <v>1.838500580144925E-2</v>
      </c>
      <c r="H5557" s="39">
        <f t="shared" ca="1" si="691"/>
        <v>2.7350605226346192E-2</v>
      </c>
      <c r="J5557" s="39">
        <f t="shared" ca="1" si="692"/>
        <v>-0.33255839054488812</v>
      </c>
      <c r="K5557" s="39">
        <f t="shared" ca="1" si="693"/>
        <v>-9.4604243857338037</v>
      </c>
      <c r="L5557" s="39">
        <f t="shared" ca="1" si="694"/>
        <v>-3.6158154087951533</v>
      </c>
      <c r="M5557" s="39">
        <f t="shared" ca="1" si="695"/>
        <v>6.9335566213418831</v>
      </c>
    </row>
    <row r="5558" spans="2:13" x14ac:dyDescent="0.3">
      <c r="B5558" t="s">
        <v>10031</v>
      </c>
      <c r="C5558" s="16">
        <v>3.6</v>
      </c>
      <c r="D5558" s="16">
        <v>75</v>
      </c>
      <c r="E5558" s="39">
        <f t="shared" ca="1" si="688"/>
        <v>3.3818377026315836</v>
      </c>
      <c r="F5558" s="39">
        <f t="shared" ca="1" si="689"/>
        <v>3.5701861972044062</v>
      </c>
      <c r="G5558" s="39">
        <f t="shared" ca="1" si="690"/>
        <v>3.7760105027855793</v>
      </c>
      <c r="H5558" s="39">
        <f t="shared" ca="1" si="691"/>
        <v>3.5562575899988174</v>
      </c>
      <c r="J5558" s="39">
        <f t="shared" ca="1" si="692"/>
        <v>75.514441348636879</v>
      </c>
      <c r="K5558" s="39">
        <f t="shared" ca="1" si="693"/>
        <v>70.6969843782297</v>
      </c>
      <c r="L5558" s="39">
        <f t="shared" ca="1" si="694"/>
        <v>80.916357050076968</v>
      </c>
      <c r="M5558" s="39">
        <f t="shared" ca="1" si="695"/>
        <v>65.876418302612024</v>
      </c>
    </row>
    <row r="5559" spans="2:13" x14ac:dyDescent="0.3">
      <c r="B5559" t="s">
        <v>16029</v>
      </c>
      <c r="C5559" s="16">
        <v>3.3</v>
      </c>
      <c r="D5559" s="16">
        <v>15</v>
      </c>
      <c r="E5559" s="39">
        <f t="shared" ca="1" si="688"/>
        <v>3.1200977858529129</v>
      </c>
      <c r="F5559" s="39">
        <f t="shared" ca="1" si="689"/>
        <v>3.2958071784530718</v>
      </c>
      <c r="G5559" s="39">
        <f t="shared" ca="1" si="690"/>
        <v>3.4157392166722276</v>
      </c>
      <c r="H5559" s="39">
        <f t="shared" ca="1" si="691"/>
        <v>3.2623145023748261</v>
      </c>
      <c r="J5559" s="39">
        <f t="shared" ca="1" si="692"/>
        <v>5.0771334048182695</v>
      </c>
      <c r="K5559" s="39">
        <f t="shared" ca="1" si="693"/>
        <v>20.482636698234622</v>
      </c>
      <c r="L5559" s="39">
        <f t="shared" ca="1" si="694"/>
        <v>24.64964985111375</v>
      </c>
      <c r="M5559" s="39">
        <f t="shared" ca="1" si="695"/>
        <v>6.431863396457981</v>
      </c>
    </row>
    <row r="5560" spans="2:13" x14ac:dyDescent="0.3">
      <c r="B5560" t="s">
        <v>10445</v>
      </c>
      <c r="C5560" s="16">
        <v>0</v>
      </c>
      <c r="D5560" s="16">
        <v>0</v>
      </c>
      <c r="E5560" s="39">
        <f t="shared" ca="1" si="688"/>
        <v>-2.3466118041944574E-2</v>
      </c>
      <c r="F5560" s="39">
        <f t="shared" ca="1" si="689"/>
        <v>-3.478035174564429E-2</v>
      </c>
      <c r="G5560" s="39">
        <f t="shared" ca="1" si="690"/>
        <v>2.7839182113203565E-2</v>
      </c>
      <c r="H5560" s="39">
        <f t="shared" ca="1" si="691"/>
        <v>-2.3431755807653856E-2</v>
      </c>
      <c r="J5560" s="39">
        <f t="shared" ca="1" si="692"/>
        <v>5.6747936072419991</v>
      </c>
      <c r="K5560" s="39">
        <f t="shared" ca="1" si="693"/>
        <v>6.8569862187002624</v>
      </c>
      <c r="L5560" s="39">
        <f t="shared" ca="1" si="694"/>
        <v>3.3520686219234941</v>
      </c>
      <c r="M5560" s="39">
        <f t="shared" ca="1" si="695"/>
        <v>0.82206145159294142</v>
      </c>
    </row>
    <row r="5561" spans="2:13" x14ac:dyDescent="0.3">
      <c r="B5561" t="s">
        <v>4859</v>
      </c>
      <c r="C5561" s="16">
        <v>3.3</v>
      </c>
      <c r="D5561" s="16">
        <v>22</v>
      </c>
      <c r="E5561" s="39">
        <f t="shared" ca="1" si="688"/>
        <v>3.1554735068002331</v>
      </c>
      <c r="F5561" s="39">
        <f t="shared" ca="1" si="689"/>
        <v>3.2923881294981721</v>
      </c>
      <c r="G5561" s="39">
        <f t="shared" ca="1" si="690"/>
        <v>3.4451045681786128</v>
      </c>
      <c r="H5561" s="39">
        <f t="shared" ca="1" si="691"/>
        <v>3.3148619682438918</v>
      </c>
      <c r="J5561" s="39">
        <f t="shared" ca="1" si="692"/>
        <v>21.795653265847456</v>
      </c>
      <c r="K5561" s="39">
        <f t="shared" ca="1" si="693"/>
        <v>25.024469201173488</v>
      </c>
      <c r="L5561" s="39">
        <f t="shared" ca="1" si="694"/>
        <v>21.022508002612106</v>
      </c>
      <c r="M5561" s="39">
        <f t="shared" ca="1" si="695"/>
        <v>13.22490053705212</v>
      </c>
    </row>
    <row r="5562" spans="2:13" x14ac:dyDescent="0.3">
      <c r="B5562" t="s">
        <v>11394</v>
      </c>
      <c r="C5562" s="16">
        <v>0</v>
      </c>
      <c r="D5562" s="16">
        <v>0</v>
      </c>
      <c r="E5562" s="39">
        <f t="shared" ca="1" si="688"/>
        <v>9.933577368340064E-3</v>
      </c>
      <c r="F5562" s="39">
        <f t="shared" ca="1" si="689"/>
        <v>-4.4964324086322852E-2</v>
      </c>
      <c r="G5562" s="39">
        <f t="shared" ca="1" si="690"/>
        <v>-1.897320583676905E-2</v>
      </c>
      <c r="H5562" s="39">
        <f t="shared" ca="1" si="691"/>
        <v>4.9967871101311012E-2</v>
      </c>
      <c r="J5562" s="39">
        <f t="shared" ca="1" si="692"/>
        <v>-6.9060212833831773</v>
      </c>
      <c r="K5562" s="39">
        <f t="shared" ca="1" si="693"/>
        <v>-2.8465215834781143</v>
      </c>
      <c r="L5562" s="39">
        <f t="shared" ca="1" si="694"/>
        <v>9.7923407830339784</v>
      </c>
      <c r="M5562" s="39">
        <f t="shared" ca="1" si="695"/>
        <v>-5.8971552551740274</v>
      </c>
    </row>
    <row r="5563" spans="2:13" x14ac:dyDescent="0.3">
      <c r="B5563" t="s">
        <v>11120</v>
      </c>
      <c r="C5563" s="16">
        <v>3.2</v>
      </c>
      <c r="D5563" s="16">
        <v>50</v>
      </c>
      <c r="E5563" s="39">
        <f t="shared" ca="1" si="688"/>
        <v>3.0417540641204068</v>
      </c>
      <c r="F5563" s="39">
        <f t="shared" ca="1" si="689"/>
        <v>3.1613026290900441</v>
      </c>
      <c r="G5563" s="39">
        <f t="shared" ca="1" si="690"/>
        <v>3.3342720096644634</v>
      </c>
      <c r="H5563" s="39">
        <f t="shared" ca="1" si="691"/>
        <v>3.1776659713189255</v>
      </c>
      <c r="J5563" s="39">
        <f t="shared" ca="1" si="692"/>
        <v>45.027032122135523</v>
      </c>
      <c r="K5563" s="39">
        <f t="shared" ca="1" si="693"/>
        <v>51.138297186072414</v>
      </c>
      <c r="L5563" s="39">
        <f t="shared" ca="1" si="694"/>
        <v>60.48317394705721</v>
      </c>
      <c r="M5563" s="39">
        <f t="shared" ca="1" si="695"/>
        <v>42.753257774215591</v>
      </c>
    </row>
    <row r="5564" spans="2:13" x14ac:dyDescent="0.3">
      <c r="B5564" t="s">
        <v>4677</v>
      </c>
      <c r="C5564" s="16">
        <v>3.3</v>
      </c>
      <c r="D5564" s="16">
        <v>26</v>
      </c>
      <c r="E5564" s="39">
        <f t="shared" ca="1" si="688"/>
        <v>3.1096838480111337</v>
      </c>
      <c r="F5564" s="39">
        <f t="shared" ca="1" si="689"/>
        <v>3.3459790055043492</v>
      </c>
      <c r="G5564" s="39">
        <f t="shared" ca="1" si="690"/>
        <v>3.4554120000899053</v>
      </c>
      <c r="H5564" s="39">
        <f t="shared" ca="1" si="691"/>
        <v>3.2532264559280812</v>
      </c>
      <c r="J5564" s="39">
        <f t="shared" ca="1" si="692"/>
        <v>18.235439310647291</v>
      </c>
      <c r="K5564" s="39">
        <f t="shared" ca="1" si="693"/>
        <v>26.999176406145565</v>
      </c>
      <c r="L5564" s="39">
        <f t="shared" ca="1" si="694"/>
        <v>37.173598638937186</v>
      </c>
      <c r="M5564" s="39">
        <f t="shared" ca="1" si="695"/>
        <v>16.182297431488045</v>
      </c>
    </row>
    <row r="5565" spans="2:13" x14ac:dyDescent="0.3">
      <c r="B5565" t="s">
        <v>17694</v>
      </c>
      <c r="C5565" s="16">
        <v>2.0499999999999998</v>
      </c>
      <c r="D5565" s="16">
        <v>5</v>
      </c>
      <c r="E5565" s="39">
        <f t="shared" ca="1" si="688"/>
        <v>1.9972153412268119</v>
      </c>
      <c r="F5565" s="39">
        <f t="shared" ca="1" si="689"/>
        <v>2.0422458207477363</v>
      </c>
      <c r="G5565" s="39">
        <f t="shared" ca="1" si="690"/>
        <v>2.1642491334386298</v>
      </c>
      <c r="H5565" s="39">
        <f t="shared" ca="1" si="691"/>
        <v>2.0769042665283042</v>
      </c>
      <c r="J5565" s="39">
        <f t="shared" ca="1" si="692"/>
        <v>10.811957560575419</v>
      </c>
      <c r="K5565" s="39">
        <f t="shared" ca="1" si="693"/>
        <v>2.0479512575989101</v>
      </c>
      <c r="L5565" s="39">
        <f t="shared" ca="1" si="694"/>
        <v>-4.025251911865368</v>
      </c>
      <c r="M5565" s="39">
        <f t="shared" ca="1" si="695"/>
        <v>11.60050387611329</v>
      </c>
    </row>
    <row r="5566" spans="2:13" x14ac:dyDescent="0.3">
      <c r="B5566" t="s">
        <v>2706</v>
      </c>
      <c r="C5566" s="16">
        <v>4</v>
      </c>
      <c r="D5566" s="16">
        <v>265</v>
      </c>
      <c r="E5566" s="39">
        <f t="shared" ca="1" si="688"/>
        <v>3.8142216198205463</v>
      </c>
      <c r="F5566" s="39">
        <f t="shared" ca="1" si="689"/>
        <v>3.9586235516351156</v>
      </c>
      <c r="G5566" s="39">
        <f t="shared" ca="1" si="690"/>
        <v>4.157369374491517</v>
      </c>
      <c r="H5566" s="39">
        <f t="shared" ca="1" si="691"/>
        <v>3.9555616722599254</v>
      </c>
      <c r="J5566" s="39">
        <f t="shared" ca="1" si="692"/>
        <v>249.0976703180701</v>
      </c>
      <c r="K5566" s="39">
        <f t="shared" ca="1" si="693"/>
        <v>267.34172537312566</v>
      </c>
      <c r="L5566" s="39">
        <f t="shared" ca="1" si="694"/>
        <v>271.22756590250708</v>
      </c>
      <c r="M5566" s="39">
        <f t="shared" ca="1" si="695"/>
        <v>269.59077813853366</v>
      </c>
    </row>
    <row r="5567" spans="2:13" x14ac:dyDescent="0.3">
      <c r="B5567" t="s">
        <v>7572</v>
      </c>
      <c r="C5567" s="16">
        <v>2.9</v>
      </c>
      <c r="D5567" s="16">
        <v>5</v>
      </c>
      <c r="E5567" s="39">
        <f t="shared" ca="1" si="688"/>
        <v>2.772943358333094</v>
      </c>
      <c r="F5567" s="39">
        <f t="shared" ca="1" si="689"/>
        <v>2.9006989107825314</v>
      </c>
      <c r="G5567" s="39">
        <f t="shared" ca="1" si="690"/>
        <v>3.0494830786909688</v>
      </c>
      <c r="H5567" s="39">
        <f t="shared" ca="1" si="691"/>
        <v>2.922025650399886</v>
      </c>
      <c r="J5567" s="39">
        <f t="shared" ca="1" si="692"/>
        <v>-0.87039500667836034</v>
      </c>
      <c r="K5567" s="39">
        <f t="shared" ca="1" si="693"/>
        <v>7.3763365888458594</v>
      </c>
      <c r="L5567" s="39">
        <f t="shared" ca="1" si="694"/>
        <v>-1.8047211648495178</v>
      </c>
      <c r="M5567" s="39">
        <f t="shared" ca="1" si="695"/>
        <v>2.0868820141936051</v>
      </c>
    </row>
    <row r="5568" spans="2:13" x14ac:dyDescent="0.3">
      <c r="B5568" t="s">
        <v>11223</v>
      </c>
      <c r="C5568" s="16">
        <v>1.55</v>
      </c>
      <c r="D5568" s="16">
        <v>22</v>
      </c>
      <c r="E5568" s="39">
        <f t="shared" ca="1" si="688"/>
        <v>1.5219432474090857</v>
      </c>
      <c r="F5568" s="39">
        <f t="shared" ca="1" si="689"/>
        <v>1.5929930964326209</v>
      </c>
      <c r="G5568" s="39">
        <f t="shared" ca="1" si="690"/>
        <v>1.5801518952123879</v>
      </c>
      <c r="H5568" s="39">
        <f t="shared" ca="1" si="691"/>
        <v>1.5974090836621402</v>
      </c>
      <c r="J5568" s="39">
        <f t="shared" ca="1" si="692"/>
        <v>25.89222517400405</v>
      </c>
      <c r="K5568" s="39">
        <f t="shared" ca="1" si="693"/>
        <v>20.383301442843592</v>
      </c>
      <c r="L5568" s="39">
        <f t="shared" ca="1" si="694"/>
        <v>21.657102784079875</v>
      </c>
      <c r="M5568" s="39">
        <f t="shared" ca="1" si="695"/>
        <v>15.617784501995889</v>
      </c>
    </row>
    <row r="5569" spans="2:13" x14ac:dyDescent="0.3">
      <c r="B5569" t="s">
        <v>13076</v>
      </c>
      <c r="C5569" s="16">
        <v>0</v>
      </c>
      <c r="D5569" s="16">
        <v>1</v>
      </c>
      <c r="E5569" s="39">
        <f t="shared" ca="1" si="688"/>
        <v>-1.1918259961591217E-2</v>
      </c>
      <c r="F5569" s="39">
        <f t="shared" ca="1" si="689"/>
        <v>4.1874626346903615E-2</v>
      </c>
      <c r="G5569" s="39">
        <f t="shared" ca="1" si="690"/>
        <v>1.9335219842638321E-2</v>
      </c>
      <c r="H5569" s="39">
        <f t="shared" ca="1" si="691"/>
        <v>3.0066979899056424E-2</v>
      </c>
      <c r="J5569" s="39">
        <f t="shared" ca="1" si="692"/>
        <v>-7.6912067921792344</v>
      </c>
      <c r="K5569" s="39">
        <f t="shared" ca="1" si="693"/>
        <v>10.783507713167715</v>
      </c>
      <c r="L5569" s="39">
        <f t="shared" ca="1" si="694"/>
        <v>-7.3557796117821583</v>
      </c>
      <c r="M5569" s="39">
        <f t="shared" ca="1" si="695"/>
        <v>3.7873397761788432</v>
      </c>
    </row>
    <row r="5570" spans="2:13" x14ac:dyDescent="0.3">
      <c r="B5570" t="s">
        <v>8471</v>
      </c>
      <c r="C5570" s="16">
        <v>3.8</v>
      </c>
      <c r="D5570" s="16">
        <v>541</v>
      </c>
      <c r="E5570" s="39">
        <f t="shared" ca="1" si="688"/>
        <v>3.6119316175138896</v>
      </c>
      <c r="F5570" s="39">
        <f t="shared" ca="1" si="689"/>
        <v>3.8071518379667655</v>
      </c>
      <c r="G5570" s="39">
        <f t="shared" ca="1" si="690"/>
        <v>4.0023168998614809</v>
      </c>
      <c r="H5570" s="39">
        <f t="shared" ca="1" si="691"/>
        <v>3.8440376222286758</v>
      </c>
      <c r="J5570" s="39">
        <f t="shared" ca="1" si="692"/>
        <v>504.25403963470029</v>
      </c>
      <c r="K5570" s="39">
        <f t="shared" ca="1" si="693"/>
        <v>549.72823251341254</v>
      </c>
      <c r="L5570" s="39">
        <f t="shared" ca="1" si="694"/>
        <v>574.80721246187522</v>
      </c>
      <c r="M5570" s="39">
        <f t="shared" ca="1" si="695"/>
        <v>546.02709844664582</v>
      </c>
    </row>
    <row r="5571" spans="2:13" x14ac:dyDescent="0.3">
      <c r="B5571" t="s">
        <v>15418</v>
      </c>
      <c r="C5571" s="16">
        <v>4.2</v>
      </c>
      <c r="D5571" s="16">
        <v>530</v>
      </c>
      <c r="E5571" s="39">
        <f t="shared" ca="1" si="688"/>
        <v>3.9978889693255022</v>
      </c>
      <c r="F5571" s="39">
        <f t="shared" ca="1" si="689"/>
        <v>4.2243449295561089</v>
      </c>
      <c r="G5571" s="39">
        <f t="shared" ca="1" si="690"/>
        <v>4.3783931161556779</v>
      </c>
      <c r="H5571" s="39">
        <f t="shared" ca="1" si="691"/>
        <v>4.2485368321555459</v>
      </c>
      <c r="J5571" s="39">
        <f t="shared" ca="1" si="692"/>
        <v>500.53728976325868</v>
      </c>
      <c r="K5571" s="39">
        <f t="shared" ca="1" si="693"/>
        <v>520.88527010152166</v>
      </c>
      <c r="L5571" s="39">
        <f t="shared" ca="1" si="694"/>
        <v>566.05618901425316</v>
      </c>
      <c r="M5571" s="39">
        <f t="shared" ca="1" si="695"/>
        <v>529.29937847967096</v>
      </c>
    </row>
    <row r="5572" spans="2:13" x14ac:dyDescent="0.3">
      <c r="B5572" t="s">
        <v>14413</v>
      </c>
      <c r="C5572" s="16">
        <v>3.9</v>
      </c>
      <c r="D5572" s="16">
        <v>193</v>
      </c>
      <c r="E5572" s="39">
        <f t="shared" ref="E5572:E5635" ca="1" si="696">C5572*0.95+(RAND()-0.5)*0.1</f>
        <v>3.6660158904728033</v>
      </c>
      <c r="F5572" s="39">
        <f t="shared" ref="F5572:F5635" ca="1" si="697">C5572*1+(RAND()-0.5)*0.1</f>
        <v>3.8754548389478609</v>
      </c>
      <c r="G5572" s="39">
        <f t="shared" ref="G5572:G5635" ca="1" si="698">C5572*1.05+(RAND()-0.5)*0.1</f>
        <v>4.0801874221455874</v>
      </c>
      <c r="H5572" s="39">
        <f t="shared" ref="H5572:H5635" ca="1" si="699">C5572*1+(RAND()-0.5)*0.1</f>
        <v>3.8511599091928326</v>
      </c>
      <c r="J5572" s="39">
        <f t="shared" ref="J5572:J5635" ca="1" si="700">D5572*0.95+(RAND()-0.5)*20</f>
        <v>187.65189654964311</v>
      </c>
      <c r="K5572" s="39">
        <f t="shared" ref="K5572:K5635" ca="1" si="701">D5572*1+(RAND()-0.5)*20</f>
        <v>202.39482466143497</v>
      </c>
      <c r="L5572" s="39">
        <f t="shared" ref="L5572:L5635" ca="1" si="702">D5572*1.05+(RAND()-0.5)*20</f>
        <v>196.99854652712438</v>
      </c>
      <c r="M5572" s="39">
        <f t="shared" ref="M5572:M5635" ca="1" si="703">D5572*1+(RAND()-0.5)*20</f>
        <v>184.71635279773881</v>
      </c>
    </row>
    <row r="5573" spans="2:13" x14ac:dyDescent="0.3">
      <c r="B5573" t="s">
        <v>13294</v>
      </c>
      <c r="C5573" s="16">
        <v>3.4</v>
      </c>
      <c r="D5573" s="16">
        <v>391</v>
      </c>
      <c r="E5573" s="39">
        <f t="shared" ca="1" si="696"/>
        <v>3.2487196115322243</v>
      </c>
      <c r="F5573" s="39">
        <f t="shared" ca="1" si="697"/>
        <v>3.3788348697090949</v>
      </c>
      <c r="G5573" s="39">
        <f t="shared" ca="1" si="698"/>
        <v>3.5288447452057343</v>
      </c>
      <c r="H5573" s="39">
        <f t="shared" ca="1" si="699"/>
        <v>3.4478139833724826</v>
      </c>
      <c r="J5573" s="39">
        <f t="shared" ca="1" si="700"/>
        <v>377.94121067028721</v>
      </c>
      <c r="K5573" s="39">
        <f t="shared" ca="1" si="701"/>
        <v>383.88733163308848</v>
      </c>
      <c r="L5573" s="39">
        <f t="shared" ca="1" si="702"/>
        <v>405.48581721064909</v>
      </c>
      <c r="M5573" s="39">
        <f t="shared" ca="1" si="703"/>
        <v>385.45027609772217</v>
      </c>
    </row>
    <row r="5574" spans="2:13" x14ac:dyDescent="0.3">
      <c r="B5574" t="s">
        <v>8474</v>
      </c>
      <c r="C5574" s="16">
        <v>3.7</v>
      </c>
      <c r="D5574" s="16">
        <v>91</v>
      </c>
      <c r="E5574" s="39">
        <f t="shared" ca="1" si="696"/>
        <v>3.5003383679658411</v>
      </c>
      <c r="F5574" s="39">
        <f t="shared" ca="1" si="697"/>
        <v>3.6924193179523339</v>
      </c>
      <c r="G5574" s="39">
        <f t="shared" ca="1" si="698"/>
        <v>3.92478908908289</v>
      </c>
      <c r="H5574" s="39">
        <f t="shared" ca="1" si="699"/>
        <v>3.7350282143289375</v>
      </c>
      <c r="J5574" s="39">
        <f t="shared" ca="1" si="700"/>
        <v>93.200574590249929</v>
      </c>
      <c r="K5574" s="39">
        <f t="shared" ca="1" si="701"/>
        <v>94.737090472585223</v>
      </c>
      <c r="L5574" s="39">
        <f t="shared" ca="1" si="702"/>
        <v>85.632467018741622</v>
      </c>
      <c r="M5574" s="39">
        <f t="shared" ca="1" si="703"/>
        <v>82.316197136031093</v>
      </c>
    </row>
    <row r="5575" spans="2:13" x14ac:dyDescent="0.3">
      <c r="B5575" t="s">
        <v>8277</v>
      </c>
      <c r="C5575" s="16">
        <v>3</v>
      </c>
      <c r="D5575" s="16">
        <v>39</v>
      </c>
      <c r="E5575" s="39">
        <f t="shared" ca="1" si="696"/>
        <v>2.8020464092420583</v>
      </c>
      <c r="F5575" s="39">
        <f t="shared" ca="1" si="697"/>
        <v>2.972928339421447</v>
      </c>
      <c r="G5575" s="39">
        <f t="shared" ca="1" si="698"/>
        <v>3.1831342304319725</v>
      </c>
      <c r="H5575" s="39">
        <f t="shared" ca="1" si="699"/>
        <v>2.9690191546259816</v>
      </c>
      <c r="J5575" s="39">
        <f t="shared" ca="1" si="700"/>
        <v>27.200340108786722</v>
      </c>
      <c r="K5575" s="39">
        <f t="shared" ca="1" si="701"/>
        <v>47.285993045947684</v>
      </c>
      <c r="L5575" s="39">
        <f t="shared" ca="1" si="702"/>
        <v>50.925117837981759</v>
      </c>
      <c r="M5575" s="39">
        <f t="shared" ca="1" si="703"/>
        <v>41.261412283355909</v>
      </c>
    </row>
    <row r="5576" spans="2:13" x14ac:dyDescent="0.3">
      <c r="B5576" t="s">
        <v>12020</v>
      </c>
      <c r="C5576" s="16">
        <v>3.5</v>
      </c>
      <c r="D5576" s="16">
        <v>104</v>
      </c>
      <c r="E5576" s="39">
        <f t="shared" ca="1" si="696"/>
        <v>3.3641047898170897</v>
      </c>
      <c r="F5576" s="39">
        <f t="shared" ca="1" si="697"/>
        <v>3.5095779735717834</v>
      </c>
      <c r="G5576" s="39">
        <f t="shared" ca="1" si="698"/>
        <v>3.6470434007755177</v>
      </c>
      <c r="H5576" s="39">
        <f t="shared" ca="1" si="699"/>
        <v>3.5173235535075529</v>
      </c>
      <c r="J5576" s="39">
        <f t="shared" ca="1" si="700"/>
        <v>96.333181845808028</v>
      </c>
      <c r="K5576" s="39">
        <f t="shared" ca="1" si="701"/>
        <v>101.32862633566822</v>
      </c>
      <c r="L5576" s="39">
        <f t="shared" ca="1" si="702"/>
        <v>113.20543720387349</v>
      </c>
      <c r="M5576" s="39">
        <f t="shared" ca="1" si="703"/>
        <v>104.15660775831098</v>
      </c>
    </row>
    <row r="5577" spans="2:13" x14ac:dyDescent="0.3">
      <c r="B5577" t="s">
        <v>2382</v>
      </c>
      <c r="C5577" s="16">
        <v>3.5</v>
      </c>
      <c r="D5577" s="16">
        <v>96</v>
      </c>
      <c r="E5577" s="39">
        <f t="shared" ca="1" si="696"/>
        <v>3.3539307090705366</v>
      </c>
      <c r="F5577" s="39">
        <f t="shared" ca="1" si="697"/>
        <v>3.4697726747352839</v>
      </c>
      <c r="G5577" s="39">
        <f t="shared" ca="1" si="698"/>
        <v>3.6886115164274695</v>
      </c>
      <c r="H5577" s="39">
        <f t="shared" ca="1" si="699"/>
        <v>3.4517417043706558</v>
      </c>
      <c r="J5577" s="39">
        <f t="shared" ca="1" si="700"/>
        <v>97.546233166376467</v>
      </c>
      <c r="K5577" s="39">
        <f t="shared" ca="1" si="701"/>
        <v>95.434794486301158</v>
      </c>
      <c r="L5577" s="39">
        <f t="shared" ca="1" si="702"/>
        <v>99.08097819182332</v>
      </c>
      <c r="M5577" s="39">
        <f t="shared" ca="1" si="703"/>
        <v>98.923234810183061</v>
      </c>
    </row>
    <row r="5578" spans="2:13" x14ac:dyDescent="0.3">
      <c r="B5578" t="s">
        <v>13741</v>
      </c>
      <c r="C5578" s="16">
        <v>0</v>
      </c>
      <c r="D5578" s="16">
        <v>0</v>
      </c>
      <c r="E5578" s="39">
        <f t="shared" ca="1" si="696"/>
        <v>-2.0750539260957879E-2</v>
      </c>
      <c r="F5578" s="39">
        <f t="shared" ca="1" si="697"/>
        <v>8.8301716190330448E-3</v>
      </c>
      <c r="G5578" s="39">
        <f t="shared" ca="1" si="698"/>
        <v>-9.3265896964922941E-3</v>
      </c>
      <c r="H5578" s="39">
        <f t="shared" ca="1" si="699"/>
        <v>2.1627319098479904E-2</v>
      </c>
      <c r="J5578" s="39">
        <f t="shared" ca="1" si="700"/>
        <v>-6.510912634573951</v>
      </c>
      <c r="K5578" s="39">
        <f t="shared" ca="1" si="701"/>
        <v>8.7387291257855964</v>
      </c>
      <c r="L5578" s="39">
        <f t="shared" ca="1" si="702"/>
        <v>-9.4147872658701459</v>
      </c>
      <c r="M5578" s="39">
        <f t="shared" ca="1" si="703"/>
        <v>-9.5895907489443353</v>
      </c>
    </row>
    <row r="5579" spans="2:13" x14ac:dyDescent="0.3">
      <c r="B5579" t="s">
        <v>4124</v>
      </c>
      <c r="C5579" s="16">
        <v>3.4</v>
      </c>
      <c r="D5579" s="16">
        <v>35</v>
      </c>
      <c r="E5579" s="39">
        <f t="shared" ca="1" si="696"/>
        <v>3.2034645810512195</v>
      </c>
      <c r="F5579" s="39">
        <f t="shared" ca="1" si="697"/>
        <v>3.4054438974751049</v>
      </c>
      <c r="G5579" s="39">
        <f t="shared" ca="1" si="698"/>
        <v>3.5809579564693599</v>
      </c>
      <c r="H5579" s="39">
        <f t="shared" ca="1" si="699"/>
        <v>3.3536384982650405</v>
      </c>
      <c r="J5579" s="39">
        <f t="shared" ca="1" si="700"/>
        <v>41.814505069040379</v>
      </c>
      <c r="K5579" s="39">
        <f t="shared" ca="1" si="701"/>
        <v>32.884716557170229</v>
      </c>
      <c r="L5579" s="39">
        <f t="shared" ca="1" si="702"/>
        <v>42.843749149572915</v>
      </c>
      <c r="M5579" s="39">
        <f t="shared" ca="1" si="703"/>
        <v>43.140788188797337</v>
      </c>
    </row>
    <row r="5580" spans="2:13" x14ac:dyDescent="0.3">
      <c r="B5580" t="s">
        <v>10142</v>
      </c>
      <c r="C5580" s="16">
        <v>3.4</v>
      </c>
      <c r="D5580" s="16">
        <v>52</v>
      </c>
      <c r="E5580" s="39">
        <f t="shared" ca="1" si="696"/>
        <v>3.2331832377846732</v>
      </c>
      <c r="F5580" s="39">
        <f t="shared" ca="1" si="697"/>
        <v>3.3667169600566993</v>
      </c>
      <c r="G5580" s="39">
        <f t="shared" ca="1" si="698"/>
        <v>3.5655980009917205</v>
      </c>
      <c r="H5580" s="39">
        <f t="shared" ca="1" si="699"/>
        <v>3.3671321035860666</v>
      </c>
      <c r="J5580" s="39">
        <f t="shared" ca="1" si="700"/>
        <v>54.810359414551272</v>
      </c>
      <c r="K5580" s="39">
        <f t="shared" ca="1" si="701"/>
        <v>47.029637008454763</v>
      </c>
      <c r="L5580" s="39">
        <f t="shared" ca="1" si="702"/>
        <v>52.389373238996193</v>
      </c>
      <c r="M5580" s="39">
        <f t="shared" ca="1" si="703"/>
        <v>55.100375045041517</v>
      </c>
    </row>
    <row r="5581" spans="2:13" x14ac:dyDescent="0.3">
      <c r="B5581" t="s">
        <v>2983</v>
      </c>
      <c r="C5581" s="16">
        <v>3.5999999999999996</v>
      </c>
      <c r="D5581" s="16">
        <v>418</v>
      </c>
      <c r="E5581" s="39">
        <f t="shared" ca="1" si="696"/>
        <v>3.4457914038445061</v>
      </c>
      <c r="F5581" s="39">
        <f t="shared" ca="1" si="697"/>
        <v>3.6100377330368536</v>
      </c>
      <c r="G5581" s="39">
        <f t="shared" ca="1" si="698"/>
        <v>3.8054386192131862</v>
      </c>
      <c r="H5581" s="39">
        <f t="shared" ca="1" si="699"/>
        <v>3.6270397960160823</v>
      </c>
      <c r="J5581" s="39">
        <f t="shared" ca="1" si="700"/>
        <v>395.25745504004715</v>
      </c>
      <c r="K5581" s="39">
        <f t="shared" ca="1" si="701"/>
        <v>410.77143362994701</v>
      </c>
      <c r="L5581" s="39">
        <f t="shared" ca="1" si="702"/>
        <v>446.5297375428197</v>
      </c>
      <c r="M5581" s="39">
        <f t="shared" ca="1" si="703"/>
        <v>415.26082242194616</v>
      </c>
    </row>
    <row r="5582" spans="2:13" x14ac:dyDescent="0.3">
      <c r="B5582" t="s">
        <v>4018</v>
      </c>
      <c r="C5582" s="16">
        <v>3.8</v>
      </c>
      <c r="D5582" s="16">
        <v>124</v>
      </c>
      <c r="E5582" s="39">
        <f t="shared" ca="1" si="696"/>
        <v>3.5843874125059192</v>
      </c>
      <c r="F5582" s="39">
        <f t="shared" ca="1" si="697"/>
        <v>3.8321160397578327</v>
      </c>
      <c r="G5582" s="39">
        <f t="shared" ca="1" si="698"/>
        <v>3.9897811109713017</v>
      </c>
      <c r="H5582" s="39">
        <f t="shared" ca="1" si="699"/>
        <v>3.7945283057680874</v>
      </c>
      <c r="J5582" s="39">
        <f t="shared" ca="1" si="700"/>
        <v>118.59035732847578</v>
      </c>
      <c r="K5582" s="39">
        <f t="shared" ca="1" si="701"/>
        <v>119.86019101564411</v>
      </c>
      <c r="L5582" s="39">
        <f t="shared" ca="1" si="702"/>
        <v>139.95891953963235</v>
      </c>
      <c r="M5582" s="39">
        <f t="shared" ca="1" si="703"/>
        <v>121.67621486437321</v>
      </c>
    </row>
    <row r="5583" spans="2:13" x14ac:dyDescent="0.3">
      <c r="B5583" t="s">
        <v>12056</v>
      </c>
      <c r="C5583" s="16">
        <v>4</v>
      </c>
      <c r="D5583" s="16">
        <v>53</v>
      </c>
      <c r="E5583" s="39">
        <f t="shared" ca="1" si="696"/>
        <v>3.7800359711517784</v>
      </c>
      <c r="F5583" s="39">
        <f t="shared" ca="1" si="697"/>
        <v>4.0365251108783387</v>
      </c>
      <c r="G5583" s="39">
        <f t="shared" ca="1" si="698"/>
        <v>4.1535624086065353</v>
      </c>
      <c r="H5583" s="39">
        <f t="shared" ca="1" si="699"/>
        <v>3.9901024111917165</v>
      </c>
      <c r="J5583" s="39">
        <f t="shared" ca="1" si="700"/>
        <v>52.798652387720509</v>
      </c>
      <c r="K5583" s="39">
        <f t="shared" ca="1" si="701"/>
        <v>49.013333699759059</v>
      </c>
      <c r="L5583" s="39">
        <f t="shared" ca="1" si="702"/>
        <v>51.74745396450767</v>
      </c>
      <c r="M5583" s="39">
        <f t="shared" ca="1" si="703"/>
        <v>61.223593072127557</v>
      </c>
    </row>
    <row r="5584" spans="2:13" x14ac:dyDescent="0.3">
      <c r="B5584" t="s">
        <v>16094</v>
      </c>
      <c r="C5584" s="16">
        <v>0</v>
      </c>
      <c r="D5584" s="16">
        <v>0</v>
      </c>
      <c r="E5584" s="39">
        <f t="shared" ca="1" si="696"/>
        <v>-4.1552035848960639E-2</v>
      </c>
      <c r="F5584" s="39">
        <f t="shared" ca="1" si="697"/>
        <v>-4.0721818354976839E-2</v>
      </c>
      <c r="G5584" s="39">
        <f t="shared" ca="1" si="698"/>
        <v>-3.674673564803517E-2</v>
      </c>
      <c r="H5584" s="39">
        <f t="shared" ca="1" si="699"/>
        <v>-1.2174939160758137E-2</v>
      </c>
      <c r="J5584" s="39">
        <f t="shared" ca="1" si="700"/>
        <v>8.5401524431354741</v>
      </c>
      <c r="K5584" s="39">
        <f t="shared" ca="1" si="701"/>
        <v>6.1584199137770685</v>
      </c>
      <c r="L5584" s="39">
        <f t="shared" ca="1" si="702"/>
        <v>-2.1019896802228488</v>
      </c>
      <c r="M5584" s="39">
        <f t="shared" ca="1" si="703"/>
        <v>7.3361311474576958</v>
      </c>
    </row>
    <row r="5585" spans="2:13" x14ac:dyDescent="0.3">
      <c r="B5585" t="s">
        <v>11557</v>
      </c>
      <c r="C5585" s="16">
        <v>3.6333333333333333</v>
      </c>
      <c r="D5585" s="16">
        <v>48</v>
      </c>
      <c r="E5585" s="39">
        <f t="shared" ca="1" si="696"/>
        <v>3.4769751330295717</v>
      </c>
      <c r="F5585" s="39">
        <f t="shared" ca="1" si="697"/>
        <v>3.5836274954084155</v>
      </c>
      <c r="G5585" s="39">
        <f t="shared" ca="1" si="698"/>
        <v>3.7899209455836833</v>
      </c>
      <c r="H5585" s="39">
        <f t="shared" ca="1" si="699"/>
        <v>3.6318333300274559</v>
      </c>
      <c r="J5585" s="39">
        <f t="shared" ca="1" si="700"/>
        <v>38.476834654008677</v>
      </c>
      <c r="K5585" s="39">
        <f t="shared" ca="1" si="701"/>
        <v>53.459575589033811</v>
      </c>
      <c r="L5585" s="39">
        <f t="shared" ca="1" si="702"/>
        <v>55.815176837978129</v>
      </c>
      <c r="M5585" s="39">
        <f t="shared" ca="1" si="703"/>
        <v>49.615883937043762</v>
      </c>
    </row>
    <row r="5586" spans="2:13" x14ac:dyDescent="0.3">
      <c r="B5586" t="s">
        <v>17638</v>
      </c>
      <c r="C5586" s="16">
        <v>0</v>
      </c>
      <c r="D5586" s="16">
        <v>0</v>
      </c>
      <c r="E5586" s="39">
        <f t="shared" ca="1" si="696"/>
        <v>-3.695227089229166E-2</v>
      </c>
      <c r="F5586" s="39">
        <f t="shared" ca="1" si="697"/>
        <v>-2.3901039788162562E-2</v>
      </c>
      <c r="G5586" s="39">
        <f t="shared" ca="1" si="698"/>
        <v>2.7306621846762691E-2</v>
      </c>
      <c r="H5586" s="39">
        <f t="shared" ca="1" si="699"/>
        <v>-1.6287050628016209E-2</v>
      </c>
      <c r="J5586" s="39">
        <f t="shared" ca="1" si="700"/>
        <v>6.0639387811218537</v>
      </c>
      <c r="K5586" s="39">
        <f t="shared" ca="1" si="701"/>
        <v>-1.9465765183767503</v>
      </c>
      <c r="L5586" s="39">
        <f t="shared" ca="1" si="702"/>
        <v>7.1693553393133014</v>
      </c>
      <c r="M5586" s="39">
        <f t="shared" ca="1" si="703"/>
        <v>-3.2346575480341788</v>
      </c>
    </row>
    <row r="5587" spans="2:13" x14ac:dyDescent="0.3">
      <c r="B5587" t="s">
        <v>3868</v>
      </c>
      <c r="C5587" s="16">
        <v>3.8</v>
      </c>
      <c r="D5587" s="16">
        <v>1046</v>
      </c>
      <c r="E5587" s="39">
        <f t="shared" ca="1" si="696"/>
        <v>3.5665856849497102</v>
      </c>
      <c r="F5587" s="39">
        <f t="shared" ca="1" si="697"/>
        <v>3.8335812812971035</v>
      </c>
      <c r="G5587" s="39">
        <f t="shared" ca="1" si="698"/>
        <v>3.9507093358988974</v>
      </c>
      <c r="H5587" s="39">
        <f t="shared" ca="1" si="699"/>
        <v>3.7538419914738075</v>
      </c>
      <c r="J5587" s="39">
        <f t="shared" ca="1" si="700"/>
        <v>1000.5469039299103</v>
      </c>
      <c r="K5587" s="39">
        <f t="shared" ca="1" si="701"/>
        <v>1043.1974155932805</v>
      </c>
      <c r="L5587" s="39">
        <f t="shared" ca="1" si="702"/>
        <v>1100.8413370998298</v>
      </c>
      <c r="M5587" s="39">
        <f t="shared" ca="1" si="703"/>
        <v>1053.9362680552281</v>
      </c>
    </row>
    <row r="5588" spans="2:13" x14ac:dyDescent="0.3">
      <c r="B5588" t="s">
        <v>8177</v>
      </c>
      <c r="C5588" s="16">
        <v>3.6</v>
      </c>
      <c r="D5588" s="16">
        <v>88</v>
      </c>
      <c r="E5588" s="39">
        <f t="shared" ca="1" si="696"/>
        <v>3.4526797540576095</v>
      </c>
      <c r="F5588" s="39">
        <f t="shared" ca="1" si="697"/>
        <v>3.5567641476964709</v>
      </c>
      <c r="G5588" s="39">
        <f t="shared" ca="1" si="698"/>
        <v>3.7777717278980405</v>
      </c>
      <c r="H5588" s="39">
        <f t="shared" ca="1" si="699"/>
        <v>3.6307634982934327</v>
      </c>
      <c r="J5588" s="39">
        <f t="shared" ca="1" si="700"/>
        <v>83.319847174204924</v>
      </c>
      <c r="K5588" s="39">
        <f t="shared" ca="1" si="701"/>
        <v>94.031210866324543</v>
      </c>
      <c r="L5588" s="39">
        <f t="shared" ca="1" si="702"/>
        <v>100.45985324807204</v>
      </c>
      <c r="M5588" s="39">
        <f t="shared" ca="1" si="703"/>
        <v>78.703958913503143</v>
      </c>
    </row>
    <row r="5589" spans="2:13" x14ac:dyDescent="0.3">
      <c r="B5589" t="s">
        <v>14884</v>
      </c>
      <c r="C5589" s="16">
        <v>2.4</v>
      </c>
      <c r="D5589" s="16">
        <v>62</v>
      </c>
      <c r="E5589" s="39">
        <f t="shared" ca="1" si="696"/>
        <v>2.2589687242398062</v>
      </c>
      <c r="F5589" s="39">
        <f t="shared" ca="1" si="697"/>
        <v>2.3525638602934218</v>
      </c>
      <c r="G5589" s="39">
        <f t="shared" ca="1" si="698"/>
        <v>2.5096095824041105</v>
      </c>
      <c r="H5589" s="39">
        <f t="shared" ca="1" si="699"/>
        <v>2.4163788474755954</v>
      </c>
      <c r="J5589" s="39">
        <f t="shared" ca="1" si="700"/>
        <v>54.010869097449174</v>
      </c>
      <c r="K5589" s="39">
        <f t="shared" ca="1" si="701"/>
        <v>67.415481530866643</v>
      </c>
      <c r="L5589" s="39">
        <f t="shared" ca="1" si="702"/>
        <v>63.179313976538076</v>
      </c>
      <c r="M5589" s="39">
        <f t="shared" ca="1" si="703"/>
        <v>55.507222538533107</v>
      </c>
    </row>
    <row r="5590" spans="2:13" x14ac:dyDescent="0.3">
      <c r="B5590" t="s">
        <v>10314</v>
      </c>
      <c r="C5590" s="16">
        <v>3.1</v>
      </c>
      <c r="D5590" s="16">
        <v>6</v>
      </c>
      <c r="E5590" s="39">
        <f t="shared" ca="1" si="696"/>
        <v>2.9379655953626185</v>
      </c>
      <c r="F5590" s="39">
        <f t="shared" ca="1" si="697"/>
        <v>3.0978315339835407</v>
      </c>
      <c r="G5590" s="39">
        <f t="shared" ca="1" si="698"/>
        <v>3.2952383960954967</v>
      </c>
      <c r="H5590" s="39">
        <f t="shared" ca="1" si="699"/>
        <v>3.0547711903912562</v>
      </c>
      <c r="J5590" s="39">
        <f t="shared" ca="1" si="700"/>
        <v>4.738677102523484</v>
      </c>
      <c r="K5590" s="39">
        <f t="shared" ca="1" si="701"/>
        <v>7.7879342087982453</v>
      </c>
      <c r="L5590" s="39">
        <f t="shared" ca="1" si="702"/>
        <v>0.11350585597805729</v>
      </c>
      <c r="M5590" s="39">
        <f t="shared" ca="1" si="703"/>
        <v>7.7539255382128278</v>
      </c>
    </row>
    <row r="5591" spans="2:13" x14ac:dyDescent="0.3">
      <c r="B5591" t="s">
        <v>18999</v>
      </c>
      <c r="C5591" s="16">
        <v>2.7</v>
      </c>
      <c r="D5591" s="16">
        <v>15</v>
      </c>
      <c r="E5591" s="39">
        <f t="shared" ca="1" si="696"/>
        <v>2.6102211905348076</v>
      </c>
      <c r="F5591" s="39">
        <f t="shared" ca="1" si="697"/>
        <v>2.7443983812540975</v>
      </c>
      <c r="G5591" s="39">
        <f t="shared" ca="1" si="698"/>
        <v>2.8031155030846424</v>
      </c>
      <c r="H5591" s="39">
        <f t="shared" ca="1" si="699"/>
        <v>2.7317086785709055</v>
      </c>
      <c r="J5591" s="39">
        <f t="shared" ca="1" si="700"/>
        <v>9.5079173896535316</v>
      </c>
      <c r="K5591" s="39">
        <f t="shared" ca="1" si="701"/>
        <v>18.50876481428147</v>
      </c>
      <c r="L5591" s="39">
        <f t="shared" ca="1" si="702"/>
        <v>15.132470022571558</v>
      </c>
      <c r="M5591" s="39">
        <f t="shared" ca="1" si="703"/>
        <v>18.461947618321474</v>
      </c>
    </row>
    <row r="5592" spans="2:13" x14ac:dyDescent="0.3">
      <c r="B5592" t="s">
        <v>14579</v>
      </c>
      <c r="C5592" s="16">
        <v>3.2</v>
      </c>
      <c r="D5592" s="16">
        <v>27</v>
      </c>
      <c r="E5592" s="39">
        <f t="shared" ca="1" si="696"/>
        <v>3.0566523645127863</v>
      </c>
      <c r="F5592" s="39">
        <f t="shared" ca="1" si="697"/>
        <v>3.2072463345502906</v>
      </c>
      <c r="G5592" s="39">
        <f t="shared" ca="1" si="698"/>
        <v>3.3610319345313906</v>
      </c>
      <c r="H5592" s="39">
        <f t="shared" ca="1" si="699"/>
        <v>3.1662248952177552</v>
      </c>
      <c r="J5592" s="39">
        <f t="shared" ca="1" si="700"/>
        <v>26.211762816026383</v>
      </c>
      <c r="K5592" s="39">
        <f t="shared" ca="1" si="701"/>
        <v>32.075313630704706</v>
      </c>
      <c r="L5592" s="39">
        <f t="shared" ca="1" si="702"/>
        <v>23.974203644024421</v>
      </c>
      <c r="M5592" s="39">
        <f t="shared" ca="1" si="703"/>
        <v>18.103293130521095</v>
      </c>
    </row>
    <row r="5593" spans="2:13" x14ac:dyDescent="0.3">
      <c r="B5593" t="s">
        <v>5747</v>
      </c>
      <c r="C5593" s="16">
        <v>2.6</v>
      </c>
      <c r="D5593" s="16">
        <v>11</v>
      </c>
      <c r="E5593" s="39">
        <f t="shared" ca="1" si="696"/>
        <v>2.4932434565502071</v>
      </c>
      <c r="F5593" s="39">
        <f t="shared" ca="1" si="697"/>
        <v>2.6073955021713782</v>
      </c>
      <c r="G5593" s="39">
        <f t="shared" ca="1" si="698"/>
        <v>2.6994828966407685</v>
      </c>
      <c r="H5593" s="39">
        <f t="shared" ca="1" si="699"/>
        <v>2.6492692787868504</v>
      </c>
      <c r="J5593" s="39">
        <f t="shared" ca="1" si="700"/>
        <v>19.318174013018108</v>
      </c>
      <c r="K5593" s="39">
        <f t="shared" ca="1" si="701"/>
        <v>12.73701808569945</v>
      </c>
      <c r="L5593" s="39">
        <f t="shared" ca="1" si="702"/>
        <v>10.287487517420079</v>
      </c>
      <c r="M5593" s="39">
        <f t="shared" ca="1" si="703"/>
        <v>7.5740999117954457</v>
      </c>
    </row>
    <row r="5594" spans="2:13" x14ac:dyDescent="0.3">
      <c r="B5594" t="s">
        <v>13420</v>
      </c>
      <c r="C5594" s="16">
        <v>0</v>
      </c>
      <c r="D5594" s="16">
        <v>2</v>
      </c>
      <c r="E5594" s="39">
        <f t="shared" ca="1" si="696"/>
        <v>2.8089622481699064E-2</v>
      </c>
      <c r="F5594" s="39">
        <f t="shared" ca="1" si="697"/>
        <v>-1.6126190576249567E-2</v>
      </c>
      <c r="G5594" s="39">
        <f t="shared" ca="1" si="698"/>
        <v>-1.323413105930671E-3</v>
      </c>
      <c r="H5594" s="39">
        <f t="shared" ca="1" si="699"/>
        <v>-2.9298187336563832E-2</v>
      </c>
      <c r="J5594" s="39">
        <f t="shared" ca="1" si="700"/>
        <v>4.4470269386650028</v>
      </c>
      <c r="K5594" s="39">
        <f t="shared" ca="1" si="701"/>
        <v>9.839337939862574</v>
      </c>
      <c r="L5594" s="39">
        <f t="shared" ca="1" si="702"/>
        <v>1.0346118490682792</v>
      </c>
      <c r="M5594" s="39">
        <f t="shared" ca="1" si="703"/>
        <v>2.0946536281102195</v>
      </c>
    </row>
    <row r="5595" spans="2:13" x14ac:dyDescent="0.3">
      <c r="B5595" t="s">
        <v>19131</v>
      </c>
      <c r="C5595" s="16">
        <v>3.5</v>
      </c>
      <c r="D5595" s="16">
        <v>45</v>
      </c>
      <c r="E5595" s="39">
        <f t="shared" ca="1" si="696"/>
        <v>3.3107533065745613</v>
      </c>
      <c r="F5595" s="39">
        <f t="shared" ca="1" si="697"/>
        <v>3.457804687612005</v>
      </c>
      <c r="G5595" s="39">
        <f t="shared" ca="1" si="698"/>
        <v>3.7126332729422731</v>
      </c>
      <c r="H5595" s="39">
        <f t="shared" ca="1" si="699"/>
        <v>3.4810094498239885</v>
      </c>
      <c r="J5595" s="39">
        <f t="shared" ca="1" si="700"/>
        <v>38.497757148263965</v>
      </c>
      <c r="K5595" s="39">
        <f t="shared" ca="1" si="701"/>
        <v>36.372299120026256</v>
      </c>
      <c r="L5595" s="39">
        <f t="shared" ca="1" si="702"/>
        <v>39.973418962311627</v>
      </c>
      <c r="M5595" s="39">
        <f t="shared" ca="1" si="703"/>
        <v>39.296234146689059</v>
      </c>
    </row>
    <row r="5596" spans="2:13" x14ac:dyDescent="0.3">
      <c r="B5596" t="s">
        <v>18673</v>
      </c>
      <c r="C5596" s="16">
        <v>2.8</v>
      </c>
      <c r="D5596" s="16">
        <v>13</v>
      </c>
      <c r="E5596" s="39">
        <f t="shared" ca="1" si="696"/>
        <v>2.6501386644461564</v>
      </c>
      <c r="F5596" s="39">
        <f t="shared" ca="1" si="697"/>
        <v>2.7711967264151842</v>
      </c>
      <c r="G5596" s="39">
        <f t="shared" ca="1" si="698"/>
        <v>2.9089664186371245</v>
      </c>
      <c r="H5596" s="39">
        <f t="shared" ca="1" si="699"/>
        <v>2.8318494854015519</v>
      </c>
      <c r="J5596" s="39">
        <f t="shared" ca="1" si="700"/>
        <v>21.026898127309391</v>
      </c>
      <c r="K5596" s="39">
        <f t="shared" ca="1" si="701"/>
        <v>14.54572645158165</v>
      </c>
      <c r="L5596" s="39">
        <f t="shared" ca="1" si="702"/>
        <v>5.8330875005257203</v>
      </c>
      <c r="M5596" s="39">
        <f t="shared" ca="1" si="703"/>
        <v>13.144167905448301</v>
      </c>
    </row>
    <row r="5597" spans="2:13" x14ac:dyDescent="0.3">
      <c r="B5597" t="s">
        <v>18053</v>
      </c>
      <c r="C5597" s="16">
        <v>0</v>
      </c>
      <c r="D5597" s="16">
        <v>0</v>
      </c>
      <c r="E5597" s="39">
        <f t="shared" ca="1" si="696"/>
        <v>-2.2199461626222963E-2</v>
      </c>
      <c r="F5597" s="39">
        <f t="shared" ca="1" si="697"/>
        <v>-1.7733240467151169E-2</v>
      </c>
      <c r="G5597" s="39">
        <f t="shared" ca="1" si="698"/>
        <v>-7.3914914956970564E-3</v>
      </c>
      <c r="H5597" s="39">
        <f t="shared" ca="1" si="699"/>
        <v>-2.4575385033141651E-2</v>
      </c>
      <c r="J5597" s="39">
        <f t="shared" ca="1" si="700"/>
        <v>-9.9962153348509872</v>
      </c>
      <c r="K5597" s="39">
        <f t="shared" ca="1" si="701"/>
        <v>2.3667816072914816</v>
      </c>
      <c r="L5597" s="39">
        <f t="shared" ca="1" si="702"/>
        <v>1.6890323662576057</v>
      </c>
      <c r="M5597" s="39">
        <f t="shared" ca="1" si="703"/>
        <v>-3.7462889774550723</v>
      </c>
    </row>
    <row r="5598" spans="2:13" x14ac:dyDescent="0.3">
      <c r="B5598" t="s">
        <v>11122</v>
      </c>
      <c r="C5598" s="16">
        <v>2.9</v>
      </c>
      <c r="D5598" s="16">
        <v>16</v>
      </c>
      <c r="E5598" s="39">
        <f t="shared" ca="1" si="696"/>
        <v>2.7324307204285825</v>
      </c>
      <c r="F5598" s="39">
        <f t="shared" ca="1" si="697"/>
        <v>2.8629010449089431</v>
      </c>
      <c r="G5598" s="39">
        <f t="shared" ca="1" si="698"/>
        <v>3.0333518630611178</v>
      </c>
      <c r="H5598" s="39">
        <f t="shared" ca="1" si="699"/>
        <v>2.9254521008893826</v>
      </c>
      <c r="J5598" s="39">
        <f t="shared" ca="1" si="700"/>
        <v>5.9241344365800011</v>
      </c>
      <c r="K5598" s="39">
        <f t="shared" ca="1" si="701"/>
        <v>23.304979198376891</v>
      </c>
      <c r="L5598" s="39">
        <f t="shared" ca="1" si="702"/>
        <v>26.669452775661551</v>
      </c>
      <c r="M5598" s="39">
        <f t="shared" ca="1" si="703"/>
        <v>12.85831877719693</v>
      </c>
    </row>
    <row r="5599" spans="2:13" x14ac:dyDescent="0.3">
      <c r="B5599" t="s">
        <v>12722</v>
      </c>
      <c r="C5599" s="16">
        <v>3</v>
      </c>
      <c r="D5599" s="16">
        <v>11</v>
      </c>
      <c r="E5599" s="39">
        <f t="shared" ca="1" si="696"/>
        <v>2.8205561850601262</v>
      </c>
      <c r="F5599" s="39">
        <f t="shared" ca="1" si="697"/>
        <v>2.9699380087385006</v>
      </c>
      <c r="G5599" s="39">
        <f t="shared" ca="1" si="698"/>
        <v>3.1987643481538237</v>
      </c>
      <c r="H5599" s="39">
        <f t="shared" ca="1" si="699"/>
        <v>2.9755851010261916</v>
      </c>
      <c r="J5599" s="39">
        <f t="shared" ca="1" si="700"/>
        <v>6.640282901584289</v>
      </c>
      <c r="K5599" s="39">
        <f t="shared" ca="1" si="701"/>
        <v>5.2768122907280492</v>
      </c>
      <c r="L5599" s="39">
        <f t="shared" ca="1" si="702"/>
        <v>3.8261221888353223</v>
      </c>
      <c r="M5599" s="39">
        <f t="shared" ca="1" si="703"/>
        <v>8.8348321540565902</v>
      </c>
    </row>
    <row r="5600" spans="2:13" x14ac:dyDescent="0.3">
      <c r="B5600" t="s">
        <v>4750</v>
      </c>
      <c r="C5600" s="16">
        <v>3.1</v>
      </c>
      <c r="D5600" s="16">
        <v>17</v>
      </c>
      <c r="E5600" s="39">
        <f t="shared" ca="1" si="696"/>
        <v>2.9859812103375454</v>
      </c>
      <c r="F5600" s="39">
        <f t="shared" ca="1" si="697"/>
        <v>3.1102375267368889</v>
      </c>
      <c r="G5600" s="39">
        <f t="shared" ca="1" si="698"/>
        <v>3.2394233319822052</v>
      </c>
      <c r="H5600" s="39">
        <f t="shared" ca="1" si="699"/>
        <v>3.1018898848377914</v>
      </c>
      <c r="J5600" s="39">
        <f t="shared" ca="1" si="700"/>
        <v>11.814955877919012</v>
      </c>
      <c r="K5600" s="39">
        <f t="shared" ca="1" si="701"/>
        <v>18.572456674863908</v>
      </c>
      <c r="L5600" s="39">
        <f t="shared" ca="1" si="702"/>
        <v>22.146433217340739</v>
      </c>
      <c r="M5600" s="39">
        <f t="shared" ca="1" si="703"/>
        <v>14.048082520444961</v>
      </c>
    </row>
    <row r="5601" spans="2:13" x14ac:dyDescent="0.3">
      <c r="B5601" t="s">
        <v>12479</v>
      </c>
      <c r="C5601" s="16">
        <v>0</v>
      </c>
      <c r="D5601" s="16">
        <v>2</v>
      </c>
      <c r="E5601" s="39">
        <f t="shared" ca="1" si="696"/>
        <v>6.1074361427352238E-3</v>
      </c>
      <c r="F5601" s="39">
        <f t="shared" ca="1" si="697"/>
        <v>6.8554172337817248E-3</v>
      </c>
      <c r="G5601" s="39">
        <f t="shared" ca="1" si="698"/>
        <v>2.9570042406375785E-2</v>
      </c>
      <c r="H5601" s="39">
        <f t="shared" ca="1" si="699"/>
        <v>2.3411307588286013E-2</v>
      </c>
      <c r="J5601" s="39">
        <f t="shared" ca="1" si="700"/>
        <v>-6.540357625200274</v>
      </c>
      <c r="K5601" s="39">
        <f t="shared" ca="1" si="701"/>
        <v>0.81852382185268846</v>
      </c>
      <c r="L5601" s="39">
        <f t="shared" ca="1" si="702"/>
        <v>4.1042511683902942</v>
      </c>
      <c r="M5601" s="39">
        <f t="shared" ca="1" si="703"/>
        <v>3.4376199776795229</v>
      </c>
    </row>
    <row r="5602" spans="2:13" x14ac:dyDescent="0.3">
      <c r="B5602" t="s">
        <v>17845</v>
      </c>
      <c r="C5602" s="16">
        <v>3.4</v>
      </c>
      <c r="D5602" s="16">
        <v>19</v>
      </c>
      <c r="E5602" s="39">
        <f t="shared" ca="1" si="696"/>
        <v>3.1922939979317668</v>
      </c>
      <c r="F5602" s="39">
        <f t="shared" ca="1" si="697"/>
        <v>3.4215882569849008</v>
      </c>
      <c r="G5602" s="39">
        <f t="shared" ca="1" si="698"/>
        <v>3.5513886793754241</v>
      </c>
      <c r="H5602" s="39">
        <f t="shared" ca="1" si="699"/>
        <v>3.4497993569176177</v>
      </c>
      <c r="J5602" s="39">
        <f t="shared" ca="1" si="700"/>
        <v>17.281248591741505</v>
      </c>
      <c r="K5602" s="39">
        <f t="shared" ca="1" si="701"/>
        <v>17.386632837586724</v>
      </c>
      <c r="L5602" s="39">
        <f t="shared" ca="1" si="702"/>
        <v>12.814806216615656</v>
      </c>
      <c r="M5602" s="39">
        <f t="shared" ca="1" si="703"/>
        <v>23.339750229698858</v>
      </c>
    </row>
    <row r="5603" spans="2:13" x14ac:dyDescent="0.3">
      <c r="B5603" t="s">
        <v>8938</v>
      </c>
      <c r="C5603" s="16">
        <v>0</v>
      </c>
      <c r="D5603" s="16">
        <v>3</v>
      </c>
      <c r="E5603" s="39">
        <f t="shared" ca="1" si="696"/>
        <v>3.5568994893316476E-2</v>
      </c>
      <c r="F5603" s="39">
        <f t="shared" ca="1" si="697"/>
        <v>1.2356209291146525E-2</v>
      </c>
      <c r="G5603" s="39">
        <f t="shared" ca="1" si="698"/>
        <v>2.0643677055602216E-2</v>
      </c>
      <c r="H5603" s="39">
        <f t="shared" ca="1" si="699"/>
        <v>2.4602906614911227E-2</v>
      </c>
      <c r="J5603" s="39">
        <f t="shared" ca="1" si="700"/>
        <v>11.473073184016597</v>
      </c>
      <c r="K5603" s="39">
        <f t="shared" ca="1" si="701"/>
        <v>3.8391625263109237</v>
      </c>
      <c r="L5603" s="39">
        <f t="shared" ca="1" si="702"/>
        <v>5.0473352525022328</v>
      </c>
      <c r="M5603" s="39">
        <f t="shared" ca="1" si="703"/>
        <v>1.1251776155752542</v>
      </c>
    </row>
    <row r="5604" spans="2:13" x14ac:dyDescent="0.3">
      <c r="B5604" t="s">
        <v>18828</v>
      </c>
      <c r="C5604" s="16">
        <v>3.1</v>
      </c>
      <c r="D5604" s="16">
        <v>8</v>
      </c>
      <c r="E5604" s="39">
        <f t="shared" ca="1" si="696"/>
        <v>2.905892049696301</v>
      </c>
      <c r="F5604" s="39">
        <f t="shared" ca="1" si="697"/>
        <v>3.0723567690560882</v>
      </c>
      <c r="G5604" s="39">
        <f t="shared" ca="1" si="698"/>
        <v>3.2834288721478671</v>
      </c>
      <c r="H5604" s="39">
        <f t="shared" ca="1" si="699"/>
        <v>3.1310070482560679</v>
      </c>
      <c r="J5604" s="39">
        <f t="shared" ca="1" si="700"/>
        <v>10.424289512783243</v>
      </c>
      <c r="K5604" s="39">
        <f t="shared" ca="1" si="701"/>
        <v>17.657447597912796</v>
      </c>
      <c r="L5604" s="39">
        <f t="shared" ca="1" si="702"/>
        <v>15.900414799697721</v>
      </c>
      <c r="M5604" s="39">
        <f t="shared" ca="1" si="703"/>
        <v>4.3527589430107163</v>
      </c>
    </row>
    <row r="5605" spans="2:13" x14ac:dyDescent="0.3">
      <c r="B5605" t="s">
        <v>13603</v>
      </c>
      <c r="C5605" s="16">
        <v>2.7</v>
      </c>
      <c r="D5605" s="16">
        <v>12</v>
      </c>
      <c r="E5605" s="39">
        <f t="shared" ca="1" si="696"/>
        <v>2.6002505625351064</v>
      </c>
      <c r="F5605" s="39">
        <f t="shared" ca="1" si="697"/>
        <v>2.6988552829325796</v>
      </c>
      <c r="G5605" s="39">
        <f t="shared" ca="1" si="698"/>
        <v>2.8367753574242252</v>
      </c>
      <c r="H5605" s="39">
        <f t="shared" ca="1" si="699"/>
        <v>2.6623511070658243</v>
      </c>
      <c r="J5605" s="39">
        <f t="shared" ca="1" si="700"/>
        <v>8.8177443824671258</v>
      </c>
      <c r="K5605" s="39">
        <f t="shared" ca="1" si="701"/>
        <v>21.54241565248207</v>
      </c>
      <c r="L5605" s="39">
        <f t="shared" ca="1" si="702"/>
        <v>17.03230018487244</v>
      </c>
      <c r="M5605" s="39">
        <f t="shared" ca="1" si="703"/>
        <v>20.573944584552066</v>
      </c>
    </row>
    <row r="5606" spans="2:13" x14ac:dyDescent="0.3">
      <c r="B5606" t="s">
        <v>5159</v>
      </c>
      <c r="C5606" s="16">
        <v>3.62</v>
      </c>
      <c r="D5606" s="16">
        <v>363.8</v>
      </c>
      <c r="E5606" s="39">
        <f t="shared" ca="1" si="696"/>
        <v>3.4040247792977119</v>
      </c>
      <c r="F5606" s="39">
        <f t="shared" ca="1" si="697"/>
        <v>3.6539939954143419</v>
      </c>
      <c r="G5606" s="39">
        <f t="shared" ca="1" si="698"/>
        <v>3.8073665047860259</v>
      </c>
      <c r="H5606" s="39">
        <f t="shared" ca="1" si="699"/>
        <v>3.6401500926496371</v>
      </c>
      <c r="J5606" s="39">
        <f t="shared" ca="1" si="700"/>
        <v>344.93023243885034</v>
      </c>
      <c r="K5606" s="39">
        <f t="shared" ca="1" si="701"/>
        <v>365.58900316828567</v>
      </c>
      <c r="L5606" s="39">
        <f t="shared" ca="1" si="702"/>
        <v>391.01259251001966</v>
      </c>
      <c r="M5606" s="39">
        <f t="shared" ca="1" si="703"/>
        <v>360.73240849239551</v>
      </c>
    </row>
    <row r="5607" spans="2:13" x14ac:dyDescent="0.3">
      <c r="B5607" t="s">
        <v>13078</v>
      </c>
      <c r="C5607" s="16">
        <v>0</v>
      </c>
      <c r="D5607" s="16">
        <v>0</v>
      </c>
      <c r="E5607" s="39">
        <f t="shared" ca="1" si="696"/>
        <v>5.453458064957218E-3</v>
      </c>
      <c r="F5607" s="39">
        <f t="shared" ca="1" si="697"/>
        <v>-2.5495762059609909E-3</v>
      </c>
      <c r="G5607" s="39">
        <f t="shared" ca="1" si="698"/>
        <v>2.6068910408702208E-2</v>
      </c>
      <c r="H5607" s="39">
        <f t="shared" ca="1" si="699"/>
        <v>6.1698269771126918E-3</v>
      </c>
      <c r="J5607" s="39">
        <f t="shared" ca="1" si="700"/>
        <v>5.5665346366315109</v>
      </c>
      <c r="K5607" s="39">
        <f t="shared" ca="1" si="701"/>
        <v>6.1146195953951965</v>
      </c>
      <c r="L5607" s="39">
        <f t="shared" ca="1" si="702"/>
        <v>4.7685592186221859</v>
      </c>
      <c r="M5607" s="39">
        <f t="shared" ca="1" si="703"/>
        <v>-1.5913260485073266</v>
      </c>
    </row>
    <row r="5608" spans="2:13" x14ac:dyDescent="0.3">
      <c r="B5608" t="s">
        <v>4818</v>
      </c>
      <c r="C5608" s="16">
        <v>0</v>
      </c>
      <c r="D5608" s="16">
        <v>0</v>
      </c>
      <c r="E5608" s="39">
        <f t="shared" ca="1" si="696"/>
        <v>1.2352891043940051E-2</v>
      </c>
      <c r="F5608" s="39">
        <f t="shared" ca="1" si="697"/>
        <v>-1.5671851606980203E-2</v>
      </c>
      <c r="G5608" s="39">
        <f t="shared" ca="1" si="698"/>
        <v>-3.2343545382111365E-2</v>
      </c>
      <c r="H5608" s="39">
        <f t="shared" ca="1" si="699"/>
        <v>1.2954151177707863E-2</v>
      </c>
      <c r="J5608" s="39">
        <f t="shared" ca="1" si="700"/>
        <v>6.5670381000247353</v>
      </c>
      <c r="K5608" s="39">
        <f t="shared" ca="1" si="701"/>
        <v>-3.3518295859595693</v>
      </c>
      <c r="L5608" s="39">
        <f t="shared" ca="1" si="702"/>
        <v>-2.2617685812203958</v>
      </c>
      <c r="M5608" s="39">
        <f t="shared" ca="1" si="703"/>
        <v>8.5458151467728722</v>
      </c>
    </row>
    <row r="5609" spans="2:13" x14ac:dyDescent="0.3">
      <c r="B5609" t="s">
        <v>16533</v>
      </c>
      <c r="C5609" s="16">
        <v>2.7</v>
      </c>
      <c r="D5609" s="16">
        <v>6</v>
      </c>
      <c r="E5609" s="39">
        <f t="shared" ca="1" si="696"/>
        <v>2.6147074427713717</v>
      </c>
      <c r="F5609" s="39">
        <f t="shared" ca="1" si="697"/>
        <v>2.7454693300288895</v>
      </c>
      <c r="G5609" s="39">
        <f t="shared" ca="1" si="698"/>
        <v>2.8183673890945045</v>
      </c>
      <c r="H5609" s="39">
        <f t="shared" ca="1" si="699"/>
        <v>2.6782942354384351</v>
      </c>
      <c r="J5609" s="39">
        <f t="shared" ca="1" si="700"/>
        <v>9.0045207659335116</v>
      </c>
      <c r="K5609" s="39">
        <f t="shared" ca="1" si="701"/>
        <v>8.7527309512582079</v>
      </c>
      <c r="L5609" s="39">
        <f t="shared" ca="1" si="702"/>
        <v>5.1937183018633633</v>
      </c>
      <c r="M5609" s="39">
        <f t="shared" ca="1" si="703"/>
        <v>11.059274915672365</v>
      </c>
    </row>
    <row r="5610" spans="2:13" x14ac:dyDescent="0.3">
      <c r="B5610" t="s">
        <v>2222</v>
      </c>
      <c r="C5610" s="16">
        <v>4.4000000000000004</v>
      </c>
      <c r="D5610" s="16">
        <v>697</v>
      </c>
      <c r="E5610" s="39">
        <f t="shared" ca="1" si="696"/>
        <v>4.2040152837275411</v>
      </c>
      <c r="F5610" s="39">
        <f t="shared" ca="1" si="697"/>
        <v>4.4065093313395503</v>
      </c>
      <c r="G5610" s="39">
        <f t="shared" ca="1" si="698"/>
        <v>4.626892563554871</v>
      </c>
      <c r="H5610" s="39">
        <f t="shared" ca="1" si="699"/>
        <v>4.4217112607244502</v>
      </c>
      <c r="J5610" s="39">
        <f t="shared" ca="1" si="700"/>
        <v>669.35134657471167</v>
      </c>
      <c r="K5610" s="39">
        <f t="shared" ca="1" si="701"/>
        <v>689.8638755570845</v>
      </c>
      <c r="L5610" s="39">
        <f t="shared" ca="1" si="702"/>
        <v>739.41523730797746</v>
      </c>
      <c r="M5610" s="39">
        <f t="shared" ca="1" si="703"/>
        <v>696.92113729441166</v>
      </c>
    </row>
    <row r="5611" spans="2:13" x14ac:dyDescent="0.3">
      <c r="B5611" t="s">
        <v>8978</v>
      </c>
      <c r="C5611" s="16">
        <v>3.7</v>
      </c>
      <c r="D5611" s="16">
        <v>44</v>
      </c>
      <c r="E5611" s="39">
        <f t="shared" ca="1" si="696"/>
        <v>3.483218171569169</v>
      </c>
      <c r="F5611" s="39">
        <f t="shared" ca="1" si="697"/>
        <v>3.6534115692061957</v>
      </c>
      <c r="G5611" s="39">
        <f t="shared" ca="1" si="698"/>
        <v>3.8504266507728135</v>
      </c>
      <c r="H5611" s="39">
        <f t="shared" ca="1" si="699"/>
        <v>3.6600243343136185</v>
      </c>
      <c r="J5611" s="39">
        <f t="shared" ca="1" si="700"/>
        <v>40.268745770229344</v>
      </c>
      <c r="K5611" s="39">
        <f t="shared" ca="1" si="701"/>
        <v>40.814995637398624</v>
      </c>
      <c r="L5611" s="39">
        <f t="shared" ca="1" si="702"/>
        <v>36.457380273651026</v>
      </c>
      <c r="M5611" s="39">
        <f t="shared" ca="1" si="703"/>
        <v>44.073048423669206</v>
      </c>
    </row>
    <row r="5612" spans="2:13" x14ac:dyDescent="0.3">
      <c r="B5612" t="s">
        <v>9401</v>
      </c>
      <c r="C5612" s="16">
        <v>0</v>
      </c>
      <c r="D5612" s="16">
        <v>0</v>
      </c>
      <c r="E5612" s="39">
        <f t="shared" ca="1" si="696"/>
        <v>4.6836714314295091E-2</v>
      </c>
      <c r="F5612" s="39">
        <f t="shared" ca="1" si="697"/>
        <v>-2.8116336975746673E-3</v>
      </c>
      <c r="G5612" s="39">
        <f t="shared" ca="1" si="698"/>
        <v>8.1979766751087875E-3</v>
      </c>
      <c r="H5612" s="39">
        <f t="shared" ca="1" si="699"/>
        <v>-3.5398311420528232E-2</v>
      </c>
      <c r="J5612" s="39">
        <f t="shared" ca="1" si="700"/>
        <v>-5.5841198532227772</v>
      </c>
      <c r="K5612" s="39">
        <f t="shared" ca="1" si="701"/>
        <v>4.2983163585845023</v>
      </c>
      <c r="L5612" s="39">
        <f t="shared" ca="1" si="702"/>
        <v>8.471040780255116</v>
      </c>
      <c r="M5612" s="39">
        <f t="shared" ca="1" si="703"/>
        <v>5.3706807546857016</v>
      </c>
    </row>
    <row r="5613" spans="2:13" x14ac:dyDescent="0.3">
      <c r="B5613" t="s">
        <v>17758</v>
      </c>
      <c r="C5613" s="16">
        <v>3</v>
      </c>
      <c r="D5613" s="16">
        <v>10</v>
      </c>
      <c r="E5613" s="39">
        <f t="shared" ca="1" si="696"/>
        <v>2.838008461707219</v>
      </c>
      <c r="F5613" s="39">
        <f t="shared" ca="1" si="697"/>
        <v>3.0402619773055091</v>
      </c>
      <c r="G5613" s="39">
        <f t="shared" ca="1" si="698"/>
        <v>3.1943210553479369</v>
      </c>
      <c r="H5613" s="39">
        <f t="shared" ca="1" si="699"/>
        <v>3.0336798976720347</v>
      </c>
      <c r="J5613" s="39">
        <f t="shared" ca="1" si="700"/>
        <v>4.5636194324660622</v>
      </c>
      <c r="K5613" s="39">
        <f t="shared" ca="1" si="701"/>
        <v>13.084674671775467</v>
      </c>
      <c r="L5613" s="39">
        <f t="shared" ca="1" si="702"/>
        <v>11.789208509744936</v>
      </c>
      <c r="M5613" s="39">
        <f t="shared" ca="1" si="703"/>
        <v>15.950408910850912</v>
      </c>
    </row>
    <row r="5614" spans="2:13" x14ac:dyDescent="0.3">
      <c r="B5614" t="s">
        <v>5475</v>
      </c>
      <c r="C5614" s="16">
        <v>0</v>
      </c>
      <c r="D5614" s="16">
        <v>0</v>
      </c>
      <c r="E5614" s="39">
        <f t="shared" ca="1" si="696"/>
        <v>2.2367876904950946E-2</v>
      </c>
      <c r="F5614" s="39">
        <f t="shared" ca="1" si="697"/>
        <v>-2.9363303689176959E-2</v>
      </c>
      <c r="G5614" s="39">
        <f t="shared" ca="1" si="698"/>
        <v>1.0239368081827172E-2</v>
      </c>
      <c r="H5614" s="39">
        <f t="shared" ca="1" si="699"/>
        <v>3.1747007593976716E-2</v>
      </c>
      <c r="J5614" s="39">
        <f t="shared" ca="1" si="700"/>
        <v>-0.53095504286970296</v>
      </c>
      <c r="K5614" s="39">
        <f t="shared" ca="1" si="701"/>
        <v>-7.9676433830648286</v>
      </c>
      <c r="L5614" s="39">
        <f t="shared" ca="1" si="702"/>
        <v>-5.1918442481092253</v>
      </c>
      <c r="M5614" s="39">
        <f t="shared" ca="1" si="703"/>
        <v>4.5912077646291527</v>
      </c>
    </row>
    <row r="5615" spans="2:13" x14ac:dyDescent="0.3">
      <c r="B5615" t="s">
        <v>10727</v>
      </c>
      <c r="C5615" s="16">
        <v>3.5</v>
      </c>
      <c r="D5615" s="16">
        <v>47</v>
      </c>
      <c r="E5615" s="39">
        <f t="shared" ca="1" si="696"/>
        <v>3.3097522747861459</v>
      </c>
      <c r="F5615" s="39">
        <f t="shared" ca="1" si="697"/>
        <v>3.531284245733751</v>
      </c>
      <c r="G5615" s="39">
        <f t="shared" ca="1" si="698"/>
        <v>3.6568179016686035</v>
      </c>
      <c r="H5615" s="39">
        <f t="shared" ca="1" si="699"/>
        <v>3.5239569927283965</v>
      </c>
      <c r="J5615" s="39">
        <f t="shared" ca="1" si="700"/>
        <v>39.408324868225229</v>
      </c>
      <c r="K5615" s="39">
        <f t="shared" ca="1" si="701"/>
        <v>47.181653713357278</v>
      </c>
      <c r="L5615" s="39">
        <f t="shared" ca="1" si="702"/>
        <v>55.354183381300075</v>
      </c>
      <c r="M5615" s="39">
        <f t="shared" ca="1" si="703"/>
        <v>55.960715759567869</v>
      </c>
    </row>
    <row r="5616" spans="2:13" x14ac:dyDescent="0.3">
      <c r="B5616" t="s">
        <v>15671</v>
      </c>
      <c r="C5616" s="16">
        <v>3.7</v>
      </c>
      <c r="D5616" s="16">
        <v>40</v>
      </c>
      <c r="E5616" s="39">
        <f t="shared" ca="1" si="696"/>
        <v>3.481081985207128</v>
      </c>
      <c r="F5616" s="39">
        <f t="shared" ca="1" si="697"/>
        <v>3.6512114967805553</v>
      </c>
      <c r="G5616" s="39">
        <f t="shared" ca="1" si="698"/>
        <v>3.8617789873394401</v>
      </c>
      <c r="H5616" s="39">
        <f t="shared" ca="1" si="699"/>
        <v>3.6966522792634704</v>
      </c>
      <c r="J5616" s="39">
        <f t="shared" ca="1" si="700"/>
        <v>47.548175652815182</v>
      </c>
      <c r="K5616" s="39">
        <f t="shared" ca="1" si="701"/>
        <v>44.833279045343083</v>
      </c>
      <c r="L5616" s="39">
        <f t="shared" ca="1" si="702"/>
        <v>49.144234542961527</v>
      </c>
      <c r="M5616" s="39">
        <f t="shared" ca="1" si="703"/>
        <v>41.073878202955072</v>
      </c>
    </row>
    <row r="5617" spans="2:13" x14ac:dyDescent="0.3">
      <c r="B5617" t="s">
        <v>9403</v>
      </c>
      <c r="C5617" s="16">
        <v>0</v>
      </c>
      <c r="D5617" s="16">
        <v>0</v>
      </c>
      <c r="E5617" s="39">
        <f t="shared" ca="1" si="696"/>
        <v>9.8156339972768295E-3</v>
      </c>
      <c r="F5617" s="39">
        <f t="shared" ca="1" si="697"/>
        <v>-4.2267640622609841E-2</v>
      </c>
      <c r="G5617" s="39">
        <f t="shared" ca="1" si="698"/>
        <v>4.4309417664808231E-3</v>
      </c>
      <c r="H5617" s="39">
        <f t="shared" ca="1" si="699"/>
        <v>-4.2097907676234107E-2</v>
      </c>
      <c r="J5617" s="39">
        <f t="shared" ca="1" si="700"/>
        <v>-2.7372016160660051</v>
      </c>
      <c r="K5617" s="39">
        <f t="shared" ca="1" si="701"/>
        <v>7.7799885816708585</v>
      </c>
      <c r="L5617" s="39">
        <f t="shared" ca="1" si="702"/>
        <v>-2.6718786960151863</v>
      </c>
      <c r="M5617" s="39">
        <f t="shared" ca="1" si="703"/>
        <v>7.7941229052806937</v>
      </c>
    </row>
    <row r="5618" spans="2:13" x14ac:dyDescent="0.3">
      <c r="B5618" t="s">
        <v>18081</v>
      </c>
      <c r="C5618" s="16">
        <v>0</v>
      </c>
      <c r="D5618" s="16">
        <v>0</v>
      </c>
      <c r="E5618" s="39">
        <f t="shared" ca="1" si="696"/>
        <v>-4.4706974920188249E-2</v>
      </c>
      <c r="F5618" s="39">
        <f t="shared" ca="1" si="697"/>
        <v>3.3055657708259946E-2</v>
      </c>
      <c r="G5618" s="39">
        <f t="shared" ca="1" si="698"/>
        <v>-2.6735713220604553E-2</v>
      </c>
      <c r="H5618" s="39">
        <f t="shared" ca="1" si="699"/>
        <v>-9.4563541747998969E-3</v>
      </c>
      <c r="J5618" s="39">
        <f t="shared" ca="1" si="700"/>
        <v>-9.3711746875725446</v>
      </c>
      <c r="K5618" s="39">
        <f t="shared" ca="1" si="701"/>
        <v>7.0437652358074381</v>
      </c>
      <c r="L5618" s="39">
        <f t="shared" ca="1" si="702"/>
        <v>-4.8403927682323822</v>
      </c>
      <c r="M5618" s="39">
        <f t="shared" ca="1" si="703"/>
        <v>-5.1872659410293025</v>
      </c>
    </row>
    <row r="5619" spans="2:13" x14ac:dyDescent="0.3">
      <c r="B5619" t="s">
        <v>9928</v>
      </c>
      <c r="C5619" s="16">
        <v>4.0999999999999996</v>
      </c>
      <c r="D5619" s="16">
        <v>71</v>
      </c>
      <c r="E5619" s="39">
        <f t="shared" ca="1" si="696"/>
        <v>3.8573972414769604</v>
      </c>
      <c r="F5619" s="39">
        <f t="shared" ca="1" si="697"/>
        <v>4.0838938336534749</v>
      </c>
      <c r="G5619" s="39">
        <f t="shared" ca="1" si="698"/>
        <v>4.3546282654040782</v>
      </c>
      <c r="H5619" s="39">
        <f t="shared" ca="1" si="699"/>
        <v>4.0568292966705028</v>
      </c>
      <c r="J5619" s="39">
        <f t="shared" ca="1" si="700"/>
        <v>59.762696060421298</v>
      </c>
      <c r="K5619" s="39">
        <f t="shared" ca="1" si="701"/>
        <v>67.126434947211962</v>
      </c>
      <c r="L5619" s="39">
        <f t="shared" ca="1" si="702"/>
        <v>72.520365849760196</v>
      </c>
      <c r="M5619" s="39">
        <f t="shared" ca="1" si="703"/>
        <v>64.783601936170925</v>
      </c>
    </row>
    <row r="5620" spans="2:13" x14ac:dyDescent="0.3">
      <c r="B5620" t="s">
        <v>12195</v>
      </c>
      <c r="C5620" s="16">
        <v>3.1</v>
      </c>
      <c r="D5620" s="16">
        <v>7</v>
      </c>
      <c r="E5620" s="39">
        <f t="shared" ca="1" si="696"/>
        <v>2.9520536799694046</v>
      </c>
      <c r="F5620" s="39">
        <f t="shared" ca="1" si="697"/>
        <v>3.0511036973017935</v>
      </c>
      <c r="G5620" s="39">
        <f t="shared" ca="1" si="698"/>
        <v>3.2334767423033957</v>
      </c>
      <c r="H5620" s="39">
        <f t="shared" ca="1" si="699"/>
        <v>3.0695327333321116</v>
      </c>
      <c r="J5620" s="39">
        <f t="shared" ca="1" si="700"/>
        <v>-0.69316541987392988</v>
      </c>
      <c r="K5620" s="39">
        <f t="shared" ca="1" si="701"/>
        <v>2.5216596192771235</v>
      </c>
      <c r="L5620" s="39">
        <f t="shared" ca="1" si="702"/>
        <v>4.4955697865609352</v>
      </c>
      <c r="M5620" s="39">
        <f t="shared" ca="1" si="703"/>
        <v>8.8293703506448455</v>
      </c>
    </row>
    <row r="5621" spans="2:13" x14ac:dyDescent="0.3">
      <c r="B5621" t="s">
        <v>18775</v>
      </c>
      <c r="C5621" s="16">
        <v>0</v>
      </c>
      <c r="D5621" s="16">
        <v>0</v>
      </c>
      <c r="E5621" s="39">
        <f t="shared" ca="1" si="696"/>
        <v>-1.9726092580444266E-2</v>
      </c>
      <c r="F5621" s="39">
        <f t="shared" ca="1" si="697"/>
        <v>4.5992088166851366E-2</v>
      </c>
      <c r="G5621" s="39">
        <f t="shared" ca="1" si="698"/>
        <v>3.5421929535982243E-2</v>
      </c>
      <c r="H5621" s="39">
        <f t="shared" ca="1" si="699"/>
        <v>3.5530851899189662E-2</v>
      </c>
      <c r="J5621" s="39">
        <f t="shared" ca="1" si="700"/>
        <v>4.6091688699991984</v>
      </c>
      <c r="K5621" s="39">
        <f t="shared" ca="1" si="701"/>
        <v>8.3360259507238297</v>
      </c>
      <c r="L5621" s="39">
        <f t="shared" ca="1" si="702"/>
        <v>3.0056178183315452</v>
      </c>
      <c r="M5621" s="39">
        <f t="shared" ca="1" si="703"/>
        <v>9.6823775799229317</v>
      </c>
    </row>
    <row r="5622" spans="2:13" x14ac:dyDescent="0.3">
      <c r="B5622" t="s">
        <v>12572</v>
      </c>
      <c r="C5622" s="16">
        <v>0</v>
      </c>
      <c r="D5622" s="16">
        <v>3</v>
      </c>
      <c r="E5622" s="39">
        <f t="shared" ca="1" si="696"/>
        <v>1.3475941380245183E-2</v>
      </c>
      <c r="F5622" s="39">
        <f t="shared" ca="1" si="697"/>
        <v>-4.9047493020514303E-2</v>
      </c>
      <c r="G5622" s="39">
        <f t="shared" ca="1" si="698"/>
        <v>3.8559225480087958E-2</v>
      </c>
      <c r="H5622" s="39">
        <f t="shared" ca="1" si="699"/>
        <v>9.9063483354852599E-3</v>
      </c>
      <c r="J5622" s="39">
        <f t="shared" ca="1" si="700"/>
        <v>-0.4621176915871934</v>
      </c>
      <c r="K5622" s="39">
        <f t="shared" ca="1" si="701"/>
        <v>-0.33947050509169285</v>
      </c>
      <c r="L5622" s="39">
        <f t="shared" ca="1" si="702"/>
        <v>-0.15417666200042834</v>
      </c>
      <c r="M5622" s="39">
        <f t="shared" ca="1" si="703"/>
        <v>-1.357697627975325</v>
      </c>
    </row>
    <row r="5623" spans="2:13" x14ac:dyDescent="0.3">
      <c r="B5623" t="s">
        <v>13136</v>
      </c>
      <c r="C5623" s="16">
        <v>3.1</v>
      </c>
      <c r="D5623" s="16">
        <v>21</v>
      </c>
      <c r="E5623" s="39">
        <f t="shared" ca="1" si="696"/>
        <v>2.9224253798839444</v>
      </c>
      <c r="F5623" s="39">
        <f t="shared" ca="1" si="697"/>
        <v>3.0941009035705953</v>
      </c>
      <c r="G5623" s="39">
        <f t="shared" ca="1" si="698"/>
        <v>3.2576730697606675</v>
      </c>
      <c r="H5623" s="39">
        <f t="shared" ca="1" si="699"/>
        <v>3.0851717791831579</v>
      </c>
      <c r="J5623" s="39">
        <f t="shared" ca="1" si="700"/>
        <v>11.999960074730428</v>
      </c>
      <c r="K5623" s="39">
        <f t="shared" ca="1" si="701"/>
        <v>17.271553547364892</v>
      </c>
      <c r="L5623" s="39">
        <f t="shared" ca="1" si="702"/>
        <v>16.846415420256172</v>
      </c>
      <c r="M5623" s="39">
        <f t="shared" ca="1" si="703"/>
        <v>24.964832542920288</v>
      </c>
    </row>
    <row r="5624" spans="2:13" x14ac:dyDescent="0.3">
      <c r="B5624" t="s">
        <v>12302</v>
      </c>
      <c r="C5624" s="16">
        <v>2.8</v>
      </c>
      <c r="D5624" s="16">
        <v>69</v>
      </c>
      <c r="E5624" s="39">
        <f t="shared" ca="1" si="696"/>
        <v>2.6726869413925223</v>
      </c>
      <c r="F5624" s="39">
        <f t="shared" ca="1" si="697"/>
        <v>2.7956508008525107</v>
      </c>
      <c r="G5624" s="39">
        <f t="shared" ca="1" si="698"/>
        <v>2.9832277142042893</v>
      </c>
      <c r="H5624" s="39">
        <f t="shared" ca="1" si="699"/>
        <v>2.8065593636884696</v>
      </c>
      <c r="J5624" s="39">
        <f t="shared" ca="1" si="700"/>
        <v>66.050265734392212</v>
      </c>
      <c r="K5624" s="39">
        <f t="shared" ca="1" si="701"/>
        <v>61.121720569262351</v>
      </c>
      <c r="L5624" s="39">
        <f t="shared" ca="1" si="702"/>
        <v>82.413541895598456</v>
      </c>
      <c r="M5624" s="39">
        <f t="shared" ca="1" si="703"/>
        <v>64.675067415301086</v>
      </c>
    </row>
    <row r="5625" spans="2:13" x14ac:dyDescent="0.3">
      <c r="B5625" t="s">
        <v>5523</v>
      </c>
      <c r="C5625" s="16">
        <v>2.7</v>
      </c>
      <c r="D5625" s="16">
        <v>28</v>
      </c>
      <c r="E5625" s="39">
        <f t="shared" ca="1" si="696"/>
        <v>2.5323438564982714</v>
      </c>
      <c r="F5625" s="39">
        <f t="shared" ca="1" si="697"/>
        <v>2.6594100074572369</v>
      </c>
      <c r="G5625" s="39">
        <f t="shared" ca="1" si="698"/>
        <v>2.8257236854822887</v>
      </c>
      <c r="H5625" s="39">
        <f t="shared" ca="1" si="699"/>
        <v>2.6826661771960305</v>
      </c>
      <c r="J5625" s="39">
        <f t="shared" ca="1" si="700"/>
        <v>35.833670266413662</v>
      </c>
      <c r="K5625" s="39">
        <f t="shared" ca="1" si="701"/>
        <v>29.55631796231415</v>
      </c>
      <c r="L5625" s="39">
        <f t="shared" ca="1" si="702"/>
        <v>35.744530139222938</v>
      </c>
      <c r="M5625" s="39">
        <f t="shared" ca="1" si="703"/>
        <v>34.893360083703648</v>
      </c>
    </row>
    <row r="5626" spans="2:13" x14ac:dyDescent="0.3">
      <c r="B5626" t="s">
        <v>16812</v>
      </c>
      <c r="C5626" s="16">
        <v>0</v>
      </c>
      <c r="D5626" s="16">
        <v>0</v>
      </c>
      <c r="E5626" s="39">
        <f t="shared" ca="1" si="696"/>
        <v>4.2382502816401329E-3</v>
      </c>
      <c r="F5626" s="39">
        <f t="shared" ca="1" si="697"/>
        <v>4.0737309492282207E-2</v>
      </c>
      <c r="G5626" s="39">
        <f t="shared" ca="1" si="698"/>
        <v>-2.6029632897257595E-2</v>
      </c>
      <c r="H5626" s="39">
        <f t="shared" ca="1" si="699"/>
        <v>3.6127846761812743E-2</v>
      </c>
      <c r="J5626" s="39">
        <f t="shared" ca="1" si="700"/>
        <v>2.3470360261889733</v>
      </c>
      <c r="K5626" s="39">
        <f t="shared" ca="1" si="701"/>
        <v>-3.5947571981706083</v>
      </c>
      <c r="L5626" s="39">
        <f t="shared" ca="1" si="702"/>
        <v>2.0442846960579986</v>
      </c>
      <c r="M5626" s="39">
        <f t="shared" ca="1" si="703"/>
        <v>-9.5912355550418411</v>
      </c>
    </row>
    <row r="5627" spans="2:13" x14ac:dyDescent="0.3">
      <c r="B5627" t="s">
        <v>18381</v>
      </c>
      <c r="C5627" s="16">
        <v>3.2</v>
      </c>
      <c r="D5627" s="16">
        <v>61</v>
      </c>
      <c r="E5627" s="39">
        <f t="shared" ca="1" si="696"/>
        <v>3.076859347398182</v>
      </c>
      <c r="F5627" s="39">
        <f t="shared" ca="1" si="697"/>
        <v>3.2312205768577371</v>
      </c>
      <c r="G5627" s="39">
        <f t="shared" ca="1" si="698"/>
        <v>3.3251209796677461</v>
      </c>
      <c r="H5627" s="39">
        <f t="shared" ca="1" si="699"/>
        <v>3.218662611532801</v>
      </c>
      <c r="J5627" s="39">
        <f t="shared" ca="1" si="700"/>
        <v>55.199871289123564</v>
      </c>
      <c r="K5627" s="39">
        <f t="shared" ca="1" si="701"/>
        <v>61.660844767325869</v>
      </c>
      <c r="L5627" s="39">
        <f t="shared" ca="1" si="702"/>
        <v>57.222237660626362</v>
      </c>
      <c r="M5627" s="39">
        <f t="shared" ca="1" si="703"/>
        <v>52.099572398217866</v>
      </c>
    </row>
    <row r="5628" spans="2:13" x14ac:dyDescent="0.3">
      <c r="B5628" t="s">
        <v>12481</v>
      </c>
      <c r="C5628" s="16">
        <v>0</v>
      </c>
      <c r="D5628" s="16">
        <v>0</v>
      </c>
      <c r="E5628" s="39">
        <f t="shared" ca="1" si="696"/>
        <v>-4.6405979181896664E-2</v>
      </c>
      <c r="F5628" s="39">
        <f t="shared" ca="1" si="697"/>
        <v>1.4173847110767536E-2</v>
      </c>
      <c r="G5628" s="39">
        <f t="shared" ca="1" si="698"/>
        <v>4.6014007131308036E-2</v>
      </c>
      <c r="H5628" s="39">
        <f t="shared" ca="1" si="699"/>
        <v>-1.1188016228324105E-2</v>
      </c>
      <c r="J5628" s="39">
        <f t="shared" ca="1" si="700"/>
        <v>-2.0950286631782067</v>
      </c>
      <c r="K5628" s="39">
        <f t="shared" ca="1" si="701"/>
        <v>9.4960988770255952</v>
      </c>
      <c r="L5628" s="39">
        <f t="shared" ca="1" si="702"/>
        <v>7.4295615169729086</v>
      </c>
      <c r="M5628" s="39">
        <f t="shared" ca="1" si="703"/>
        <v>-7.2932802744197556</v>
      </c>
    </row>
    <row r="5629" spans="2:13" x14ac:dyDescent="0.3">
      <c r="B5629" t="s">
        <v>13499</v>
      </c>
      <c r="C5629" s="16">
        <v>3.9</v>
      </c>
      <c r="D5629" s="16">
        <v>31</v>
      </c>
      <c r="E5629" s="39">
        <f t="shared" ca="1" si="696"/>
        <v>3.7481266538498961</v>
      </c>
      <c r="F5629" s="39">
        <f t="shared" ca="1" si="697"/>
        <v>3.9374971399147856</v>
      </c>
      <c r="G5629" s="39">
        <f t="shared" ca="1" si="698"/>
        <v>4.1441526312916928</v>
      </c>
      <c r="H5629" s="39">
        <f t="shared" ca="1" si="699"/>
        <v>3.9011084118077908</v>
      </c>
      <c r="J5629" s="39">
        <f t="shared" ca="1" si="700"/>
        <v>24.818774458366384</v>
      </c>
      <c r="K5629" s="39">
        <f t="shared" ca="1" si="701"/>
        <v>27.093626970061884</v>
      </c>
      <c r="L5629" s="39">
        <f t="shared" ca="1" si="702"/>
        <v>41.027898882074226</v>
      </c>
      <c r="M5629" s="39">
        <f t="shared" ca="1" si="703"/>
        <v>32.169054101250481</v>
      </c>
    </row>
    <row r="5630" spans="2:13" x14ac:dyDescent="0.3">
      <c r="B5630" t="s">
        <v>11124</v>
      </c>
      <c r="C5630" s="16">
        <v>1.5</v>
      </c>
      <c r="D5630" s="16">
        <v>10</v>
      </c>
      <c r="E5630" s="39">
        <f t="shared" ca="1" si="696"/>
        <v>1.419314375302152</v>
      </c>
      <c r="F5630" s="39">
        <f t="shared" ca="1" si="697"/>
        <v>1.4805706139802512</v>
      </c>
      <c r="G5630" s="39">
        <f t="shared" ca="1" si="698"/>
        <v>1.5497491234099876</v>
      </c>
      <c r="H5630" s="39">
        <f t="shared" ca="1" si="699"/>
        <v>1.5279958989807663</v>
      </c>
      <c r="J5630" s="39">
        <f t="shared" ca="1" si="700"/>
        <v>10.486860694931478</v>
      </c>
      <c r="K5630" s="39">
        <f t="shared" ca="1" si="701"/>
        <v>1.7648212954770681</v>
      </c>
      <c r="L5630" s="39">
        <f t="shared" ca="1" si="702"/>
        <v>5.1869063945430849</v>
      </c>
      <c r="M5630" s="39">
        <f t="shared" ca="1" si="703"/>
        <v>5.7336068812446639</v>
      </c>
    </row>
    <row r="5631" spans="2:13" x14ac:dyDescent="0.3">
      <c r="B5631" t="s">
        <v>11702</v>
      </c>
      <c r="C5631" s="16">
        <v>0</v>
      </c>
      <c r="D5631" s="16">
        <v>0</v>
      </c>
      <c r="E5631" s="39">
        <f t="shared" ca="1" si="696"/>
        <v>4.7768122024852915E-2</v>
      </c>
      <c r="F5631" s="39">
        <f t="shared" ca="1" si="697"/>
        <v>2.1549754267375078E-2</v>
      </c>
      <c r="G5631" s="39">
        <f t="shared" ca="1" si="698"/>
        <v>-3.6828648881295813E-2</v>
      </c>
      <c r="H5631" s="39">
        <f t="shared" ca="1" si="699"/>
        <v>3.3948374909513593E-2</v>
      </c>
      <c r="J5631" s="39">
        <f t="shared" ca="1" si="700"/>
        <v>-0.32849600788543043</v>
      </c>
      <c r="K5631" s="39">
        <f t="shared" ca="1" si="701"/>
        <v>1.9560553026068539</v>
      </c>
      <c r="L5631" s="39">
        <f t="shared" ca="1" si="702"/>
        <v>8.5045001539532432</v>
      </c>
      <c r="M5631" s="39">
        <f t="shared" ca="1" si="703"/>
        <v>2.0943168070336604</v>
      </c>
    </row>
    <row r="5632" spans="2:13" x14ac:dyDescent="0.3">
      <c r="B5632" t="s">
        <v>11010</v>
      </c>
      <c r="C5632" s="16">
        <v>3.6</v>
      </c>
      <c r="D5632" s="16">
        <v>34</v>
      </c>
      <c r="E5632" s="39">
        <f t="shared" ca="1" si="696"/>
        <v>3.4682078045788973</v>
      </c>
      <c r="F5632" s="39">
        <f t="shared" ca="1" si="697"/>
        <v>3.6256692267280868</v>
      </c>
      <c r="G5632" s="39">
        <f t="shared" ca="1" si="698"/>
        <v>3.7446242704492883</v>
      </c>
      <c r="H5632" s="39">
        <f t="shared" ca="1" si="699"/>
        <v>3.6271545473619291</v>
      </c>
      <c r="J5632" s="39">
        <f t="shared" ca="1" si="700"/>
        <v>33.008828863588157</v>
      </c>
      <c r="K5632" s="39">
        <f t="shared" ca="1" si="701"/>
        <v>37.471713186494028</v>
      </c>
      <c r="L5632" s="39">
        <f t="shared" ca="1" si="702"/>
        <v>45.391694464993492</v>
      </c>
      <c r="M5632" s="39">
        <f t="shared" ca="1" si="703"/>
        <v>25.351304318491447</v>
      </c>
    </row>
    <row r="5633" spans="2:13" x14ac:dyDescent="0.3">
      <c r="B5633" t="s">
        <v>9803</v>
      </c>
      <c r="C5633" s="16">
        <v>3.9</v>
      </c>
      <c r="D5633" s="16">
        <v>290</v>
      </c>
      <c r="E5633" s="39">
        <f t="shared" ca="1" si="696"/>
        <v>3.7462517642139206</v>
      </c>
      <c r="F5633" s="39">
        <f t="shared" ca="1" si="697"/>
        <v>3.8605574645118432</v>
      </c>
      <c r="G5633" s="39">
        <f t="shared" ca="1" si="698"/>
        <v>4.1200369795871259</v>
      </c>
      <c r="H5633" s="39">
        <f t="shared" ca="1" si="699"/>
        <v>3.9221276920846613</v>
      </c>
      <c r="J5633" s="39">
        <f t="shared" ca="1" si="700"/>
        <v>281.7434404896178</v>
      </c>
      <c r="K5633" s="39">
        <f t="shared" ca="1" si="701"/>
        <v>293.57825067859955</v>
      </c>
      <c r="L5633" s="39">
        <f t="shared" ca="1" si="702"/>
        <v>308.08616464132336</v>
      </c>
      <c r="M5633" s="39">
        <f t="shared" ca="1" si="703"/>
        <v>288.76513025090117</v>
      </c>
    </row>
    <row r="5634" spans="2:13" x14ac:dyDescent="0.3">
      <c r="B5634" t="s">
        <v>16437</v>
      </c>
      <c r="C5634" s="16">
        <v>0</v>
      </c>
      <c r="D5634" s="16">
        <v>2</v>
      </c>
      <c r="E5634" s="39">
        <f t="shared" ca="1" si="696"/>
        <v>1.2999987362430833E-2</v>
      </c>
      <c r="F5634" s="39">
        <f t="shared" ca="1" si="697"/>
        <v>3.0857333799644518E-2</v>
      </c>
      <c r="G5634" s="39">
        <f t="shared" ca="1" si="698"/>
        <v>3.186946123679385E-2</v>
      </c>
      <c r="H5634" s="39">
        <f t="shared" ca="1" si="699"/>
        <v>-6.2546240517017742E-3</v>
      </c>
      <c r="J5634" s="39">
        <f t="shared" ca="1" si="700"/>
        <v>7.363941809073614</v>
      </c>
      <c r="K5634" s="39">
        <f t="shared" ca="1" si="701"/>
        <v>2.8384328799008411</v>
      </c>
      <c r="L5634" s="39">
        <f t="shared" ca="1" si="702"/>
        <v>7.1640080988468142</v>
      </c>
      <c r="M5634" s="39">
        <f t="shared" ca="1" si="703"/>
        <v>4.252845293545227</v>
      </c>
    </row>
    <row r="5635" spans="2:13" x14ac:dyDescent="0.3">
      <c r="B5635" t="s">
        <v>12679</v>
      </c>
      <c r="C5635" s="16">
        <v>0</v>
      </c>
      <c r="D5635" s="16">
        <v>1</v>
      </c>
      <c r="E5635" s="39">
        <f t="shared" ca="1" si="696"/>
        <v>4.2265024122149386E-2</v>
      </c>
      <c r="F5635" s="39">
        <f t="shared" ca="1" si="697"/>
        <v>3.6954044180847433E-2</v>
      </c>
      <c r="G5635" s="39">
        <f t="shared" ca="1" si="698"/>
        <v>-4.682065482194514E-2</v>
      </c>
      <c r="H5635" s="39">
        <f t="shared" ca="1" si="699"/>
        <v>8.1587952775979307E-3</v>
      </c>
      <c r="J5635" s="39">
        <f t="shared" ca="1" si="700"/>
        <v>-1.1224240256057592</v>
      </c>
      <c r="K5635" s="39">
        <f t="shared" ca="1" si="701"/>
        <v>0.78669183248345176</v>
      </c>
      <c r="L5635" s="39">
        <f t="shared" ca="1" si="702"/>
        <v>-8.5957115471895893</v>
      </c>
      <c r="M5635" s="39">
        <f t="shared" ca="1" si="703"/>
        <v>9.3133595829296993</v>
      </c>
    </row>
    <row r="5636" spans="2:13" x14ac:dyDescent="0.3">
      <c r="B5636" t="s">
        <v>16333</v>
      </c>
      <c r="C5636" s="16">
        <v>3.8</v>
      </c>
      <c r="D5636" s="16">
        <v>637</v>
      </c>
      <c r="E5636" s="39">
        <f t="shared" ref="E5636:E5699" ca="1" si="704">C5636*0.95+(RAND()-0.5)*0.1</f>
        <v>3.6562381245148834</v>
      </c>
      <c r="F5636" s="39">
        <f t="shared" ref="F5636:F5699" ca="1" si="705">C5636*1+(RAND()-0.5)*0.1</f>
        <v>3.7790852324880131</v>
      </c>
      <c r="G5636" s="39">
        <f t="shared" ref="G5636:G5699" ca="1" si="706">C5636*1.05+(RAND()-0.5)*0.1</f>
        <v>3.9724368380215558</v>
      </c>
      <c r="H5636" s="39">
        <f t="shared" ref="H5636:H5699" ca="1" si="707">C5636*1+(RAND()-0.5)*0.1</f>
        <v>3.79406711083434</v>
      </c>
      <c r="J5636" s="39">
        <f t="shared" ref="J5636:J5699" ca="1" si="708">D5636*0.95+(RAND()-0.5)*20</f>
        <v>615.07769586812049</v>
      </c>
      <c r="K5636" s="39">
        <f t="shared" ref="K5636:K5699" ca="1" si="709">D5636*1+(RAND()-0.5)*20</f>
        <v>635.06886443599637</v>
      </c>
      <c r="L5636" s="39">
        <f t="shared" ref="L5636:L5699" ca="1" si="710">D5636*1.05+(RAND()-0.5)*20</f>
        <v>678.74699835730075</v>
      </c>
      <c r="M5636" s="39">
        <f t="shared" ref="M5636:M5699" ca="1" si="711">D5636*1+(RAND()-0.5)*20</f>
        <v>631.42095060557915</v>
      </c>
    </row>
    <row r="5637" spans="2:13" x14ac:dyDescent="0.3">
      <c r="B5637" t="s">
        <v>2709</v>
      </c>
      <c r="C5637" s="16">
        <v>3.8666666666666667</v>
      </c>
      <c r="D5637" s="16">
        <v>275</v>
      </c>
      <c r="E5637" s="39">
        <f t="shared" ca="1" si="704"/>
        <v>3.6413594373003741</v>
      </c>
      <c r="F5637" s="39">
        <f t="shared" ca="1" si="705"/>
        <v>3.9020775836679071</v>
      </c>
      <c r="G5637" s="39">
        <f t="shared" ca="1" si="706"/>
        <v>4.1093630108704069</v>
      </c>
      <c r="H5637" s="39">
        <f t="shared" ca="1" si="707"/>
        <v>3.8686445744782954</v>
      </c>
      <c r="J5637" s="39">
        <f t="shared" ca="1" si="708"/>
        <v>253.25288257270392</v>
      </c>
      <c r="K5637" s="39">
        <f t="shared" ca="1" si="709"/>
        <v>278.50995602782018</v>
      </c>
      <c r="L5637" s="39">
        <f t="shared" ca="1" si="710"/>
        <v>293.51432807838654</v>
      </c>
      <c r="M5637" s="39">
        <f t="shared" ca="1" si="711"/>
        <v>283.77536832293112</v>
      </c>
    </row>
    <row r="5638" spans="2:13" x14ac:dyDescent="0.3">
      <c r="B5638" t="s">
        <v>17318</v>
      </c>
      <c r="C5638" s="16">
        <v>2.9</v>
      </c>
      <c r="D5638" s="16">
        <v>4</v>
      </c>
      <c r="E5638" s="39">
        <f t="shared" ca="1" si="704"/>
        <v>2.790985868271008</v>
      </c>
      <c r="F5638" s="39">
        <f t="shared" ca="1" si="705"/>
        <v>2.8913001815428045</v>
      </c>
      <c r="G5638" s="39">
        <f t="shared" ca="1" si="706"/>
        <v>3.0096852894925861</v>
      </c>
      <c r="H5638" s="39">
        <f t="shared" ca="1" si="707"/>
        <v>2.9031823594874</v>
      </c>
      <c r="J5638" s="39">
        <f t="shared" ca="1" si="708"/>
        <v>-3.4916708277312916</v>
      </c>
      <c r="K5638" s="39">
        <f t="shared" ca="1" si="709"/>
        <v>6.691793274683187</v>
      </c>
      <c r="L5638" s="39">
        <f t="shared" ca="1" si="710"/>
        <v>12.672692109138541</v>
      </c>
      <c r="M5638" s="39">
        <f t="shared" ca="1" si="711"/>
        <v>9.317156753160079</v>
      </c>
    </row>
    <row r="5639" spans="2:13" x14ac:dyDescent="0.3">
      <c r="B5639" t="s">
        <v>14581</v>
      </c>
      <c r="C5639" s="16">
        <v>2.7</v>
      </c>
      <c r="D5639" s="16">
        <v>41</v>
      </c>
      <c r="E5639" s="39">
        <f t="shared" ca="1" si="704"/>
        <v>2.5417036876275647</v>
      </c>
      <c r="F5639" s="39">
        <f t="shared" ca="1" si="705"/>
        <v>2.6570754614524787</v>
      </c>
      <c r="G5639" s="39">
        <f t="shared" ca="1" si="706"/>
        <v>2.838711931270248</v>
      </c>
      <c r="H5639" s="39">
        <f t="shared" ca="1" si="707"/>
        <v>2.7151373375534158</v>
      </c>
      <c r="J5639" s="39">
        <f t="shared" ca="1" si="708"/>
        <v>29.360425633195401</v>
      </c>
      <c r="K5639" s="39">
        <f t="shared" ca="1" si="709"/>
        <v>36.122944609244797</v>
      </c>
      <c r="L5639" s="39">
        <f t="shared" ca="1" si="710"/>
        <v>39.64133093293772</v>
      </c>
      <c r="M5639" s="39">
        <f t="shared" ca="1" si="711"/>
        <v>41.551767969599069</v>
      </c>
    </row>
    <row r="5640" spans="2:13" x14ac:dyDescent="0.3">
      <c r="B5640" t="s">
        <v>6289</v>
      </c>
      <c r="C5640" s="16">
        <v>3.8</v>
      </c>
      <c r="D5640" s="16">
        <v>97</v>
      </c>
      <c r="E5640" s="39">
        <f t="shared" ca="1" si="704"/>
        <v>3.582467781015259</v>
      </c>
      <c r="F5640" s="39">
        <f t="shared" ca="1" si="705"/>
        <v>3.7988478371369272</v>
      </c>
      <c r="G5640" s="39">
        <f t="shared" ca="1" si="706"/>
        <v>4.0107425866196786</v>
      </c>
      <c r="H5640" s="39">
        <f t="shared" ca="1" si="707"/>
        <v>3.7917617318150452</v>
      </c>
      <c r="J5640" s="39">
        <f t="shared" ca="1" si="708"/>
        <v>92.332415265025929</v>
      </c>
      <c r="K5640" s="39">
        <f t="shared" ca="1" si="709"/>
        <v>96.936128896801307</v>
      </c>
      <c r="L5640" s="39">
        <f t="shared" ca="1" si="710"/>
        <v>106.23372464294252</v>
      </c>
      <c r="M5640" s="39">
        <f t="shared" ca="1" si="711"/>
        <v>102.98107360435986</v>
      </c>
    </row>
    <row r="5641" spans="2:13" x14ac:dyDescent="0.3">
      <c r="B5641" t="s">
        <v>13605</v>
      </c>
      <c r="C5641" s="16">
        <v>3.4</v>
      </c>
      <c r="D5641" s="16">
        <v>37</v>
      </c>
      <c r="E5641" s="39">
        <f t="shared" ca="1" si="704"/>
        <v>3.2285195468607113</v>
      </c>
      <c r="F5641" s="39">
        <f t="shared" ca="1" si="705"/>
        <v>3.4497080953329595</v>
      </c>
      <c r="G5641" s="39">
        <f t="shared" ca="1" si="706"/>
        <v>3.5996692183693573</v>
      </c>
      <c r="H5641" s="39">
        <f t="shared" ca="1" si="707"/>
        <v>3.3817005482685802</v>
      </c>
      <c r="J5641" s="39">
        <f t="shared" ca="1" si="708"/>
        <v>39.377905707764953</v>
      </c>
      <c r="K5641" s="39">
        <f t="shared" ca="1" si="709"/>
        <v>34.018241235715067</v>
      </c>
      <c r="L5641" s="39">
        <f t="shared" ca="1" si="710"/>
        <v>29.497258788198259</v>
      </c>
      <c r="M5641" s="39">
        <f t="shared" ca="1" si="711"/>
        <v>41.843568827558954</v>
      </c>
    </row>
    <row r="5642" spans="2:13" x14ac:dyDescent="0.3">
      <c r="B5642" t="s">
        <v>17564</v>
      </c>
      <c r="C5642" s="16">
        <v>3.6</v>
      </c>
      <c r="D5642" s="16">
        <v>108</v>
      </c>
      <c r="E5642" s="39">
        <f t="shared" ca="1" si="704"/>
        <v>3.4645858386949104</v>
      </c>
      <c r="F5642" s="39">
        <f t="shared" ca="1" si="705"/>
        <v>3.6495584883473629</v>
      </c>
      <c r="G5642" s="39">
        <f t="shared" ca="1" si="706"/>
        <v>3.7986570656154877</v>
      </c>
      <c r="H5642" s="39">
        <f t="shared" ca="1" si="707"/>
        <v>3.5904268700062345</v>
      </c>
      <c r="J5642" s="39">
        <f t="shared" ca="1" si="708"/>
        <v>96.118259288148508</v>
      </c>
      <c r="K5642" s="39">
        <f t="shared" ca="1" si="709"/>
        <v>104.02580033915922</v>
      </c>
      <c r="L5642" s="39">
        <f t="shared" ca="1" si="710"/>
        <v>118.0961351606586</v>
      </c>
      <c r="M5642" s="39">
        <f t="shared" ca="1" si="711"/>
        <v>98.667935111379464</v>
      </c>
    </row>
    <row r="5643" spans="2:13" x14ac:dyDescent="0.3">
      <c r="B5643" t="s">
        <v>9478</v>
      </c>
      <c r="C5643" s="16">
        <v>0</v>
      </c>
      <c r="D5643" s="16">
        <v>0</v>
      </c>
      <c r="E5643" s="39">
        <f t="shared" ca="1" si="704"/>
        <v>1.8766092848285277E-2</v>
      </c>
      <c r="F5643" s="39">
        <f t="shared" ca="1" si="705"/>
        <v>-2.3371436113303112E-2</v>
      </c>
      <c r="G5643" s="39">
        <f t="shared" ca="1" si="706"/>
        <v>7.3571491355017733E-3</v>
      </c>
      <c r="H5643" s="39">
        <f t="shared" ca="1" si="707"/>
        <v>-2.4326940738958604E-2</v>
      </c>
      <c r="J5643" s="39">
        <f t="shared" ca="1" si="708"/>
        <v>9.7295084499561124</v>
      </c>
      <c r="K5643" s="39">
        <f t="shared" ca="1" si="709"/>
        <v>0.10644014546645097</v>
      </c>
      <c r="L5643" s="39">
        <f t="shared" ca="1" si="710"/>
        <v>-5.3310512490018507</v>
      </c>
      <c r="M5643" s="39">
        <f t="shared" ca="1" si="711"/>
        <v>3.609464379451699</v>
      </c>
    </row>
    <row r="5644" spans="2:13" x14ac:dyDescent="0.3">
      <c r="B5644" t="s">
        <v>2139</v>
      </c>
      <c r="C5644" s="16">
        <v>4</v>
      </c>
      <c r="D5644" s="16">
        <v>41</v>
      </c>
      <c r="E5644" s="39">
        <f t="shared" ca="1" si="704"/>
        <v>3.8145020326223955</v>
      </c>
      <c r="F5644" s="39">
        <f t="shared" ca="1" si="705"/>
        <v>3.9841198988874771</v>
      </c>
      <c r="G5644" s="39">
        <f t="shared" ca="1" si="706"/>
        <v>4.1751027364967399</v>
      </c>
      <c r="H5644" s="39">
        <f t="shared" ca="1" si="707"/>
        <v>3.9821535711186407</v>
      </c>
      <c r="J5644" s="39">
        <f t="shared" ca="1" si="708"/>
        <v>42.096577356745428</v>
      </c>
      <c r="K5644" s="39">
        <f t="shared" ca="1" si="709"/>
        <v>32.791034785458244</v>
      </c>
      <c r="L5644" s="39">
        <f t="shared" ca="1" si="710"/>
        <v>38.948634504694319</v>
      </c>
      <c r="M5644" s="39">
        <f t="shared" ca="1" si="711"/>
        <v>50.744325269118121</v>
      </c>
    </row>
    <row r="5645" spans="2:13" x14ac:dyDescent="0.3">
      <c r="B5645" t="s">
        <v>11415</v>
      </c>
      <c r="C5645" s="16">
        <v>3.1</v>
      </c>
      <c r="D5645" s="16">
        <v>18</v>
      </c>
      <c r="E5645" s="39">
        <f t="shared" ca="1" si="704"/>
        <v>2.9174218183614697</v>
      </c>
      <c r="F5645" s="39">
        <f t="shared" ca="1" si="705"/>
        <v>3.1095098746245933</v>
      </c>
      <c r="G5645" s="39">
        <f t="shared" ca="1" si="706"/>
        <v>3.2363587866366017</v>
      </c>
      <c r="H5645" s="39">
        <f t="shared" ca="1" si="707"/>
        <v>3.1491578166303529</v>
      </c>
      <c r="J5645" s="39">
        <f t="shared" ca="1" si="708"/>
        <v>15.914243300868227</v>
      </c>
      <c r="K5645" s="39">
        <f t="shared" ca="1" si="709"/>
        <v>12.032073846579951</v>
      </c>
      <c r="L5645" s="39">
        <f t="shared" ca="1" si="710"/>
        <v>18.883554813555591</v>
      </c>
      <c r="M5645" s="39">
        <f t="shared" ca="1" si="711"/>
        <v>16.19147745590622</v>
      </c>
    </row>
    <row r="5646" spans="2:13" x14ac:dyDescent="0.3">
      <c r="B5646" t="s">
        <v>8213</v>
      </c>
      <c r="C5646" s="16">
        <v>0</v>
      </c>
      <c r="D5646" s="16">
        <v>0</v>
      </c>
      <c r="E5646" s="39">
        <f t="shared" ca="1" si="704"/>
        <v>-9.5171577125952034E-3</v>
      </c>
      <c r="F5646" s="39">
        <f t="shared" ca="1" si="705"/>
        <v>2.7713074625444492E-2</v>
      </c>
      <c r="G5646" s="39">
        <f t="shared" ca="1" si="706"/>
        <v>-4.0964936734319071E-2</v>
      </c>
      <c r="H5646" s="39">
        <f t="shared" ca="1" si="707"/>
        <v>-3.5990753484709585E-2</v>
      </c>
      <c r="J5646" s="39">
        <f t="shared" ca="1" si="708"/>
        <v>-4.2530852063697129</v>
      </c>
      <c r="K5646" s="39">
        <f t="shared" ca="1" si="709"/>
        <v>-9.1263294171683658</v>
      </c>
      <c r="L5646" s="39">
        <f t="shared" ca="1" si="710"/>
        <v>-6.0773829126062733</v>
      </c>
      <c r="M5646" s="39">
        <f t="shared" ca="1" si="711"/>
        <v>7.9217796681575958</v>
      </c>
    </row>
    <row r="5647" spans="2:13" x14ac:dyDescent="0.3">
      <c r="B5647" t="s">
        <v>13003</v>
      </c>
      <c r="C5647" s="16">
        <v>0</v>
      </c>
      <c r="D5647" s="16">
        <v>2</v>
      </c>
      <c r="E5647" s="39">
        <f t="shared" ca="1" si="704"/>
        <v>-3.4749474953051196E-2</v>
      </c>
      <c r="F5647" s="39">
        <f t="shared" ca="1" si="705"/>
        <v>4.2873769717368837E-2</v>
      </c>
      <c r="G5647" s="39">
        <f t="shared" ca="1" si="706"/>
        <v>-8.1427101852625809E-4</v>
      </c>
      <c r="H5647" s="39">
        <f t="shared" ca="1" si="707"/>
        <v>-1.226592711404273E-3</v>
      </c>
      <c r="J5647" s="39">
        <f t="shared" ca="1" si="708"/>
        <v>1.5928116621740256</v>
      </c>
      <c r="K5647" s="39">
        <f t="shared" ca="1" si="709"/>
        <v>-2.9583222577796811</v>
      </c>
      <c r="L5647" s="39">
        <f t="shared" ca="1" si="710"/>
        <v>-1.6911392783651564</v>
      </c>
      <c r="M5647" s="39">
        <f t="shared" ca="1" si="711"/>
        <v>5.3842810753982633</v>
      </c>
    </row>
    <row r="5648" spans="2:13" x14ac:dyDescent="0.3">
      <c r="B5648" t="s">
        <v>8157</v>
      </c>
      <c r="C5648" s="16">
        <v>3</v>
      </c>
      <c r="D5648" s="16">
        <v>5</v>
      </c>
      <c r="E5648" s="39">
        <f t="shared" ca="1" si="704"/>
        <v>2.8900590488962803</v>
      </c>
      <c r="F5648" s="39">
        <f t="shared" ca="1" si="705"/>
        <v>2.9792367458800002</v>
      </c>
      <c r="G5648" s="39">
        <f t="shared" ca="1" si="706"/>
        <v>3.1006362715138769</v>
      </c>
      <c r="H5648" s="39">
        <f t="shared" ca="1" si="707"/>
        <v>3.0457820311473269</v>
      </c>
      <c r="J5648" s="39">
        <f t="shared" ca="1" si="708"/>
        <v>7.4463423008699827</v>
      </c>
      <c r="K5648" s="39">
        <f t="shared" ca="1" si="709"/>
        <v>0.84696865048539127</v>
      </c>
      <c r="L5648" s="39">
        <f t="shared" ca="1" si="710"/>
        <v>8.2734568397029626</v>
      </c>
      <c r="M5648" s="39">
        <f t="shared" ca="1" si="711"/>
        <v>4.4354218818958513</v>
      </c>
    </row>
    <row r="5649" spans="2:13" x14ac:dyDescent="0.3">
      <c r="B5649" t="s">
        <v>16741</v>
      </c>
      <c r="C5649" s="16">
        <v>3.1</v>
      </c>
      <c r="D5649" s="16">
        <v>16</v>
      </c>
      <c r="E5649" s="39">
        <f t="shared" ca="1" si="704"/>
        <v>2.9026959284814748</v>
      </c>
      <c r="F5649" s="39">
        <f t="shared" ca="1" si="705"/>
        <v>3.1444218596730136</v>
      </c>
      <c r="G5649" s="39">
        <f t="shared" ca="1" si="706"/>
        <v>3.2477757846329087</v>
      </c>
      <c r="H5649" s="39">
        <f t="shared" ca="1" si="707"/>
        <v>3.1166868134665946</v>
      </c>
      <c r="J5649" s="39">
        <f t="shared" ca="1" si="708"/>
        <v>14.208365263932516</v>
      </c>
      <c r="K5649" s="39">
        <f t="shared" ca="1" si="709"/>
        <v>18.267406397114517</v>
      </c>
      <c r="L5649" s="39">
        <f t="shared" ca="1" si="710"/>
        <v>19.923249899375143</v>
      </c>
      <c r="M5649" s="39">
        <f t="shared" ca="1" si="711"/>
        <v>18.053726146104136</v>
      </c>
    </row>
    <row r="5650" spans="2:13" x14ac:dyDescent="0.3">
      <c r="B5650" t="s">
        <v>10013</v>
      </c>
      <c r="C5650" s="16">
        <v>3.3</v>
      </c>
      <c r="D5650" s="16">
        <v>14</v>
      </c>
      <c r="E5650" s="39">
        <f t="shared" ca="1" si="704"/>
        <v>3.1696931831278397</v>
      </c>
      <c r="F5650" s="39">
        <f t="shared" ca="1" si="705"/>
        <v>3.3387290417575572</v>
      </c>
      <c r="G5650" s="39">
        <f t="shared" ca="1" si="706"/>
        <v>3.4762649146221563</v>
      </c>
      <c r="H5650" s="39">
        <f t="shared" ca="1" si="707"/>
        <v>3.3287842122764419</v>
      </c>
      <c r="J5650" s="39">
        <f t="shared" ca="1" si="708"/>
        <v>4.2530563513308817</v>
      </c>
      <c r="K5650" s="39">
        <f t="shared" ca="1" si="709"/>
        <v>18.686681589537109</v>
      </c>
      <c r="L5650" s="39">
        <f t="shared" ca="1" si="710"/>
        <v>23.767787112582852</v>
      </c>
      <c r="M5650" s="39">
        <f t="shared" ca="1" si="711"/>
        <v>21.379748369094518</v>
      </c>
    </row>
    <row r="5651" spans="2:13" x14ac:dyDescent="0.3">
      <c r="B5651" t="s">
        <v>4390</v>
      </c>
      <c r="C5651" s="16">
        <v>3.9</v>
      </c>
      <c r="D5651" s="16">
        <v>67</v>
      </c>
      <c r="E5651" s="39">
        <f t="shared" ca="1" si="704"/>
        <v>3.7167375842856738</v>
      </c>
      <c r="F5651" s="39">
        <f t="shared" ca="1" si="705"/>
        <v>3.8887340335292424</v>
      </c>
      <c r="G5651" s="39">
        <f t="shared" ca="1" si="706"/>
        <v>4.0661039610765917</v>
      </c>
      <c r="H5651" s="39">
        <f t="shared" ca="1" si="707"/>
        <v>3.8776742728874378</v>
      </c>
      <c r="J5651" s="39">
        <f t="shared" ca="1" si="708"/>
        <v>62.418212472311197</v>
      </c>
      <c r="K5651" s="39">
        <f t="shared" ca="1" si="709"/>
        <v>69.730067328672774</v>
      </c>
      <c r="L5651" s="39">
        <f t="shared" ca="1" si="710"/>
        <v>77.454079846259305</v>
      </c>
      <c r="M5651" s="39">
        <f t="shared" ca="1" si="711"/>
        <v>70.68408201643868</v>
      </c>
    </row>
    <row r="5652" spans="2:13" x14ac:dyDescent="0.3">
      <c r="B5652" t="s">
        <v>12844</v>
      </c>
      <c r="C5652" s="16">
        <v>2.9</v>
      </c>
      <c r="D5652" s="16">
        <v>20</v>
      </c>
      <c r="E5652" s="39">
        <f t="shared" ca="1" si="704"/>
        <v>2.7119053792695778</v>
      </c>
      <c r="F5652" s="39">
        <f t="shared" ca="1" si="705"/>
        <v>2.9205975642281232</v>
      </c>
      <c r="G5652" s="39">
        <f t="shared" ca="1" si="706"/>
        <v>3.0307695038667353</v>
      </c>
      <c r="H5652" s="39">
        <f t="shared" ca="1" si="707"/>
        <v>2.8852843011392122</v>
      </c>
      <c r="J5652" s="39">
        <f t="shared" ca="1" si="708"/>
        <v>11.253037292852657</v>
      </c>
      <c r="K5652" s="39">
        <f t="shared" ca="1" si="709"/>
        <v>19.27374615139389</v>
      </c>
      <c r="L5652" s="39">
        <f t="shared" ca="1" si="710"/>
        <v>18.082955218736185</v>
      </c>
      <c r="M5652" s="39">
        <f t="shared" ca="1" si="711"/>
        <v>21.040534412759325</v>
      </c>
    </row>
    <row r="5653" spans="2:13" x14ac:dyDescent="0.3">
      <c r="B5653" t="s">
        <v>16713</v>
      </c>
      <c r="C5653" s="16">
        <v>0</v>
      </c>
      <c r="D5653" s="16">
        <v>0</v>
      </c>
      <c r="E5653" s="39">
        <f t="shared" ca="1" si="704"/>
        <v>-2.8798127275984322E-2</v>
      </c>
      <c r="F5653" s="39">
        <f t="shared" ca="1" si="705"/>
        <v>-4.378183307618725E-2</v>
      </c>
      <c r="G5653" s="39">
        <f t="shared" ca="1" si="706"/>
        <v>2.7657889006264459E-2</v>
      </c>
      <c r="H5653" s="39">
        <f t="shared" ca="1" si="707"/>
        <v>1.2208997626215046E-2</v>
      </c>
      <c r="J5653" s="39">
        <f t="shared" ca="1" si="708"/>
        <v>2.6637170409865241</v>
      </c>
      <c r="K5653" s="39">
        <f t="shared" ca="1" si="709"/>
        <v>-3.4931325283011239</v>
      </c>
      <c r="L5653" s="39">
        <f t="shared" ca="1" si="710"/>
        <v>-2.5264925778098957</v>
      </c>
      <c r="M5653" s="39">
        <f t="shared" ca="1" si="711"/>
        <v>6.6593252240103045</v>
      </c>
    </row>
    <row r="5654" spans="2:13" x14ac:dyDescent="0.3">
      <c r="B5654" t="s">
        <v>16841</v>
      </c>
      <c r="C5654" s="16">
        <v>3.1</v>
      </c>
      <c r="D5654" s="16">
        <v>15</v>
      </c>
      <c r="E5654" s="39">
        <f t="shared" ca="1" si="704"/>
        <v>2.9131291062412306</v>
      </c>
      <c r="F5654" s="39">
        <f t="shared" ca="1" si="705"/>
        <v>3.1204615831335896</v>
      </c>
      <c r="G5654" s="39">
        <f t="shared" ca="1" si="706"/>
        <v>3.2807110997102722</v>
      </c>
      <c r="H5654" s="39">
        <f t="shared" ca="1" si="707"/>
        <v>3.0856277093695041</v>
      </c>
      <c r="J5654" s="39">
        <f t="shared" ca="1" si="708"/>
        <v>11.519674039330546</v>
      </c>
      <c r="K5654" s="39">
        <f t="shared" ca="1" si="709"/>
        <v>9.2548424996802794</v>
      </c>
      <c r="L5654" s="39">
        <f t="shared" ca="1" si="710"/>
        <v>16.360529886424555</v>
      </c>
      <c r="M5654" s="39">
        <f t="shared" ca="1" si="711"/>
        <v>5.3926313040462546</v>
      </c>
    </row>
    <row r="5655" spans="2:13" x14ac:dyDescent="0.3">
      <c r="B5655" t="s">
        <v>8449</v>
      </c>
      <c r="C5655" s="16">
        <v>3</v>
      </c>
      <c r="D5655" s="16">
        <v>14</v>
      </c>
      <c r="E5655" s="39">
        <f t="shared" ca="1" si="704"/>
        <v>2.89818474721742</v>
      </c>
      <c r="F5655" s="39">
        <f t="shared" ca="1" si="705"/>
        <v>2.9994963518556066</v>
      </c>
      <c r="G5655" s="39">
        <f t="shared" ca="1" si="706"/>
        <v>3.1503829440114477</v>
      </c>
      <c r="H5655" s="39">
        <f t="shared" ca="1" si="707"/>
        <v>2.9974538775813833</v>
      </c>
      <c r="J5655" s="39">
        <f t="shared" ca="1" si="708"/>
        <v>7.6563026423185514</v>
      </c>
      <c r="K5655" s="39">
        <f t="shared" ca="1" si="709"/>
        <v>12.125417162261488</v>
      </c>
      <c r="L5655" s="39">
        <f t="shared" ca="1" si="710"/>
        <v>12.940106670719619</v>
      </c>
      <c r="M5655" s="39">
        <f t="shared" ca="1" si="711"/>
        <v>15.465445390006771</v>
      </c>
    </row>
    <row r="5656" spans="2:13" x14ac:dyDescent="0.3">
      <c r="B5656" t="s">
        <v>10586</v>
      </c>
      <c r="C5656" s="16">
        <v>2.6</v>
      </c>
      <c r="D5656" s="16">
        <v>24</v>
      </c>
      <c r="E5656" s="39">
        <f t="shared" ca="1" si="704"/>
        <v>2.4472923379264442</v>
      </c>
      <c r="F5656" s="39">
        <f t="shared" ca="1" si="705"/>
        <v>2.5593167977479578</v>
      </c>
      <c r="G5656" s="39">
        <f t="shared" ca="1" si="706"/>
        <v>2.6856056528742496</v>
      </c>
      <c r="H5656" s="39">
        <f t="shared" ca="1" si="707"/>
        <v>2.6214039757947538</v>
      </c>
      <c r="J5656" s="39">
        <f t="shared" ca="1" si="708"/>
        <v>27.184101391294575</v>
      </c>
      <c r="K5656" s="39">
        <f t="shared" ca="1" si="709"/>
        <v>18.450311891698675</v>
      </c>
      <c r="L5656" s="39">
        <f t="shared" ca="1" si="710"/>
        <v>24.93951562840477</v>
      </c>
      <c r="M5656" s="39">
        <f t="shared" ca="1" si="711"/>
        <v>28.114735495845125</v>
      </c>
    </row>
    <row r="5657" spans="2:13" x14ac:dyDescent="0.3">
      <c r="B5657" t="s">
        <v>7190</v>
      </c>
      <c r="C5657" s="16">
        <v>3.9</v>
      </c>
      <c r="D5657" s="16">
        <v>188</v>
      </c>
      <c r="E5657" s="39">
        <f t="shared" ca="1" si="704"/>
        <v>3.6832159357011478</v>
      </c>
      <c r="F5657" s="39">
        <f t="shared" ca="1" si="705"/>
        <v>3.8638274974004356</v>
      </c>
      <c r="G5657" s="39">
        <f t="shared" ca="1" si="706"/>
        <v>4.0530472693383937</v>
      </c>
      <c r="H5657" s="39">
        <f t="shared" ca="1" si="707"/>
        <v>3.9375561136019086</v>
      </c>
      <c r="J5657" s="39">
        <f t="shared" ca="1" si="708"/>
        <v>168.98486547821071</v>
      </c>
      <c r="K5657" s="39">
        <f t="shared" ca="1" si="709"/>
        <v>191.50569080519014</v>
      </c>
      <c r="L5657" s="39">
        <f t="shared" ca="1" si="710"/>
        <v>201.39190626746927</v>
      </c>
      <c r="M5657" s="39">
        <f t="shared" ca="1" si="711"/>
        <v>184.11981260259552</v>
      </c>
    </row>
    <row r="5658" spans="2:13" x14ac:dyDescent="0.3">
      <c r="B5658" t="s">
        <v>13382</v>
      </c>
      <c r="C5658" s="16">
        <v>2.7</v>
      </c>
      <c r="D5658" s="16">
        <v>14</v>
      </c>
      <c r="E5658" s="39">
        <f t="shared" ca="1" si="704"/>
        <v>2.5469463679377027</v>
      </c>
      <c r="F5658" s="39">
        <f t="shared" ca="1" si="705"/>
        <v>2.7036380998306639</v>
      </c>
      <c r="G5658" s="39">
        <f t="shared" ca="1" si="706"/>
        <v>2.8322096562081849</v>
      </c>
      <c r="H5658" s="39">
        <f t="shared" ca="1" si="707"/>
        <v>2.6514925281468003</v>
      </c>
      <c r="J5658" s="39">
        <f t="shared" ca="1" si="708"/>
        <v>9.0783685469982434</v>
      </c>
      <c r="K5658" s="39">
        <f t="shared" ca="1" si="709"/>
        <v>19.804301258347937</v>
      </c>
      <c r="L5658" s="39">
        <f t="shared" ca="1" si="710"/>
        <v>4.7961145897563249</v>
      </c>
      <c r="M5658" s="39">
        <f t="shared" ca="1" si="711"/>
        <v>13.339768561193802</v>
      </c>
    </row>
    <row r="5659" spans="2:13" x14ac:dyDescent="0.3">
      <c r="B5659" t="s">
        <v>19246</v>
      </c>
      <c r="C5659" s="16">
        <v>4.0999999999999996</v>
      </c>
      <c r="D5659" s="16">
        <v>997</v>
      </c>
      <c r="E5659" s="39">
        <f t="shared" ca="1" si="704"/>
        <v>3.9283955594306592</v>
      </c>
      <c r="F5659" s="39">
        <f t="shared" ca="1" si="705"/>
        <v>4.1206127421029679</v>
      </c>
      <c r="G5659" s="39">
        <f t="shared" ca="1" si="706"/>
        <v>4.2672309339645382</v>
      </c>
      <c r="H5659" s="39">
        <f t="shared" ca="1" si="707"/>
        <v>4.1181251094595259</v>
      </c>
      <c r="J5659" s="39">
        <f t="shared" ca="1" si="708"/>
        <v>949.48703738465315</v>
      </c>
      <c r="K5659" s="39">
        <f t="shared" ca="1" si="709"/>
        <v>1004.2615606748944</v>
      </c>
      <c r="L5659" s="39">
        <f t="shared" ca="1" si="710"/>
        <v>1040.0797628626956</v>
      </c>
      <c r="M5659" s="39">
        <f t="shared" ca="1" si="711"/>
        <v>995.79292045756279</v>
      </c>
    </row>
    <row r="5660" spans="2:13" x14ac:dyDescent="0.3">
      <c r="B5660" t="s">
        <v>7989</v>
      </c>
      <c r="C5660" s="16">
        <v>3.7</v>
      </c>
      <c r="D5660" s="16">
        <v>1801</v>
      </c>
      <c r="E5660" s="39">
        <f t="shared" ca="1" si="704"/>
        <v>3.5218950375691289</v>
      </c>
      <c r="F5660" s="39">
        <f t="shared" ca="1" si="705"/>
        <v>3.7241079499657546</v>
      </c>
      <c r="G5660" s="39">
        <f t="shared" ca="1" si="706"/>
        <v>3.9256191546695161</v>
      </c>
      <c r="H5660" s="39">
        <f t="shared" ca="1" si="707"/>
        <v>3.6973566924537447</v>
      </c>
      <c r="J5660" s="39">
        <f t="shared" ca="1" si="708"/>
        <v>1716.8092656070492</v>
      </c>
      <c r="K5660" s="39">
        <f t="shared" ca="1" si="709"/>
        <v>1791.1828666148499</v>
      </c>
      <c r="L5660" s="39">
        <f t="shared" ca="1" si="710"/>
        <v>1891.982660264166</v>
      </c>
      <c r="M5660" s="39">
        <f t="shared" ca="1" si="711"/>
        <v>1795.7266240237243</v>
      </c>
    </row>
    <row r="5661" spans="2:13" x14ac:dyDescent="0.3">
      <c r="B5661" t="s">
        <v>3281</v>
      </c>
      <c r="C5661" s="16">
        <v>0</v>
      </c>
      <c r="D5661" s="16">
        <v>3</v>
      </c>
      <c r="E5661" s="39">
        <f t="shared" ca="1" si="704"/>
        <v>-2.649038480917747E-2</v>
      </c>
      <c r="F5661" s="39">
        <f t="shared" ca="1" si="705"/>
        <v>3.9930923673370672E-2</v>
      </c>
      <c r="G5661" s="39">
        <f t="shared" ca="1" si="706"/>
        <v>-3.4319078125662754E-2</v>
      </c>
      <c r="H5661" s="39">
        <f t="shared" ca="1" si="707"/>
        <v>4.7023882956206964E-3</v>
      </c>
      <c r="J5661" s="39">
        <f t="shared" ca="1" si="708"/>
        <v>-1.1322264204141725</v>
      </c>
      <c r="K5661" s="39">
        <f t="shared" ca="1" si="709"/>
        <v>-4.2007882920276707</v>
      </c>
      <c r="L5661" s="39">
        <f t="shared" ca="1" si="710"/>
        <v>8.5233170463885806</v>
      </c>
      <c r="M5661" s="39">
        <f t="shared" ca="1" si="711"/>
        <v>8.9676241147629749</v>
      </c>
    </row>
    <row r="5662" spans="2:13" x14ac:dyDescent="0.3">
      <c r="B5662" t="s">
        <v>7467</v>
      </c>
      <c r="C5662" s="16">
        <v>3.4</v>
      </c>
      <c r="D5662" s="16">
        <v>161</v>
      </c>
      <c r="E5662" s="39">
        <f t="shared" ca="1" si="704"/>
        <v>3.1999219863167561</v>
      </c>
      <c r="F5662" s="39">
        <f t="shared" ca="1" si="705"/>
        <v>3.3539491276047575</v>
      </c>
      <c r="G5662" s="39">
        <f t="shared" ca="1" si="706"/>
        <v>3.5530053016797498</v>
      </c>
      <c r="H5662" s="39">
        <f t="shared" ca="1" si="707"/>
        <v>3.4441317942201293</v>
      </c>
      <c r="J5662" s="39">
        <f t="shared" ca="1" si="708"/>
        <v>154.92010862558232</v>
      </c>
      <c r="K5662" s="39">
        <f t="shared" ca="1" si="709"/>
        <v>153.36097385532804</v>
      </c>
      <c r="L5662" s="39">
        <f t="shared" ca="1" si="710"/>
        <v>170.07104042664551</v>
      </c>
      <c r="M5662" s="39">
        <f t="shared" ca="1" si="711"/>
        <v>153.55093655287527</v>
      </c>
    </row>
    <row r="5663" spans="2:13" x14ac:dyDescent="0.3">
      <c r="B5663" t="s">
        <v>15868</v>
      </c>
      <c r="C5663" s="16">
        <v>4.3</v>
      </c>
      <c r="D5663" s="16">
        <v>400</v>
      </c>
      <c r="E5663" s="39">
        <f t="shared" ca="1" si="704"/>
        <v>4.1112869209401461</v>
      </c>
      <c r="F5663" s="39">
        <f t="shared" ca="1" si="705"/>
        <v>4.2748551224708713</v>
      </c>
      <c r="G5663" s="39">
        <f t="shared" ca="1" si="706"/>
        <v>4.5244197998080091</v>
      </c>
      <c r="H5663" s="39">
        <f t="shared" ca="1" si="707"/>
        <v>4.3194560695057325</v>
      </c>
      <c r="J5663" s="39">
        <f t="shared" ca="1" si="708"/>
        <v>376.88331602450688</v>
      </c>
      <c r="K5663" s="39">
        <f t="shared" ca="1" si="709"/>
        <v>408.80811213758733</v>
      </c>
      <c r="L5663" s="39">
        <f t="shared" ca="1" si="710"/>
        <v>419.24479119789765</v>
      </c>
      <c r="M5663" s="39">
        <f t="shared" ca="1" si="711"/>
        <v>394.22573633786243</v>
      </c>
    </row>
    <row r="5664" spans="2:13" x14ac:dyDescent="0.3">
      <c r="B5664" t="s">
        <v>9379</v>
      </c>
      <c r="C5664" s="16">
        <v>3.4</v>
      </c>
      <c r="D5664" s="16">
        <v>91</v>
      </c>
      <c r="E5664" s="39">
        <f t="shared" ca="1" si="704"/>
        <v>3.1932350238915248</v>
      </c>
      <c r="F5664" s="39">
        <f t="shared" ca="1" si="705"/>
        <v>3.3767728825891501</v>
      </c>
      <c r="G5664" s="39">
        <f t="shared" ca="1" si="706"/>
        <v>3.5555412226140701</v>
      </c>
      <c r="H5664" s="39">
        <f t="shared" ca="1" si="707"/>
        <v>3.3737189008005806</v>
      </c>
      <c r="J5664" s="39">
        <f t="shared" ca="1" si="708"/>
        <v>85.085187876884447</v>
      </c>
      <c r="K5664" s="39">
        <f t="shared" ca="1" si="709"/>
        <v>81.769590806002313</v>
      </c>
      <c r="L5664" s="39">
        <f t="shared" ca="1" si="710"/>
        <v>99.433181969060385</v>
      </c>
      <c r="M5664" s="39">
        <f t="shared" ca="1" si="711"/>
        <v>82.831002441331464</v>
      </c>
    </row>
    <row r="5665" spans="2:13" x14ac:dyDescent="0.3">
      <c r="B5665" t="s">
        <v>16535</v>
      </c>
      <c r="C5665" s="16">
        <v>2.9</v>
      </c>
      <c r="D5665" s="16">
        <v>7</v>
      </c>
      <c r="E5665" s="39">
        <f t="shared" ca="1" si="704"/>
        <v>2.7161446660402544</v>
      </c>
      <c r="F5665" s="39">
        <f t="shared" ca="1" si="705"/>
        <v>2.9207479257094673</v>
      </c>
      <c r="G5665" s="39">
        <f t="shared" ca="1" si="706"/>
        <v>3.0472700269803741</v>
      </c>
      <c r="H5665" s="39">
        <f t="shared" ca="1" si="707"/>
        <v>2.940776911297458</v>
      </c>
      <c r="J5665" s="39">
        <f t="shared" ca="1" si="708"/>
        <v>1.5719928396496181</v>
      </c>
      <c r="K5665" s="39">
        <f t="shared" ca="1" si="709"/>
        <v>7.8671516755020541</v>
      </c>
      <c r="L5665" s="39">
        <f t="shared" ca="1" si="710"/>
        <v>16.081216237789107</v>
      </c>
      <c r="M5665" s="39">
        <f t="shared" ca="1" si="711"/>
        <v>7.8372553802939358</v>
      </c>
    </row>
    <row r="5666" spans="2:13" x14ac:dyDescent="0.3">
      <c r="B5666" t="s">
        <v>15735</v>
      </c>
      <c r="C5666" s="16">
        <v>0</v>
      </c>
      <c r="D5666" s="16">
        <v>3</v>
      </c>
      <c r="E5666" s="39">
        <f t="shared" ca="1" si="704"/>
        <v>3.6715849970943536E-2</v>
      </c>
      <c r="F5666" s="39">
        <f t="shared" ca="1" si="705"/>
        <v>-3.9978215584984135E-2</v>
      </c>
      <c r="G5666" s="39">
        <f t="shared" ca="1" si="706"/>
        <v>-2.2016406705252657E-2</v>
      </c>
      <c r="H5666" s="39">
        <f t="shared" ca="1" si="707"/>
        <v>3.6819666907400753E-2</v>
      </c>
      <c r="J5666" s="39">
        <f t="shared" ca="1" si="708"/>
        <v>-3.341990542637518</v>
      </c>
      <c r="K5666" s="39">
        <f t="shared" ca="1" si="709"/>
        <v>7.9110219379223068</v>
      </c>
      <c r="L5666" s="39">
        <f t="shared" ca="1" si="710"/>
        <v>-2.6229012979633843</v>
      </c>
      <c r="M5666" s="39">
        <f t="shared" ca="1" si="711"/>
        <v>3.2380084832160434</v>
      </c>
    </row>
    <row r="5667" spans="2:13" x14ac:dyDescent="0.3">
      <c r="B5667" t="s">
        <v>10173</v>
      </c>
      <c r="C5667" s="16">
        <v>3.5</v>
      </c>
      <c r="D5667" s="16">
        <v>131</v>
      </c>
      <c r="E5667" s="39">
        <f t="shared" ca="1" si="704"/>
        <v>3.3128309256714519</v>
      </c>
      <c r="F5667" s="39">
        <f t="shared" ca="1" si="705"/>
        <v>3.5083501657381482</v>
      </c>
      <c r="G5667" s="39">
        <f t="shared" ca="1" si="706"/>
        <v>3.6252607501312792</v>
      </c>
      <c r="H5667" s="39">
        <f t="shared" ca="1" si="707"/>
        <v>3.4695918939766224</v>
      </c>
      <c r="J5667" s="39">
        <f t="shared" ca="1" si="708"/>
        <v>118.82898674374196</v>
      </c>
      <c r="K5667" s="39">
        <f t="shared" ca="1" si="709"/>
        <v>126.8671328840215</v>
      </c>
      <c r="L5667" s="39">
        <f t="shared" ca="1" si="710"/>
        <v>132.99670842884186</v>
      </c>
      <c r="M5667" s="39">
        <f t="shared" ca="1" si="711"/>
        <v>125.6641076266047</v>
      </c>
    </row>
    <row r="5668" spans="2:13" x14ac:dyDescent="0.3">
      <c r="B5668" t="s">
        <v>5664</v>
      </c>
      <c r="C5668" s="16">
        <v>4.2</v>
      </c>
      <c r="D5668" s="16">
        <v>67</v>
      </c>
      <c r="E5668" s="39">
        <f t="shared" ca="1" si="704"/>
        <v>3.9751918201868257</v>
      </c>
      <c r="F5668" s="39">
        <f t="shared" ca="1" si="705"/>
        <v>4.231308104560644</v>
      </c>
      <c r="G5668" s="39">
        <f t="shared" ca="1" si="706"/>
        <v>4.4061025545201229</v>
      </c>
      <c r="H5668" s="39">
        <f t="shared" ca="1" si="707"/>
        <v>4.2463097116070951</v>
      </c>
      <c r="J5668" s="39">
        <f t="shared" ca="1" si="708"/>
        <v>54.873537169090682</v>
      </c>
      <c r="K5668" s="39">
        <f t="shared" ca="1" si="709"/>
        <v>64.542089187409147</v>
      </c>
      <c r="L5668" s="39">
        <f t="shared" ca="1" si="710"/>
        <v>66.979682155091865</v>
      </c>
      <c r="M5668" s="39">
        <f t="shared" ca="1" si="711"/>
        <v>68.162877504679827</v>
      </c>
    </row>
    <row r="5669" spans="2:13" x14ac:dyDescent="0.3">
      <c r="B5669" t="s">
        <v>8665</v>
      </c>
      <c r="C5669" s="16">
        <v>2.6</v>
      </c>
      <c r="D5669" s="16">
        <v>55</v>
      </c>
      <c r="E5669" s="39">
        <f t="shared" ca="1" si="704"/>
        <v>2.4662158030963495</v>
      </c>
      <c r="F5669" s="39">
        <f t="shared" ca="1" si="705"/>
        <v>2.6146939442632502</v>
      </c>
      <c r="G5669" s="39">
        <f t="shared" ca="1" si="706"/>
        <v>2.7245715763616785</v>
      </c>
      <c r="H5669" s="39">
        <f t="shared" ca="1" si="707"/>
        <v>2.6010890359985406</v>
      </c>
      <c r="J5669" s="39">
        <f t="shared" ca="1" si="708"/>
        <v>43.245769038558848</v>
      </c>
      <c r="K5669" s="39">
        <f t="shared" ca="1" si="709"/>
        <v>63.93675636043362</v>
      </c>
      <c r="L5669" s="39">
        <f t="shared" ca="1" si="710"/>
        <v>57.982222707411943</v>
      </c>
      <c r="M5669" s="39">
        <f t="shared" ca="1" si="711"/>
        <v>64.159504979403721</v>
      </c>
    </row>
    <row r="5670" spans="2:13" x14ac:dyDescent="0.3">
      <c r="B5670" t="s">
        <v>4126</v>
      </c>
      <c r="C5670" s="16">
        <v>3.2</v>
      </c>
      <c r="D5670" s="16">
        <v>45</v>
      </c>
      <c r="E5670" s="39">
        <f t="shared" ca="1" si="704"/>
        <v>3.0466373197646663</v>
      </c>
      <c r="F5670" s="39">
        <f t="shared" ca="1" si="705"/>
        <v>3.2438412992263674</v>
      </c>
      <c r="G5670" s="39">
        <f t="shared" ca="1" si="706"/>
        <v>3.3821889875535596</v>
      </c>
      <c r="H5670" s="39">
        <f t="shared" ca="1" si="707"/>
        <v>3.2436013266408716</v>
      </c>
      <c r="J5670" s="39">
        <f t="shared" ca="1" si="708"/>
        <v>36.354280197686563</v>
      </c>
      <c r="K5670" s="39">
        <f t="shared" ca="1" si="709"/>
        <v>43.038248283250091</v>
      </c>
      <c r="L5670" s="39">
        <f t="shared" ca="1" si="710"/>
        <v>46.8840153496852</v>
      </c>
      <c r="M5670" s="39">
        <f t="shared" ca="1" si="711"/>
        <v>42.42502277294502</v>
      </c>
    </row>
    <row r="5671" spans="2:13" x14ac:dyDescent="0.3">
      <c r="B5671" t="s">
        <v>2296</v>
      </c>
      <c r="C5671" s="16">
        <v>3.2</v>
      </c>
      <c r="D5671" s="16">
        <v>151</v>
      </c>
      <c r="E5671" s="39">
        <f t="shared" ca="1" si="704"/>
        <v>2.9946567632148073</v>
      </c>
      <c r="F5671" s="39">
        <f t="shared" ca="1" si="705"/>
        <v>3.153701219856146</v>
      </c>
      <c r="G5671" s="39">
        <f t="shared" ca="1" si="706"/>
        <v>3.3335327947807909</v>
      </c>
      <c r="H5671" s="39">
        <f t="shared" ca="1" si="707"/>
        <v>3.170354972105319</v>
      </c>
      <c r="J5671" s="39">
        <f t="shared" ca="1" si="708"/>
        <v>139.36274133709617</v>
      </c>
      <c r="K5671" s="39">
        <f t="shared" ca="1" si="709"/>
        <v>154.09550361756351</v>
      </c>
      <c r="L5671" s="39">
        <f t="shared" ca="1" si="710"/>
        <v>168.16284700449813</v>
      </c>
      <c r="M5671" s="39">
        <f t="shared" ca="1" si="711"/>
        <v>155.60655741538466</v>
      </c>
    </row>
    <row r="5672" spans="2:13" x14ac:dyDescent="0.3">
      <c r="B5672" t="s">
        <v>19484</v>
      </c>
      <c r="C5672" s="16">
        <v>3.6</v>
      </c>
      <c r="D5672" s="16">
        <v>63</v>
      </c>
      <c r="E5672" s="39">
        <f t="shared" ca="1" si="704"/>
        <v>3.4227706761339212</v>
      </c>
      <c r="F5672" s="39">
        <f t="shared" ca="1" si="705"/>
        <v>3.5760793461548563</v>
      </c>
      <c r="G5672" s="39">
        <f t="shared" ca="1" si="706"/>
        <v>3.81977867459167</v>
      </c>
      <c r="H5672" s="39">
        <f t="shared" ca="1" si="707"/>
        <v>3.6087364525413448</v>
      </c>
      <c r="J5672" s="39">
        <f t="shared" ca="1" si="708"/>
        <v>59.93342323941603</v>
      </c>
      <c r="K5672" s="39">
        <f t="shared" ca="1" si="709"/>
        <v>65.750023222387469</v>
      </c>
      <c r="L5672" s="39">
        <f t="shared" ca="1" si="710"/>
        <v>71.037414154421455</v>
      </c>
      <c r="M5672" s="39">
        <f t="shared" ca="1" si="711"/>
        <v>59.311064819767545</v>
      </c>
    </row>
    <row r="5673" spans="2:13" x14ac:dyDescent="0.3">
      <c r="B5673" t="s">
        <v>5498</v>
      </c>
      <c r="C5673" s="16">
        <v>3.2</v>
      </c>
      <c r="D5673" s="16">
        <v>32</v>
      </c>
      <c r="E5673" s="39">
        <f t="shared" ca="1" si="704"/>
        <v>3.0826137165686585</v>
      </c>
      <c r="F5673" s="39">
        <f t="shared" ca="1" si="705"/>
        <v>3.1594929224315456</v>
      </c>
      <c r="G5673" s="39">
        <f t="shared" ca="1" si="706"/>
        <v>3.3429482448654166</v>
      </c>
      <c r="H5673" s="39">
        <f t="shared" ca="1" si="707"/>
        <v>3.211500373463303</v>
      </c>
      <c r="J5673" s="39">
        <f t="shared" ca="1" si="708"/>
        <v>21.960456105541908</v>
      </c>
      <c r="K5673" s="39">
        <f t="shared" ca="1" si="709"/>
        <v>37.789269369352922</v>
      </c>
      <c r="L5673" s="39">
        <f t="shared" ca="1" si="710"/>
        <v>36.096294673899983</v>
      </c>
      <c r="M5673" s="39">
        <f t="shared" ca="1" si="711"/>
        <v>31.43478182135501</v>
      </c>
    </row>
    <row r="5674" spans="2:13" x14ac:dyDescent="0.3">
      <c r="B5674" t="s">
        <v>18514</v>
      </c>
      <c r="C5674" s="16">
        <v>2.6</v>
      </c>
      <c r="D5674" s="16">
        <v>9</v>
      </c>
      <c r="E5674" s="39">
        <f t="shared" ca="1" si="704"/>
        <v>2.4970998360109897</v>
      </c>
      <c r="F5674" s="39">
        <f t="shared" ca="1" si="705"/>
        <v>2.6335317353581416</v>
      </c>
      <c r="G5674" s="39">
        <f t="shared" ca="1" si="706"/>
        <v>2.7021875947421634</v>
      </c>
      <c r="H5674" s="39">
        <f t="shared" ca="1" si="707"/>
        <v>2.6083450292931101</v>
      </c>
      <c r="J5674" s="39">
        <f t="shared" ca="1" si="708"/>
        <v>7.3296062301976219</v>
      </c>
      <c r="K5674" s="39">
        <f t="shared" ca="1" si="709"/>
        <v>5.5262148000239373</v>
      </c>
      <c r="L5674" s="39">
        <f t="shared" ca="1" si="710"/>
        <v>11.311276113323661</v>
      </c>
      <c r="M5674" s="39">
        <f t="shared" ca="1" si="711"/>
        <v>14.556353564269333</v>
      </c>
    </row>
    <row r="5675" spans="2:13" x14ac:dyDescent="0.3">
      <c r="B5675" t="s">
        <v>14583</v>
      </c>
      <c r="C5675" s="16">
        <v>2.5</v>
      </c>
      <c r="D5675" s="16">
        <v>40</v>
      </c>
      <c r="E5675" s="39">
        <f t="shared" ca="1" si="704"/>
        <v>2.4096750892324459</v>
      </c>
      <c r="F5675" s="39">
        <f t="shared" ca="1" si="705"/>
        <v>2.5265677029687965</v>
      </c>
      <c r="G5675" s="39">
        <f t="shared" ca="1" si="706"/>
        <v>2.6510518631215909</v>
      </c>
      <c r="H5675" s="39">
        <f t="shared" ca="1" si="707"/>
        <v>2.4833450364208085</v>
      </c>
      <c r="J5675" s="39">
        <f t="shared" ca="1" si="708"/>
        <v>28.372283097497895</v>
      </c>
      <c r="K5675" s="39">
        <f t="shared" ca="1" si="709"/>
        <v>32.551637316826017</v>
      </c>
      <c r="L5675" s="39">
        <f t="shared" ca="1" si="710"/>
        <v>46.519733903339365</v>
      </c>
      <c r="M5675" s="39">
        <f t="shared" ca="1" si="711"/>
        <v>33.608107216555531</v>
      </c>
    </row>
    <row r="5676" spans="2:13" x14ac:dyDescent="0.3">
      <c r="B5676" t="s">
        <v>3275</v>
      </c>
      <c r="C5676" s="16">
        <v>0</v>
      </c>
      <c r="D5676" s="16">
        <v>0</v>
      </c>
      <c r="E5676" s="39">
        <f t="shared" ca="1" si="704"/>
        <v>3.1188569627420393E-2</v>
      </c>
      <c r="F5676" s="39">
        <f t="shared" ca="1" si="705"/>
        <v>5.1045550600417938E-3</v>
      </c>
      <c r="G5676" s="39">
        <f t="shared" ca="1" si="706"/>
        <v>-2.9824074865447994E-2</v>
      </c>
      <c r="H5676" s="39">
        <f t="shared" ca="1" si="707"/>
        <v>2.8653524313278524E-2</v>
      </c>
      <c r="J5676" s="39">
        <f t="shared" ca="1" si="708"/>
        <v>-4.1347238032781153</v>
      </c>
      <c r="K5676" s="39">
        <f t="shared" ca="1" si="709"/>
        <v>0.50040543082591649</v>
      </c>
      <c r="L5676" s="39">
        <f t="shared" ca="1" si="710"/>
        <v>-1.0012834711209995</v>
      </c>
      <c r="M5676" s="39">
        <f t="shared" ca="1" si="711"/>
        <v>7.6970225126703307</v>
      </c>
    </row>
    <row r="5677" spans="2:13" x14ac:dyDescent="0.3">
      <c r="B5677" t="s">
        <v>17059</v>
      </c>
      <c r="C5677" s="16">
        <v>1.2</v>
      </c>
      <c r="D5677" s="16">
        <v>6.5</v>
      </c>
      <c r="E5677" s="39">
        <f t="shared" ca="1" si="704"/>
        <v>1.170559135892222</v>
      </c>
      <c r="F5677" s="39">
        <f t="shared" ca="1" si="705"/>
        <v>1.1503334524991005</v>
      </c>
      <c r="G5677" s="39">
        <f t="shared" ca="1" si="706"/>
        <v>1.2388991564390521</v>
      </c>
      <c r="H5677" s="39">
        <f t="shared" ca="1" si="707"/>
        <v>1.1555204448873782</v>
      </c>
      <c r="J5677" s="39">
        <f t="shared" ca="1" si="708"/>
        <v>10.424318487517057</v>
      </c>
      <c r="K5677" s="39">
        <f t="shared" ca="1" si="709"/>
        <v>7.9985339387755054</v>
      </c>
      <c r="L5677" s="39">
        <f t="shared" ca="1" si="710"/>
        <v>13.351083367507702</v>
      </c>
      <c r="M5677" s="39">
        <f t="shared" ca="1" si="711"/>
        <v>2.8353781639820927</v>
      </c>
    </row>
    <row r="5678" spans="2:13" x14ac:dyDescent="0.3">
      <c r="B5678" t="s">
        <v>7048</v>
      </c>
      <c r="C5678" s="16">
        <v>0</v>
      </c>
      <c r="D5678" s="16">
        <v>0</v>
      </c>
      <c r="E5678" s="39">
        <f t="shared" ca="1" si="704"/>
        <v>4.5925463415664482E-2</v>
      </c>
      <c r="F5678" s="39">
        <f t="shared" ca="1" si="705"/>
        <v>-3.8335432645540714E-2</v>
      </c>
      <c r="G5678" s="39">
        <f t="shared" ca="1" si="706"/>
        <v>-3.6668684777236241E-2</v>
      </c>
      <c r="H5678" s="39">
        <f t="shared" ca="1" si="707"/>
        <v>3.3627828235868441E-2</v>
      </c>
      <c r="J5678" s="39">
        <f t="shared" ca="1" si="708"/>
        <v>-3.1524942746565143</v>
      </c>
      <c r="K5678" s="39">
        <f t="shared" ca="1" si="709"/>
        <v>9.7393116077134891</v>
      </c>
      <c r="L5678" s="39">
        <f t="shared" ca="1" si="710"/>
        <v>0.40467476242498135</v>
      </c>
      <c r="M5678" s="39">
        <f t="shared" ca="1" si="711"/>
        <v>8.2606700341195989</v>
      </c>
    </row>
    <row r="5679" spans="2:13" x14ac:dyDescent="0.3">
      <c r="B5679" t="s">
        <v>11908</v>
      </c>
      <c r="C5679" s="16">
        <v>0</v>
      </c>
      <c r="D5679" s="16">
        <v>0</v>
      </c>
      <c r="E5679" s="39">
        <f t="shared" ca="1" si="704"/>
        <v>2.4637853621530217E-2</v>
      </c>
      <c r="F5679" s="39">
        <f t="shared" ca="1" si="705"/>
        <v>-2.2243930266114133E-2</v>
      </c>
      <c r="G5679" s="39">
        <f t="shared" ca="1" si="706"/>
        <v>-4.0919383331929349E-3</v>
      </c>
      <c r="H5679" s="39">
        <f t="shared" ca="1" si="707"/>
        <v>7.1420437705754574E-3</v>
      </c>
      <c r="J5679" s="39">
        <f t="shared" ca="1" si="708"/>
        <v>-1.8302775532899096</v>
      </c>
      <c r="K5679" s="39">
        <f t="shared" ca="1" si="709"/>
        <v>5.2373588382533898</v>
      </c>
      <c r="L5679" s="39">
        <f t="shared" ca="1" si="710"/>
        <v>5.8904691154352617</v>
      </c>
      <c r="M5679" s="39">
        <f t="shared" ca="1" si="711"/>
        <v>1.5137310991694064</v>
      </c>
    </row>
    <row r="5680" spans="2:13" x14ac:dyDescent="0.3">
      <c r="B5680" t="s">
        <v>5665</v>
      </c>
      <c r="C5680" s="16">
        <v>4.2</v>
      </c>
      <c r="D5680" s="16">
        <v>112</v>
      </c>
      <c r="E5680" s="39">
        <f t="shared" ca="1" si="704"/>
        <v>4.0114786709659871</v>
      </c>
      <c r="F5680" s="39">
        <f t="shared" ca="1" si="705"/>
        <v>4.2364703088339004</v>
      </c>
      <c r="G5680" s="39">
        <f t="shared" ca="1" si="706"/>
        <v>4.4243576494325305</v>
      </c>
      <c r="H5680" s="39">
        <f t="shared" ca="1" si="707"/>
        <v>4.2013262647683582</v>
      </c>
      <c r="J5680" s="39">
        <f t="shared" ca="1" si="708"/>
        <v>114.91863663510705</v>
      </c>
      <c r="K5680" s="39">
        <f t="shared" ca="1" si="709"/>
        <v>107.38903626226035</v>
      </c>
      <c r="L5680" s="39">
        <f t="shared" ca="1" si="710"/>
        <v>118.29546085837097</v>
      </c>
      <c r="M5680" s="39">
        <f t="shared" ca="1" si="711"/>
        <v>114.87251269120205</v>
      </c>
    </row>
    <row r="5681" spans="2:13" x14ac:dyDescent="0.3">
      <c r="B5681" t="s">
        <v>17728</v>
      </c>
      <c r="C5681" s="16">
        <v>0</v>
      </c>
      <c r="D5681" s="16">
        <v>3</v>
      </c>
      <c r="E5681" s="39">
        <f t="shared" ca="1" si="704"/>
        <v>3.2824025280523084E-2</v>
      </c>
      <c r="F5681" s="39">
        <f t="shared" ca="1" si="705"/>
        <v>-5.8313303011999443E-3</v>
      </c>
      <c r="G5681" s="39">
        <f t="shared" ca="1" si="706"/>
        <v>-4.3443663468310349E-2</v>
      </c>
      <c r="H5681" s="39">
        <f t="shared" ca="1" si="707"/>
        <v>-4.7579606061727731E-2</v>
      </c>
      <c r="J5681" s="39">
        <f t="shared" ca="1" si="708"/>
        <v>12.216558932725508</v>
      </c>
      <c r="K5681" s="39">
        <f t="shared" ca="1" si="709"/>
        <v>-3.9233448917958862</v>
      </c>
      <c r="L5681" s="39">
        <f t="shared" ca="1" si="710"/>
        <v>-5.5003437243301736</v>
      </c>
      <c r="M5681" s="39">
        <f t="shared" ca="1" si="711"/>
        <v>7.4817650045031314</v>
      </c>
    </row>
    <row r="5682" spans="2:13" x14ac:dyDescent="0.3">
      <c r="B5682" t="s">
        <v>5596</v>
      </c>
      <c r="C5682" s="16">
        <v>3.5</v>
      </c>
      <c r="D5682" s="16">
        <v>39</v>
      </c>
      <c r="E5682" s="39">
        <f t="shared" ca="1" si="704"/>
        <v>3.280193551624218</v>
      </c>
      <c r="F5682" s="39">
        <f t="shared" ca="1" si="705"/>
        <v>3.492420018867298</v>
      </c>
      <c r="G5682" s="39">
        <f t="shared" ca="1" si="706"/>
        <v>3.6325877506509805</v>
      </c>
      <c r="H5682" s="39">
        <f t="shared" ca="1" si="707"/>
        <v>3.4524896948227473</v>
      </c>
      <c r="J5682" s="39">
        <f t="shared" ca="1" si="708"/>
        <v>29.298063142398213</v>
      </c>
      <c r="K5682" s="39">
        <f t="shared" ca="1" si="709"/>
        <v>37.495703906650334</v>
      </c>
      <c r="L5682" s="39">
        <f t="shared" ca="1" si="710"/>
        <v>50.666053976496244</v>
      </c>
      <c r="M5682" s="39">
        <f t="shared" ca="1" si="711"/>
        <v>34.380834469215671</v>
      </c>
    </row>
    <row r="5683" spans="2:13" x14ac:dyDescent="0.3">
      <c r="B5683" t="s">
        <v>10284</v>
      </c>
      <c r="C5683" s="16">
        <v>0</v>
      </c>
      <c r="D5683" s="16">
        <v>0</v>
      </c>
      <c r="E5683" s="39">
        <f t="shared" ca="1" si="704"/>
        <v>-2.1058901109895434E-2</v>
      </c>
      <c r="F5683" s="39">
        <f t="shared" ca="1" si="705"/>
        <v>3.1723864799525735E-2</v>
      </c>
      <c r="G5683" s="39">
        <f t="shared" ca="1" si="706"/>
        <v>1.6714942471859572E-2</v>
      </c>
      <c r="H5683" s="39">
        <f t="shared" ca="1" si="707"/>
        <v>2.9979748937500585E-2</v>
      </c>
      <c r="J5683" s="39">
        <f t="shared" ca="1" si="708"/>
        <v>6.5763738654616377</v>
      </c>
      <c r="K5683" s="39">
        <f t="shared" ca="1" si="709"/>
        <v>-9.9737479454980935</v>
      </c>
      <c r="L5683" s="39">
        <f t="shared" ca="1" si="710"/>
        <v>-6.7738244269792141</v>
      </c>
      <c r="M5683" s="39">
        <f t="shared" ca="1" si="711"/>
        <v>-0.79353907998479079</v>
      </c>
    </row>
    <row r="5684" spans="2:13" x14ac:dyDescent="0.3">
      <c r="B5684" t="s">
        <v>11226</v>
      </c>
      <c r="C5684" s="16">
        <v>3.1</v>
      </c>
      <c r="D5684" s="16">
        <v>15</v>
      </c>
      <c r="E5684" s="39">
        <f t="shared" ca="1" si="704"/>
        <v>2.9692771383966816</v>
      </c>
      <c r="F5684" s="39">
        <f t="shared" ca="1" si="705"/>
        <v>3.1113220002682733</v>
      </c>
      <c r="G5684" s="39">
        <f t="shared" ca="1" si="706"/>
        <v>3.2239526337031803</v>
      </c>
      <c r="H5684" s="39">
        <f t="shared" ca="1" si="707"/>
        <v>3.1239581898713702</v>
      </c>
      <c r="J5684" s="39">
        <f t="shared" ca="1" si="708"/>
        <v>9.1140713918726153</v>
      </c>
      <c r="K5684" s="39">
        <f t="shared" ca="1" si="709"/>
        <v>8.3911767215686659</v>
      </c>
      <c r="L5684" s="39">
        <f t="shared" ca="1" si="710"/>
        <v>7.9473896017561394</v>
      </c>
      <c r="M5684" s="39">
        <f t="shared" ca="1" si="711"/>
        <v>7.2641643594004623</v>
      </c>
    </row>
    <row r="5685" spans="2:13" x14ac:dyDescent="0.3">
      <c r="B5685" t="s">
        <v>7121</v>
      </c>
      <c r="C5685" s="16">
        <v>3</v>
      </c>
      <c r="D5685" s="16">
        <v>5</v>
      </c>
      <c r="E5685" s="39">
        <f t="shared" ca="1" si="704"/>
        <v>2.8458640883915103</v>
      </c>
      <c r="F5685" s="39">
        <f t="shared" ca="1" si="705"/>
        <v>2.9500712047364699</v>
      </c>
      <c r="G5685" s="39">
        <f t="shared" ca="1" si="706"/>
        <v>3.169190352709538</v>
      </c>
      <c r="H5685" s="39">
        <f t="shared" ca="1" si="707"/>
        <v>3.0485139229461753</v>
      </c>
      <c r="J5685" s="39">
        <f t="shared" ca="1" si="708"/>
        <v>9.8522410200729453</v>
      </c>
      <c r="K5685" s="39">
        <f t="shared" ca="1" si="709"/>
        <v>0.42620573287568675</v>
      </c>
      <c r="L5685" s="39">
        <f t="shared" ca="1" si="710"/>
        <v>13.575242113758291</v>
      </c>
      <c r="M5685" s="39">
        <f t="shared" ca="1" si="711"/>
        <v>12.599099723514923</v>
      </c>
    </row>
    <row r="5686" spans="2:13" x14ac:dyDescent="0.3">
      <c r="B5686" t="s">
        <v>14169</v>
      </c>
      <c r="C5686" s="16">
        <v>3.4</v>
      </c>
      <c r="D5686" s="16">
        <v>32</v>
      </c>
      <c r="E5686" s="39">
        <f t="shared" ca="1" si="704"/>
        <v>3.2040842066331305</v>
      </c>
      <c r="F5686" s="39">
        <f t="shared" ca="1" si="705"/>
        <v>3.3621274000417896</v>
      </c>
      <c r="G5686" s="39">
        <f t="shared" ca="1" si="706"/>
        <v>3.5271033469548674</v>
      </c>
      <c r="H5686" s="39">
        <f t="shared" ca="1" si="707"/>
        <v>3.361821217097178</v>
      </c>
      <c r="J5686" s="39">
        <f t="shared" ca="1" si="708"/>
        <v>34.683726971470698</v>
      </c>
      <c r="K5686" s="39">
        <f t="shared" ca="1" si="709"/>
        <v>32.239291843995488</v>
      </c>
      <c r="L5686" s="39">
        <f t="shared" ca="1" si="710"/>
        <v>33.036523459910363</v>
      </c>
      <c r="M5686" s="39">
        <f t="shared" ca="1" si="711"/>
        <v>40.590025534193074</v>
      </c>
    </row>
    <row r="5687" spans="2:13" x14ac:dyDescent="0.3">
      <c r="B5687" t="s">
        <v>9071</v>
      </c>
      <c r="C5687" s="16">
        <v>1.65</v>
      </c>
      <c r="D5687" s="16">
        <v>9</v>
      </c>
      <c r="E5687" s="39">
        <f t="shared" ca="1" si="704"/>
        <v>1.5310126181918611</v>
      </c>
      <c r="F5687" s="39">
        <f t="shared" ca="1" si="705"/>
        <v>1.6312866112693076</v>
      </c>
      <c r="G5687" s="39">
        <f t="shared" ca="1" si="706"/>
        <v>1.750360778730931</v>
      </c>
      <c r="H5687" s="39">
        <f t="shared" ca="1" si="707"/>
        <v>1.6122220652247818</v>
      </c>
      <c r="J5687" s="39">
        <f t="shared" ca="1" si="708"/>
        <v>4.1242160431433259</v>
      </c>
      <c r="K5687" s="39">
        <f t="shared" ca="1" si="709"/>
        <v>16.89007088489015</v>
      </c>
      <c r="L5687" s="39">
        <f t="shared" ca="1" si="710"/>
        <v>11.011867523181682</v>
      </c>
      <c r="M5687" s="39">
        <f t="shared" ca="1" si="711"/>
        <v>4.1706962147221924</v>
      </c>
    </row>
    <row r="5688" spans="2:13" x14ac:dyDescent="0.3">
      <c r="B5688" t="s">
        <v>16574</v>
      </c>
      <c r="C5688" s="16">
        <v>0</v>
      </c>
      <c r="D5688" s="16">
        <v>2</v>
      </c>
      <c r="E5688" s="39">
        <f t="shared" ca="1" si="704"/>
        <v>-1.1241716481723597E-2</v>
      </c>
      <c r="F5688" s="39">
        <f t="shared" ca="1" si="705"/>
        <v>2.5752107306972583E-2</v>
      </c>
      <c r="G5688" s="39">
        <f t="shared" ca="1" si="706"/>
        <v>-6.9159340948442786E-3</v>
      </c>
      <c r="H5688" s="39">
        <f t="shared" ca="1" si="707"/>
        <v>3.0291988040511988E-2</v>
      </c>
      <c r="J5688" s="39">
        <f t="shared" ca="1" si="708"/>
        <v>-5.6902997417073848</v>
      </c>
      <c r="K5688" s="39">
        <f t="shared" ca="1" si="709"/>
        <v>7.3382076709052351</v>
      </c>
      <c r="L5688" s="39">
        <f t="shared" ca="1" si="710"/>
        <v>2.1957194798117001</v>
      </c>
      <c r="M5688" s="39">
        <f t="shared" ca="1" si="711"/>
        <v>-6.1482979992913567</v>
      </c>
    </row>
    <row r="5689" spans="2:13" x14ac:dyDescent="0.3">
      <c r="B5689" t="s">
        <v>12439</v>
      </c>
      <c r="C5689" s="16">
        <v>3</v>
      </c>
      <c r="D5689" s="16">
        <v>4</v>
      </c>
      <c r="E5689" s="39">
        <f t="shared" ca="1" si="704"/>
        <v>2.8531367931441398</v>
      </c>
      <c r="F5689" s="39">
        <f t="shared" ca="1" si="705"/>
        <v>3.0403388035966485</v>
      </c>
      <c r="G5689" s="39">
        <f t="shared" ca="1" si="706"/>
        <v>3.1172732650397132</v>
      </c>
      <c r="H5689" s="39">
        <f t="shared" ca="1" si="707"/>
        <v>3.0322363874831395</v>
      </c>
      <c r="J5689" s="39">
        <f t="shared" ca="1" si="708"/>
        <v>-3.3033173981489874</v>
      </c>
      <c r="K5689" s="39">
        <f t="shared" ca="1" si="709"/>
        <v>6.1701196066754402</v>
      </c>
      <c r="L5689" s="39">
        <f t="shared" ca="1" si="710"/>
        <v>-1.1704324875204195</v>
      </c>
      <c r="M5689" s="39">
        <f t="shared" ca="1" si="711"/>
        <v>11.139116945596747</v>
      </c>
    </row>
    <row r="5690" spans="2:13" x14ac:dyDescent="0.3">
      <c r="B5690" t="s">
        <v>3453</v>
      </c>
      <c r="C5690" s="16">
        <v>3.2</v>
      </c>
      <c r="D5690" s="16">
        <v>39</v>
      </c>
      <c r="E5690" s="39">
        <f t="shared" ca="1" si="704"/>
        <v>3.0677099355260538</v>
      </c>
      <c r="F5690" s="39">
        <f t="shared" ca="1" si="705"/>
        <v>3.1728305644345149</v>
      </c>
      <c r="G5690" s="39">
        <f t="shared" ca="1" si="706"/>
        <v>3.3368871913130689</v>
      </c>
      <c r="H5690" s="39">
        <f t="shared" ca="1" si="707"/>
        <v>3.208788260778547</v>
      </c>
      <c r="J5690" s="39">
        <f t="shared" ca="1" si="708"/>
        <v>34.1419730936964</v>
      </c>
      <c r="K5690" s="39">
        <f t="shared" ca="1" si="709"/>
        <v>45.580539044589294</v>
      </c>
      <c r="L5690" s="39">
        <f t="shared" ca="1" si="710"/>
        <v>45.303844206224994</v>
      </c>
      <c r="M5690" s="39">
        <f t="shared" ca="1" si="711"/>
        <v>43.000185992143628</v>
      </c>
    </row>
    <row r="5691" spans="2:13" x14ac:dyDescent="0.3">
      <c r="B5691" t="s">
        <v>6774</v>
      </c>
      <c r="C5691" s="16">
        <v>3.5</v>
      </c>
      <c r="D5691" s="16">
        <v>127</v>
      </c>
      <c r="E5691" s="39">
        <f t="shared" ca="1" si="704"/>
        <v>3.3082175619373375</v>
      </c>
      <c r="F5691" s="39">
        <f t="shared" ca="1" si="705"/>
        <v>3.5496505219215821</v>
      </c>
      <c r="G5691" s="39">
        <f t="shared" ca="1" si="706"/>
        <v>3.7042732253812356</v>
      </c>
      <c r="H5691" s="39">
        <f t="shared" ca="1" si="707"/>
        <v>3.5294483430807451</v>
      </c>
      <c r="J5691" s="39">
        <f t="shared" ca="1" si="708"/>
        <v>123.10727641657192</v>
      </c>
      <c r="K5691" s="39">
        <f t="shared" ca="1" si="709"/>
        <v>124.14750457110625</v>
      </c>
      <c r="L5691" s="39">
        <f t="shared" ca="1" si="710"/>
        <v>141.83206893356032</v>
      </c>
      <c r="M5691" s="39">
        <f t="shared" ca="1" si="711"/>
        <v>130.39452905098656</v>
      </c>
    </row>
    <row r="5692" spans="2:13" x14ac:dyDescent="0.3">
      <c r="B5692" t="s">
        <v>16972</v>
      </c>
      <c r="C5692" s="16">
        <v>3.2</v>
      </c>
      <c r="D5692" s="16">
        <v>17</v>
      </c>
      <c r="E5692" s="39">
        <f t="shared" ca="1" si="704"/>
        <v>3.0766383613894268</v>
      </c>
      <c r="F5692" s="39">
        <f t="shared" ca="1" si="705"/>
        <v>3.1799467306648292</v>
      </c>
      <c r="G5692" s="39">
        <f t="shared" ca="1" si="706"/>
        <v>3.3439247049955556</v>
      </c>
      <c r="H5692" s="39">
        <f t="shared" ca="1" si="707"/>
        <v>3.1651123445745397</v>
      </c>
      <c r="J5692" s="39">
        <f t="shared" ca="1" si="708"/>
        <v>15.771823338604912</v>
      </c>
      <c r="K5692" s="39">
        <f t="shared" ca="1" si="709"/>
        <v>13.196132893825382</v>
      </c>
      <c r="L5692" s="39">
        <f t="shared" ca="1" si="710"/>
        <v>8.327393200267867</v>
      </c>
      <c r="M5692" s="39">
        <f t="shared" ca="1" si="711"/>
        <v>10.924815847547423</v>
      </c>
    </row>
    <row r="5693" spans="2:13" x14ac:dyDescent="0.3">
      <c r="B5693" t="s">
        <v>12805</v>
      </c>
      <c r="C5693" s="16">
        <v>0</v>
      </c>
      <c r="D5693" s="16">
        <v>0</v>
      </c>
      <c r="E5693" s="39">
        <f t="shared" ca="1" si="704"/>
        <v>4.778576358297535E-2</v>
      </c>
      <c r="F5693" s="39">
        <f t="shared" ca="1" si="705"/>
        <v>2.6074773868673184E-2</v>
      </c>
      <c r="G5693" s="39">
        <f t="shared" ca="1" si="706"/>
        <v>1.2505811306497206E-2</v>
      </c>
      <c r="H5693" s="39">
        <f t="shared" ca="1" si="707"/>
        <v>1.6177199137247446E-2</v>
      </c>
      <c r="J5693" s="39">
        <f t="shared" ca="1" si="708"/>
        <v>-4.6131627571951057</v>
      </c>
      <c r="K5693" s="39">
        <f t="shared" ca="1" si="709"/>
        <v>0.40794625601785484</v>
      </c>
      <c r="L5693" s="39">
        <f t="shared" ca="1" si="710"/>
        <v>-6.85836844442764</v>
      </c>
      <c r="M5693" s="39">
        <f t="shared" ca="1" si="711"/>
        <v>9.6969990246618565</v>
      </c>
    </row>
    <row r="5694" spans="2:13" x14ac:dyDescent="0.3">
      <c r="B5694" t="s">
        <v>3713</v>
      </c>
      <c r="C5694" s="16">
        <v>0</v>
      </c>
      <c r="D5694" s="16">
        <v>0</v>
      </c>
      <c r="E5694" s="39">
        <f t="shared" ca="1" si="704"/>
        <v>3.3598040879346945E-2</v>
      </c>
      <c r="F5694" s="39">
        <f t="shared" ca="1" si="705"/>
        <v>2.940192162113632E-2</v>
      </c>
      <c r="G5694" s="39">
        <f t="shared" ca="1" si="706"/>
        <v>2.3080076222702431E-2</v>
      </c>
      <c r="H5694" s="39">
        <f t="shared" ca="1" si="707"/>
        <v>2.4978848279935486E-2</v>
      </c>
      <c r="J5694" s="39">
        <f t="shared" ca="1" si="708"/>
        <v>4.1900853267320493</v>
      </c>
      <c r="K5694" s="39">
        <f t="shared" ca="1" si="709"/>
        <v>1.3920524683859137</v>
      </c>
      <c r="L5694" s="39">
        <f t="shared" ca="1" si="710"/>
        <v>-9.1763795026678103</v>
      </c>
      <c r="M5694" s="39">
        <f t="shared" ca="1" si="711"/>
        <v>-0.54878869223822457</v>
      </c>
    </row>
    <row r="5695" spans="2:13" x14ac:dyDescent="0.3">
      <c r="B5695" t="s">
        <v>3339</v>
      </c>
      <c r="C5695" s="16">
        <v>2.9</v>
      </c>
      <c r="D5695" s="16">
        <v>14</v>
      </c>
      <c r="E5695" s="39">
        <f t="shared" ca="1" si="704"/>
        <v>2.7941305524445963</v>
      </c>
      <c r="F5695" s="39">
        <f t="shared" ca="1" si="705"/>
        <v>2.9216008478143833</v>
      </c>
      <c r="G5695" s="39">
        <f t="shared" ca="1" si="706"/>
        <v>3.0829218873336908</v>
      </c>
      <c r="H5695" s="39">
        <f t="shared" ca="1" si="707"/>
        <v>2.9205191538948712</v>
      </c>
      <c r="J5695" s="39">
        <f t="shared" ca="1" si="708"/>
        <v>23.11234257237043</v>
      </c>
      <c r="K5695" s="39">
        <f t="shared" ca="1" si="709"/>
        <v>17.96909410930375</v>
      </c>
      <c r="L5695" s="39">
        <f t="shared" ca="1" si="710"/>
        <v>11.263395142612577</v>
      </c>
      <c r="M5695" s="39">
        <f t="shared" ca="1" si="711"/>
        <v>6.485554199844362</v>
      </c>
    </row>
    <row r="5696" spans="2:13" x14ac:dyDescent="0.3">
      <c r="B5696" t="s">
        <v>19138</v>
      </c>
      <c r="C5696" s="16">
        <v>3.8</v>
      </c>
      <c r="D5696" s="16">
        <v>513</v>
      </c>
      <c r="E5696" s="39">
        <f t="shared" ca="1" si="704"/>
        <v>3.6173441173878964</v>
      </c>
      <c r="F5696" s="39">
        <f t="shared" ca="1" si="705"/>
        <v>3.7974596929421773</v>
      </c>
      <c r="G5696" s="39">
        <f t="shared" ca="1" si="706"/>
        <v>4.0038604144451968</v>
      </c>
      <c r="H5696" s="39">
        <f t="shared" ca="1" si="707"/>
        <v>3.7714221651639308</v>
      </c>
      <c r="J5696" s="39">
        <f t="shared" ca="1" si="708"/>
        <v>494.32686391035418</v>
      </c>
      <c r="K5696" s="39">
        <f t="shared" ca="1" si="709"/>
        <v>509.45369055921196</v>
      </c>
      <c r="L5696" s="39">
        <f t="shared" ca="1" si="710"/>
        <v>530.96330133088452</v>
      </c>
      <c r="M5696" s="39">
        <f t="shared" ca="1" si="711"/>
        <v>506.56882257785395</v>
      </c>
    </row>
    <row r="5697" spans="2:13" x14ac:dyDescent="0.3">
      <c r="B5697" t="s">
        <v>11560</v>
      </c>
      <c r="C5697" s="16">
        <v>3.5</v>
      </c>
      <c r="D5697" s="16">
        <v>54</v>
      </c>
      <c r="E5697" s="39">
        <f t="shared" ca="1" si="704"/>
        <v>3.2786462356204895</v>
      </c>
      <c r="F5697" s="39">
        <f t="shared" ca="1" si="705"/>
        <v>3.5253142472230596</v>
      </c>
      <c r="G5697" s="39">
        <f t="shared" ca="1" si="706"/>
        <v>3.6539714289918761</v>
      </c>
      <c r="H5697" s="39">
        <f t="shared" ca="1" si="707"/>
        <v>3.488343120846392</v>
      </c>
      <c r="J5697" s="39">
        <f t="shared" ca="1" si="708"/>
        <v>60.393920824418188</v>
      </c>
      <c r="K5697" s="39">
        <f t="shared" ca="1" si="709"/>
        <v>61.288344567292086</v>
      </c>
      <c r="L5697" s="39">
        <f t="shared" ca="1" si="710"/>
        <v>50.906356963489372</v>
      </c>
      <c r="M5697" s="39">
        <f t="shared" ca="1" si="711"/>
        <v>53.181702670126349</v>
      </c>
    </row>
    <row r="5698" spans="2:13" x14ac:dyDescent="0.3">
      <c r="B5698" t="s">
        <v>13080</v>
      </c>
      <c r="C5698" s="16">
        <v>0</v>
      </c>
      <c r="D5698" s="16">
        <v>0</v>
      </c>
      <c r="E5698" s="39">
        <f t="shared" ca="1" si="704"/>
        <v>-4.8140574956324157E-2</v>
      </c>
      <c r="F5698" s="39">
        <f t="shared" ca="1" si="705"/>
        <v>3.9942214656772515E-2</v>
      </c>
      <c r="G5698" s="39">
        <f t="shared" ca="1" si="706"/>
        <v>-1.9941630542725453E-2</v>
      </c>
      <c r="H5698" s="39">
        <f t="shared" ca="1" si="707"/>
        <v>-7.8286336072687646E-3</v>
      </c>
      <c r="J5698" s="39">
        <f t="shared" ca="1" si="708"/>
        <v>1.7162584035576334</v>
      </c>
      <c r="K5698" s="39">
        <f t="shared" ca="1" si="709"/>
        <v>-1.0516876419566645</v>
      </c>
      <c r="L5698" s="39">
        <f t="shared" ca="1" si="710"/>
        <v>3.2555797787511276</v>
      </c>
      <c r="M5698" s="39">
        <f t="shared" ca="1" si="711"/>
        <v>6.2666299755389998</v>
      </c>
    </row>
    <row r="5699" spans="2:13" x14ac:dyDescent="0.3">
      <c r="B5699" t="s">
        <v>10417</v>
      </c>
      <c r="C5699" s="16">
        <v>3.2</v>
      </c>
      <c r="D5699" s="16">
        <v>24</v>
      </c>
      <c r="E5699" s="39">
        <f t="shared" ca="1" si="704"/>
        <v>3.0352105866158614</v>
      </c>
      <c r="F5699" s="39">
        <f t="shared" ca="1" si="705"/>
        <v>3.1728151727726632</v>
      </c>
      <c r="G5699" s="39">
        <f t="shared" ca="1" si="706"/>
        <v>3.4017531489493673</v>
      </c>
      <c r="H5699" s="39">
        <f t="shared" ca="1" si="707"/>
        <v>3.211430043001998</v>
      </c>
      <c r="J5699" s="39">
        <f t="shared" ca="1" si="708"/>
        <v>19.634778206241599</v>
      </c>
      <c r="K5699" s="39">
        <f t="shared" ca="1" si="709"/>
        <v>31.234359515094205</v>
      </c>
      <c r="L5699" s="39">
        <f t="shared" ca="1" si="710"/>
        <v>33.064845889848677</v>
      </c>
      <c r="M5699" s="39">
        <f t="shared" ca="1" si="711"/>
        <v>22.590060478127462</v>
      </c>
    </row>
    <row r="5700" spans="2:13" x14ac:dyDescent="0.3">
      <c r="B5700" t="s">
        <v>6172</v>
      </c>
      <c r="C5700" s="16">
        <v>4.7</v>
      </c>
      <c r="D5700" s="16">
        <v>1469</v>
      </c>
      <c r="E5700" s="39">
        <f t="shared" ref="E5700:E5763" ca="1" si="712">C5700*0.95+(RAND()-0.5)*0.1</f>
        <v>4.4527091047813876</v>
      </c>
      <c r="F5700" s="39">
        <f t="shared" ref="F5700:F5763" ca="1" si="713">C5700*1+(RAND()-0.5)*0.1</f>
        <v>4.7151170820264916</v>
      </c>
      <c r="G5700" s="39">
        <f t="shared" ref="G5700:G5763" ca="1" si="714">C5700*1.05+(RAND()-0.5)*0.1</f>
        <v>4.9304709195579548</v>
      </c>
      <c r="H5700" s="39">
        <f t="shared" ref="H5700:H5763" ca="1" si="715">C5700*1+(RAND()-0.5)*0.1</f>
        <v>4.7445394654684492</v>
      </c>
      <c r="J5700" s="39">
        <f t="shared" ref="J5700:J5763" ca="1" si="716">D5700*0.95+(RAND()-0.5)*20</f>
        <v>1400.2480116391405</v>
      </c>
      <c r="K5700" s="39">
        <f t="shared" ref="K5700:K5763" ca="1" si="717">D5700*1+(RAND()-0.5)*20</f>
        <v>1463.3336819195636</v>
      </c>
      <c r="L5700" s="39">
        <f t="shared" ref="L5700:L5763" ca="1" si="718">D5700*1.05+(RAND()-0.5)*20</f>
        <v>1532.9575435234192</v>
      </c>
      <c r="M5700" s="39">
        <f t="shared" ref="M5700:M5763" ca="1" si="719">D5700*1+(RAND()-0.5)*20</f>
        <v>1460.2439124717203</v>
      </c>
    </row>
    <row r="5701" spans="2:13" x14ac:dyDescent="0.3">
      <c r="B5701" t="s">
        <v>6806</v>
      </c>
      <c r="C5701" s="16">
        <v>3.9</v>
      </c>
      <c r="D5701" s="16">
        <v>26</v>
      </c>
      <c r="E5701" s="39">
        <f t="shared" ca="1" si="712"/>
        <v>3.6716356932458063</v>
      </c>
      <c r="F5701" s="39">
        <f t="shared" ca="1" si="713"/>
        <v>3.8943614037903256</v>
      </c>
      <c r="G5701" s="39">
        <f t="shared" ca="1" si="714"/>
        <v>4.0753685634424706</v>
      </c>
      <c r="H5701" s="39">
        <f t="shared" ca="1" si="715"/>
        <v>3.8778580894672219</v>
      </c>
      <c r="J5701" s="39">
        <f t="shared" ca="1" si="716"/>
        <v>28.841581286024645</v>
      </c>
      <c r="K5701" s="39">
        <f t="shared" ca="1" si="717"/>
        <v>35.77650490285896</v>
      </c>
      <c r="L5701" s="39">
        <f t="shared" ca="1" si="718"/>
        <v>32.130189470088212</v>
      </c>
      <c r="M5701" s="39">
        <f t="shared" ca="1" si="719"/>
        <v>32.076685334877602</v>
      </c>
    </row>
    <row r="5702" spans="2:13" x14ac:dyDescent="0.3">
      <c r="B5702" t="s">
        <v>7140</v>
      </c>
      <c r="C5702" s="16">
        <v>3.6</v>
      </c>
      <c r="D5702" s="16">
        <v>58</v>
      </c>
      <c r="E5702" s="39">
        <f t="shared" ca="1" si="712"/>
        <v>3.4422538211179208</v>
      </c>
      <c r="F5702" s="39">
        <f t="shared" ca="1" si="713"/>
        <v>3.6299280416046957</v>
      </c>
      <c r="G5702" s="39">
        <f t="shared" ca="1" si="714"/>
        <v>3.7304573212138141</v>
      </c>
      <c r="H5702" s="39">
        <f t="shared" ca="1" si="715"/>
        <v>3.6460440245606747</v>
      </c>
      <c r="J5702" s="39">
        <f t="shared" ca="1" si="716"/>
        <v>53.881706765579501</v>
      </c>
      <c r="K5702" s="39">
        <f t="shared" ca="1" si="717"/>
        <v>61.510558246588921</v>
      </c>
      <c r="L5702" s="39">
        <f t="shared" ca="1" si="718"/>
        <v>55.236820904174287</v>
      </c>
      <c r="M5702" s="39">
        <f t="shared" ca="1" si="719"/>
        <v>65.655889429452913</v>
      </c>
    </row>
    <row r="5703" spans="2:13" x14ac:dyDescent="0.3">
      <c r="B5703" t="s">
        <v>6200</v>
      </c>
      <c r="C5703" s="16">
        <v>4.2</v>
      </c>
      <c r="D5703" s="16">
        <v>633</v>
      </c>
      <c r="E5703" s="39">
        <f t="shared" ca="1" si="712"/>
        <v>4.0088249895569836</v>
      </c>
      <c r="F5703" s="39">
        <f t="shared" ca="1" si="713"/>
        <v>4.2071431210768822</v>
      </c>
      <c r="G5703" s="39">
        <f t="shared" ca="1" si="714"/>
        <v>4.4448493084910261</v>
      </c>
      <c r="H5703" s="39">
        <f t="shared" ca="1" si="715"/>
        <v>4.2434499832961858</v>
      </c>
      <c r="J5703" s="39">
        <f t="shared" ca="1" si="716"/>
        <v>595.94100113678394</v>
      </c>
      <c r="K5703" s="39">
        <f t="shared" ca="1" si="717"/>
        <v>637.32082777756534</v>
      </c>
      <c r="L5703" s="39">
        <f t="shared" ca="1" si="718"/>
        <v>666.72020397048334</v>
      </c>
      <c r="M5703" s="39">
        <f t="shared" ca="1" si="719"/>
        <v>642.386236882243</v>
      </c>
    </row>
    <row r="5704" spans="2:13" x14ac:dyDescent="0.3">
      <c r="B5704" t="s">
        <v>9247</v>
      </c>
      <c r="C5704" s="16">
        <v>4.5999999999999996</v>
      </c>
      <c r="D5704" s="16">
        <v>304</v>
      </c>
      <c r="E5704" s="39">
        <f t="shared" ca="1" si="712"/>
        <v>4.3599608485261072</v>
      </c>
      <c r="F5704" s="39">
        <f t="shared" ca="1" si="713"/>
        <v>4.6261418450031853</v>
      </c>
      <c r="G5704" s="39">
        <f t="shared" ca="1" si="714"/>
        <v>4.8444433984776731</v>
      </c>
      <c r="H5704" s="39">
        <f t="shared" ca="1" si="715"/>
        <v>4.6369125879011488</v>
      </c>
      <c r="J5704" s="39">
        <f t="shared" ca="1" si="716"/>
        <v>288.92293661315136</v>
      </c>
      <c r="K5704" s="39">
        <f t="shared" ca="1" si="717"/>
        <v>311.83415258584853</v>
      </c>
      <c r="L5704" s="39">
        <f t="shared" ca="1" si="718"/>
        <v>327.98947413145351</v>
      </c>
      <c r="M5704" s="39">
        <f t="shared" ca="1" si="719"/>
        <v>311.9665617370265</v>
      </c>
    </row>
    <row r="5705" spans="2:13" x14ac:dyDescent="0.3">
      <c r="B5705" t="s">
        <v>5341</v>
      </c>
      <c r="C5705" s="16">
        <v>3.2</v>
      </c>
      <c r="D5705" s="16">
        <v>10</v>
      </c>
      <c r="E5705" s="39">
        <f t="shared" ca="1" si="712"/>
        <v>2.9930316951858971</v>
      </c>
      <c r="F5705" s="39">
        <f t="shared" ca="1" si="713"/>
        <v>3.2297657746892354</v>
      </c>
      <c r="G5705" s="39">
        <f t="shared" ca="1" si="714"/>
        <v>3.3807757294186049</v>
      </c>
      <c r="H5705" s="39">
        <f t="shared" ca="1" si="715"/>
        <v>3.2049419854078938</v>
      </c>
      <c r="J5705" s="39">
        <f t="shared" ca="1" si="716"/>
        <v>18.190520995078437</v>
      </c>
      <c r="K5705" s="39">
        <f t="shared" ca="1" si="717"/>
        <v>7.1462276320207163</v>
      </c>
      <c r="L5705" s="39">
        <f t="shared" ca="1" si="718"/>
        <v>8.5179438180338352</v>
      </c>
      <c r="M5705" s="39">
        <f t="shared" ca="1" si="719"/>
        <v>5.8164265250003329</v>
      </c>
    </row>
    <row r="5706" spans="2:13" x14ac:dyDescent="0.3">
      <c r="B5706" t="s">
        <v>8550</v>
      </c>
      <c r="C5706" s="16">
        <v>3.5</v>
      </c>
      <c r="D5706" s="16">
        <v>30</v>
      </c>
      <c r="E5706" s="39">
        <f t="shared" ca="1" si="712"/>
        <v>3.343070479545899</v>
      </c>
      <c r="F5706" s="39">
        <f t="shared" ca="1" si="713"/>
        <v>3.4850265428936007</v>
      </c>
      <c r="G5706" s="39">
        <f t="shared" ca="1" si="714"/>
        <v>3.6745928055684156</v>
      </c>
      <c r="H5706" s="39">
        <f t="shared" ca="1" si="715"/>
        <v>3.5432914125448942</v>
      </c>
      <c r="J5706" s="39">
        <f t="shared" ca="1" si="716"/>
        <v>30.84664542909098</v>
      </c>
      <c r="K5706" s="39">
        <f t="shared" ca="1" si="717"/>
        <v>20.309434783030678</v>
      </c>
      <c r="L5706" s="39">
        <f t="shared" ca="1" si="718"/>
        <v>25.141696731517207</v>
      </c>
      <c r="M5706" s="39">
        <f t="shared" ca="1" si="719"/>
        <v>34.728593422120312</v>
      </c>
    </row>
    <row r="5707" spans="2:13" x14ac:dyDescent="0.3">
      <c r="B5707" t="s">
        <v>16138</v>
      </c>
      <c r="C5707" s="16">
        <v>3.4</v>
      </c>
      <c r="D5707" s="16">
        <v>21</v>
      </c>
      <c r="E5707" s="39">
        <f t="shared" ca="1" si="712"/>
        <v>3.2758302818359297</v>
      </c>
      <c r="F5707" s="39">
        <f t="shared" ca="1" si="713"/>
        <v>3.4035125845530962</v>
      </c>
      <c r="G5707" s="39">
        <f t="shared" ca="1" si="714"/>
        <v>3.5745487246884591</v>
      </c>
      <c r="H5707" s="39">
        <f t="shared" ca="1" si="715"/>
        <v>3.4433464332243959</v>
      </c>
      <c r="J5707" s="39">
        <f t="shared" ca="1" si="716"/>
        <v>19.263939334252868</v>
      </c>
      <c r="K5707" s="39">
        <f t="shared" ca="1" si="717"/>
        <v>30.4319716633536</v>
      </c>
      <c r="L5707" s="39">
        <f t="shared" ca="1" si="718"/>
        <v>23.242531965673411</v>
      </c>
      <c r="M5707" s="39">
        <f t="shared" ca="1" si="719"/>
        <v>13.26076590276363</v>
      </c>
    </row>
    <row r="5708" spans="2:13" x14ac:dyDescent="0.3">
      <c r="B5708" t="s">
        <v>18540</v>
      </c>
      <c r="C5708" s="16">
        <v>2.2999999999999998</v>
      </c>
      <c r="D5708" s="16">
        <v>23</v>
      </c>
      <c r="E5708" s="39">
        <f t="shared" ca="1" si="712"/>
        <v>2.2033023345716174</v>
      </c>
      <c r="F5708" s="39">
        <f t="shared" ca="1" si="713"/>
        <v>2.3267635037491892</v>
      </c>
      <c r="G5708" s="39">
        <f t="shared" ca="1" si="714"/>
        <v>2.4029526515554465</v>
      </c>
      <c r="H5708" s="39">
        <f t="shared" ca="1" si="715"/>
        <v>2.3223090255030381</v>
      </c>
      <c r="J5708" s="39">
        <f t="shared" ca="1" si="716"/>
        <v>19.858802450791771</v>
      </c>
      <c r="K5708" s="39">
        <f t="shared" ca="1" si="717"/>
        <v>22.224774902588372</v>
      </c>
      <c r="L5708" s="39">
        <f t="shared" ca="1" si="718"/>
        <v>30.386517407495454</v>
      </c>
      <c r="M5708" s="39">
        <f t="shared" ca="1" si="719"/>
        <v>25.076093247018463</v>
      </c>
    </row>
    <row r="5709" spans="2:13" x14ac:dyDescent="0.3">
      <c r="B5709" t="s">
        <v>2610</v>
      </c>
      <c r="C5709" s="16">
        <v>3.75</v>
      </c>
      <c r="D5709" s="16">
        <v>236</v>
      </c>
      <c r="E5709" s="39">
        <f t="shared" ca="1" si="712"/>
        <v>3.5539208274490912</v>
      </c>
      <c r="F5709" s="39">
        <f t="shared" ca="1" si="713"/>
        <v>3.7516682942417465</v>
      </c>
      <c r="G5709" s="39">
        <f t="shared" ca="1" si="714"/>
        <v>3.9696086078993829</v>
      </c>
      <c r="H5709" s="39">
        <f t="shared" ca="1" si="715"/>
        <v>3.7651087124828897</v>
      </c>
      <c r="J5709" s="39">
        <f t="shared" ca="1" si="716"/>
        <v>216.55157031346894</v>
      </c>
      <c r="K5709" s="39">
        <f t="shared" ca="1" si="717"/>
        <v>232.07265688708378</v>
      </c>
      <c r="L5709" s="39">
        <f t="shared" ca="1" si="718"/>
        <v>248.82989471628517</v>
      </c>
      <c r="M5709" s="39">
        <f t="shared" ca="1" si="719"/>
        <v>232.15067140455005</v>
      </c>
    </row>
    <row r="5710" spans="2:13" x14ac:dyDescent="0.3">
      <c r="B5710" t="s">
        <v>4954</v>
      </c>
      <c r="C5710" s="16">
        <v>2.7</v>
      </c>
      <c r="D5710" s="16">
        <v>9</v>
      </c>
      <c r="E5710" s="39">
        <f t="shared" ca="1" si="712"/>
        <v>2.5387682226988795</v>
      </c>
      <c r="F5710" s="39">
        <f t="shared" ca="1" si="713"/>
        <v>2.6607058166180688</v>
      </c>
      <c r="G5710" s="39">
        <f t="shared" ca="1" si="714"/>
        <v>2.8056684899017101</v>
      </c>
      <c r="H5710" s="39">
        <f t="shared" ca="1" si="715"/>
        <v>2.6852740459729345</v>
      </c>
      <c r="J5710" s="39">
        <f t="shared" ca="1" si="716"/>
        <v>5.153029327251879E-2</v>
      </c>
      <c r="K5710" s="39">
        <f t="shared" ca="1" si="717"/>
        <v>4.1982199239662652</v>
      </c>
      <c r="L5710" s="39">
        <f t="shared" ca="1" si="718"/>
        <v>15.299949493381575</v>
      </c>
      <c r="M5710" s="39">
        <f t="shared" ca="1" si="719"/>
        <v>12.299984998416928</v>
      </c>
    </row>
    <row r="5711" spans="2:13" x14ac:dyDescent="0.3">
      <c r="B5711" t="s">
        <v>632</v>
      </c>
      <c r="C5711" s="16">
        <v>0</v>
      </c>
      <c r="D5711" s="16">
        <v>0</v>
      </c>
      <c r="E5711" s="39">
        <f t="shared" ca="1" si="712"/>
        <v>6.3452241449002862E-3</v>
      </c>
      <c r="F5711" s="39">
        <f t="shared" ca="1" si="713"/>
        <v>-2.9566442767306814E-2</v>
      </c>
      <c r="G5711" s="39">
        <f t="shared" ca="1" si="714"/>
        <v>-4.5017285143190491E-2</v>
      </c>
      <c r="H5711" s="39">
        <f t="shared" ca="1" si="715"/>
        <v>-2.4419319841167009E-2</v>
      </c>
      <c r="J5711" s="39">
        <f t="shared" ca="1" si="716"/>
        <v>2.0622210392194407</v>
      </c>
      <c r="K5711" s="39">
        <f t="shared" ca="1" si="717"/>
        <v>-1.9302700008502427</v>
      </c>
      <c r="L5711" s="39">
        <f t="shared" ca="1" si="718"/>
        <v>-1.9585144826646617</v>
      </c>
      <c r="M5711" s="39">
        <f t="shared" ca="1" si="719"/>
        <v>9.1985830278926421</v>
      </c>
    </row>
    <row r="5712" spans="2:13" x14ac:dyDescent="0.3">
      <c r="B5712" t="s">
        <v>17730</v>
      </c>
      <c r="C5712" s="16">
        <v>0</v>
      </c>
      <c r="D5712" s="16">
        <v>0</v>
      </c>
      <c r="E5712" s="39">
        <f t="shared" ca="1" si="712"/>
        <v>3.0823590535396239E-2</v>
      </c>
      <c r="F5712" s="39">
        <f t="shared" ca="1" si="713"/>
        <v>-2.1399204481598644E-2</v>
      </c>
      <c r="G5712" s="39">
        <f t="shared" ca="1" si="714"/>
        <v>-4.8674922786393106E-2</v>
      </c>
      <c r="H5712" s="39">
        <f t="shared" ca="1" si="715"/>
        <v>-2.7900470844198277E-2</v>
      </c>
      <c r="J5712" s="39">
        <f t="shared" ca="1" si="716"/>
        <v>-1.6248470923749303</v>
      </c>
      <c r="K5712" s="39">
        <f t="shared" ca="1" si="717"/>
        <v>-2.3674198146926151</v>
      </c>
      <c r="L5712" s="39">
        <f t="shared" ca="1" si="718"/>
        <v>-6.2670488526926338</v>
      </c>
      <c r="M5712" s="39">
        <f t="shared" ca="1" si="719"/>
        <v>-4.277723182797077</v>
      </c>
    </row>
    <row r="5713" spans="2:13" x14ac:dyDescent="0.3">
      <c r="B5713" t="s">
        <v>11396</v>
      </c>
      <c r="C5713" s="16">
        <v>0</v>
      </c>
      <c r="D5713" s="16">
        <v>0</v>
      </c>
      <c r="E5713" s="39">
        <f t="shared" ca="1" si="712"/>
        <v>-2.645020380297064E-2</v>
      </c>
      <c r="F5713" s="39">
        <f t="shared" ca="1" si="713"/>
        <v>-2.2494429977997665E-2</v>
      </c>
      <c r="G5713" s="39">
        <f t="shared" ca="1" si="714"/>
        <v>2.7218598961139887E-2</v>
      </c>
      <c r="H5713" s="39">
        <f t="shared" ca="1" si="715"/>
        <v>2.1079123878794095E-2</v>
      </c>
      <c r="J5713" s="39">
        <f t="shared" ca="1" si="716"/>
        <v>-0.88650427842210888</v>
      </c>
      <c r="K5713" s="39">
        <f t="shared" ca="1" si="717"/>
        <v>-1.8963572840007803</v>
      </c>
      <c r="L5713" s="39">
        <f t="shared" ca="1" si="718"/>
        <v>5.1668965911590519</v>
      </c>
      <c r="M5713" s="39">
        <f t="shared" ca="1" si="719"/>
        <v>5.8027819538145469</v>
      </c>
    </row>
    <row r="5714" spans="2:13" x14ac:dyDescent="0.3">
      <c r="B5714" t="s">
        <v>4414</v>
      </c>
      <c r="C5714" s="16">
        <v>3.1</v>
      </c>
      <c r="D5714" s="16">
        <v>94</v>
      </c>
      <c r="E5714" s="39">
        <f t="shared" ca="1" si="712"/>
        <v>2.9654871437448929</v>
      </c>
      <c r="F5714" s="39">
        <f t="shared" ca="1" si="713"/>
        <v>3.1428450687101201</v>
      </c>
      <c r="G5714" s="39">
        <f t="shared" ca="1" si="714"/>
        <v>3.243770136808557</v>
      </c>
      <c r="H5714" s="39">
        <f t="shared" ca="1" si="715"/>
        <v>3.1210105848094263</v>
      </c>
      <c r="J5714" s="39">
        <f t="shared" ca="1" si="716"/>
        <v>82.695337351209517</v>
      </c>
      <c r="K5714" s="39">
        <f t="shared" ca="1" si="717"/>
        <v>93.19926163903159</v>
      </c>
      <c r="L5714" s="39">
        <f t="shared" ca="1" si="718"/>
        <v>100.86642141251927</v>
      </c>
      <c r="M5714" s="39">
        <f t="shared" ca="1" si="719"/>
        <v>96.384743470470454</v>
      </c>
    </row>
    <row r="5715" spans="2:13" x14ac:dyDescent="0.3">
      <c r="B5715" t="s">
        <v>11748</v>
      </c>
      <c r="C5715" s="16">
        <v>2.9</v>
      </c>
      <c r="D5715" s="16">
        <v>6</v>
      </c>
      <c r="E5715" s="39">
        <f t="shared" ca="1" si="712"/>
        <v>2.7512465979018819</v>
      </c>
      <c r="F5715" s="39">
        <f t="shared" ca="1" si="713"/>
        <v>2.8736835342536309</v>
      </c>
      <c r="G5715" s="39">
        <f t="shared" ca="1" si="714"/>
        <v>3.0603045207721986</v>
      </c>
      <c r="H5715" s="39">
        <f t="shared" ca="1" si="715"/>
        <v>2.91834695034856</v>
      </c>
      <c r="J5715" s="39">
        <f t="shared" ca="1" si="716"/>
        <v>5.9203265286676574</v>
      </c>
      <c r="K5715" s="39">
        <f t="shared" ca="1" si="717"/>
        <v>5.24479821392916</v>
      </c>
      <c r="L5715" s="39">
        <f t="shared" ca="1" si="718"/>
        <v>10.042251742504179</v>
      </c>
      <c r="M5715" s="39">
        <f t="shared" ca="1" si="719"/>
        <v>0.99940334378632123</v>
      </c>
    </row>
    <row r="5716" spans="2:13" x14ac:dyDescent="0.3">
      <c r="B5716" t="s">
        <v>12806</v>
      </c>
      <c r="C5716" s="16">
        <v>0</v>
      </c>
      <c r="D5716" s="16">
        <v>0</v>
      </c>
      <c r="E5716" s="39">
        <f t="shared" ca="1" si="712"/>
        <v>7.6407654629863098E-3</v>
      </c>
      <c r="F5716" s="39">
        <f t="shared" ca="1" si="713"/>
        <v>-3.152524688884497E-2</v>
      </c>
      <c r="G5716" s="39">
        <f t="shared" ca="1" si="714"/>
        <v>2.5638823589520278E-2</v>
      </c>
      <c r="H5716" s="39">
        <f t="shared" ca="1" si="715"/>
        <v>1.8161791160465447E-2</v>
      </c>
      <c r="J5716" s="39">
        <f t="shared" ca="1" si="716"/>
        <v>1.3761638310779345</v>
      </c>
      <c r="K5716" s="39">
        <f t="shared" ca="1" si="717"/>
        <v>1.1285051372812438</v>
      </c>
      <c r="L5716" s="39">
        <f t="shared" ca="1" si="718"/>
        <v>-3.3093753397287418</v>
      </c>
      <c r="M5716" s="39">
        <f t="shared" ca="1" si="719"/>
        <v>-0.70220270479174784</v>
      </c>
    </row>
    <row r="5717" spans="2:13" x14ac:dyDescent="0.3">
      <c r="B5717" t="s">
        <v>18077</v>
      </c>
      <c r="C5717" s="16">
        <v>3.7</v>
      </c>
      <c r="D5717" s="16">
        <v>31</v>
      </c>
      <c r="E5717" s="39">
        <f t="shared" ca="1" si="712"/>
        <v>3.4706788884338025</v>
      </c>
      <c r="F5717" s="39">
        <f t="shared" ca="1" si="713"/>
        <v>3.6553866363811394</v>
      </c>
      <c r="G5717" s="39">
        <f t="shared" ca="1" si="714"/>
        <v>3.8646653633789896</v>
      </c>
      <c r="H5717" s="39">
        <f t="shared" ca="1" si="715"/>
        <v>3.6880306443600857</v>
      </c>
      <c r="J5717" s="39">
        <f t="shared" ca="1" si="716"/>
        <v>29.122457020813535</v>
      </c>
      <c r="K5717" s="39">
        <f t="shared" ca="1" si="717"/>
        <v>28.968417313016797</v>
      </c>
      <c r="L5717" s="39">
        <f t="shared" ca="1" si="718"/>
        <v>31.136347371444018</v>
      </c>
      <c r="M5717" s="39">
        <f t="shared" ca="1" si="719"/>
        <v>27.218641511821396</v>
      </c>
    </row>
    <row r="5718" spans="2:13" x14ac:dyDescent="0.3">
      <c r="B5718" t="s">
        <v>5630</v>
      </c>
      <c r="C5718" s="16">
        <v>0</v>
      </c>
      <c r="D5718" s="16">
        <v>0</v>
      </c>
      <c r="E5718" s="39">
        <f t="shared" ca="1" si="712"/>
        <v>2.6190792554090236E-2</v>
      </c>
      <c r="F5718" s="39">
        <f t="shared" ca="1" si="713"/>
        <v>2.1574055114045379E-2</v>
      </c>
      <c r="G5718" s="39">
        <f t="shared" ca="1" si="714"/>
        <v>-1.369516698733554E-2</v>
      </c>
      <c r="H5718" s="39">
        <f t="shared" ca="1" si="715"/>
        <v>-5.6117236874704164E-3</v>
      </c>
      <c r="J5718" s="39">
        <f t="shared" ca="1" si="716"/>
        <v>-7.0918571226251093</v>
      </c>
      <c r="K5718" s="39">
        <f t="shared" ca="1" si="717"/>
        <v>0.41945950980855073</v>
      </c>
      <c r="L5718" s="39">
        <f t="shared" ca="1" si="718"/>
        <v>-7.3706976862658529</v>
      </c>
      <c r="M5718" s="39">
        <f t="shared" ca="1" si="719"/>
        <v>0.21217501781768178</v>
      </c>
    </row>
    <row r="5719" spans="2:13" x14ac:dyDescent="0.3">
      <c r="B5719" t="s">
        <v>16537</v>
      </c>
      <c r="C5719" s="16">
        <v>2.8</v>
      </c>
      <c r="D5719" s="16">
        <v>12</v>
      </c>
      <c r="E5719" s="39">
        <f t="shared" ca="1" si="712"/>
        <v>2.6287146314631009</v>
      </c>
      <c r="F5719" s="39">
        <f t="shared" ca="1" si="713"/>
        <v>2.8041133381790191</v>
      </c>
      <c r="G5719" s="39">
        <f t="shared" ca="1" si="714"/>
        <v>2.9306495928846932</v>
      </c>
      <c r="H5719" s="39">
        <f t="shared" ca="1" si="715"/>
        <v>2.8428783647990103</v>
      </c>
      <c r="J5719" s="39">
        <f t="shared" ca="1" si="716"/>
        <v>8.5017044043954133</v>
      </c>
      <c r="K5719" s="39">
        <f t="shared" ca="1" si="717"/>
        <v>3.2469023853396255</v>
      </c>
      <c r="L5719" s="39">
        <f t="shared" ca="1" si="718"/>
        <v>17.106899159535335</v>
      </c>
      <c r="M5719" s="39">
        <f t="shared" ca="1" si="719"/>
        <v>16.831143931993552</v>
      </c>
    </row>
    <row r="5720" spans="2:13" x14ac:dyDescent="0.3">
      <c r="B5720" t="s">
        <v>3518</v>
      </c>
      <c r="C5720" s="16">
        <v>0</v>
      </c>
      <c r="D5720" s="16">
        <v>2</v>
      </c>
      <c r="E5720" s="39">
        <f t="shared" ca="1" si="712"/>
        <v>-3.9475628299378562E-3</v>
      </c>
      <c r="F5720" s="39">
        <f t="shared" ca="1" si="713"/>
        <v>-3.3934435437587632E-2</v>
      </c>
      <c r="G5720" s="39">
        <f t="shared" ca="1" si="714"/>
        <v>-1.2162746738496322E-2</v>
      </c>
      <c r="H5720" s="39">
        <f t="shared" ca="1" si="715"/>
        <v>3.6024727228964451E-2</v>
      </c>
      <c r="J5720" s="39">
        <f t="shared" ca="1" si="716"/>
        <v>3.6619396055267499</v>
      </c>
      <c r="K5720" s="39">
        <f t="shared" ca="1" si="717"/>
        <v>0.41831359522186684</v>
      </c>
      <c r="L5720" s="39">
        <f t="shared" ca="1" si="718"/>
        <v>-1.9255740922042803</v>
      </c>
      <c r="M5720" s="39">
        <f t="shared" ca="1" si="719"/>
        <v>11.218066998833667</v>
      </c>
    </row>
    <row r="5721" spans="2:13" x14ac:dyDescent="0.3">
      <c r="B5721" t="s">
        <v>5712</v>
      </c>
      <c r="C5721" s="16">
        <v>0</v>
      </c>
      <c r="D5721" s="16">
        <v>3</v>
      </c>
      <c r="E5721" s="39">
        <f t="shared" ca="1" si="712"/>
        <v>1.45776105776251E-2</v>
      </c>
      <c r="F5721" s="39">
        <f t="shared" ca="1" si="713"/>
        <v>-1.9184776406146454E-2</v>
      </c>
      <c r="G5721" s="39">
        <f t="shared" ca="1" si="714"/>
        <v>4.1790464867622258E-2</v>
      </c>
      <c r="H5721" s="39">
        <f t="shared" ca="1" si="715"/>
        <v>4.3570126507180756E-2</v>
      </c>
      <c r="J5721" s="39">
        <f t="shared" ca="1" si="716"/>
        <v>10.758488122000511</v>
      </c>
      <c r="K5721" s="39">
        <f t="shared" ca="1" si="717"/>
        <v>-3.7661380129137116</v>
      </c>
      <c r="L5721" s="39">
        <f t="shared" ca="1" si="718"/>
        <v>8.2835013468657106</v>
      </c>
      <c r="M5721" s="39">
        <f t="shared" ca="1" si="719"/>
        <v>-2.1466047312584617</v>
      </c>
    </row>
    <row r="5722" spans="2:13" x14ac:dyDescent="0.3">
      <c r="B5722" t="s">
        <v>3362</v>
      </c>
      <c r="C5722" s="16">
        <v>0</v>
      </c>
      <c r="D5722" s="16">
        <v>0</v>
      </c>
      <c r="E5722" s="39">
        <f t="shared" ca="1" si="712"/>
        <v>1.4060297581038817E-2</v>
      </c>
      <c r="F5722" s="39">
        <f t="shared" ca="1" si="713"/>
        <v>2.3054355458379895E-2</v>
      </c>
      <c r="G5722" s="39">
        <f t="shared" ca="1" si="714"/>
        <v>2.1833141271681344E-2</v>
      </c>
      <c r="H5722" s="39">
        <f t="shared" ca="1" si="715"/>
        <v>-2.2017875447560422E-2</v>
      </c>
      <c r="J5722" s="39">
        <f t="shared" ca="1" si="716"/>
        <v>2.0989742954516211</v>
      </c>
      <c r="K5722" s="39">
        <f t="shared" ca="1" si="717"/>
        <v>1.2316053310503849</v>
      </c>
      <c r="L5722" s="39">
        <f t="shared" ca="1" si="718"/>
        <v>4.5606084942627767</v>
      </c>
      <c r="M5722" s="39">
        <f t="shared" ca="1" si="719"/>
        <v>5.8355544368835481</v>
      </c>
    </row>
    <row r="5723" spans="2:13" x14ac:dyDescent="0.3">
      <c r="B5723" t="s">
        <v>4243</v>
      </c>
      <c r="C5723" s="16">
        <v>3.4</v>
      </c>
      <c r="D5723" s="16">
        <v>42</v>
      </c>
      <c r="E5723" s="39">
        <f t="shared" ca="1" si="712"/>
        <v>3.2552817512092824</v>
      </c>
      <c r="F5723" s="39">
        <f t="shared" ca="1" si="713"/>
        <v>3.442165073597339</v>
      </c>
      <c r="G5723" s="39">
        <f t="shared" ca="1" si="714"/>
        <v>3.5684979408720823</v>
      </c>
      <c r="H5723" s="39">
        <f t="shared" ca="1" si="715"/>
        <v>3.4433828119428695</v>
      </c>
      <c r="J5723" s="39">
        <f t="shared" ca="1" si="716"/>
        <v>39.583786922244563</v>
      </c>
      <c r="K5723" s="39">
        <f t="shared" ca="1" si="717"/>
        <v>37.337326057220189</v>
      </c>
      <c r="L5723" s="39">
        <f t="shared" ca="1" si="718"/>
        <v>35.120607215166359</v>
      </c>
      <c r="M5723" s="39">
        <f t="shared" ca="1" si="719"/>
        <v>34.862411267536245</v>
      </c>
    </row>
    <row r="5724" spans="2:13" x14ac:dyDescent="0.3">
      <c r="B5724" t="s">
        <v>9073</v>
      </c>
      <c r="C5724" s="16">
        <v>0</v>
      </c>
      <c r="D5724" s="16">
        <v>0</v>
      </c>
      <c r="E5724" s="39">
        <f t="shared" ca="1" si="712"/>
        <v>-2.9288658610791708E-2</v>
      </c>
      <c r="F5724" s="39">
        <f t="shared" ca="1" si="713"/>
        <v>4.8036436053436028E-2</v>
      </c>
      <c r="G5724" s="39">
        <f t="shared" ca="1" si="714"/>
        <v>-1.0548098449250887E-2</v>
      </c>
      <c r="H5724" s="39">
        <f t="shared" ca="1" si="715"/>
        <v>4.1161390703833151E-2</v>
      </c>
      <c r="J5724" s="39">
        <f t="shared" ca="1" si="716"/>
        <v>-6.9716582940225784</v>
      </c>
      <c r="K5724" s="39">
        <f t="shared" ca="1" si="717"/>
        <v>-8.8781091359615782</v>
      </c>
      <c r="L5724" s="39">
        <f t="shared" ca="1" si="718"/>
        <v>7.2267029703378594</v>
      </c>
      <c r="M5724" s="39">
        <f t="shared" ca="1" si="719"/>
        <v>-1.3575167083656003</v>
      </c>
    </row>
    <row r="5725" spans="2:13" x14ac:dyDescent="0.3">
      <c r="B5725" t="s">
        <v>7721</v>
      </c>
      <c r="C5725" s="16">
        <v>3.1</v>
      </c>
      <c r="D5725" s="16">
        <v>5</v>
      </c>
      <c r="E5725" s="39">
        <f t="shared" ca="1" si="712"/>
        <v>2.9657802410193392</v>
      </c>
      <c r="F5725" s="39">
        <f t="shared" ca="1" si="713"/>
        <v>3.1249252897717725</v>
      </c>
      <c r="G5725" s="39">
        <f t="shared" ca="1" si="714"/>
        <v>3.2417563582557496</v>
      </c>
      <c r="H5725" s="39">
        <f t="shared" ca="1" si="715"/>
        <v>3.0600638609232762</v>
      </c>
      <c r="J5725" s="39">
        <f t="shared" ca="1" si="716"/>
        <v>-0.94644001677208855</v>
      </c>
      <c r="K5725" s="39">
        <f t="shared" ca="1" si="717"/>
        <v>3.4720201754558677</v>
      </c>
      <c r="L5725" s="39">
        <f t="shared" ca="1" si="718"/>
        <v>12.841776722999736</v>
      </c>
      <c r="M5725" s="39">
        <f t="shared" ca="1" si="719"/>
        <v>-3.8765498404017009</v>
      </c>
    </row>
    <row r="5726" spans="2:13" x14ac:dyDescent="0.3">
      <c r="B5726" t="s">
        <v>5254</v>
      </c>
      <c r="C5726" s="16">
        <v>3.9</v>
      </c>
      <c r="D5726" s="16">
        <v>104</v>
      </c>
      <c r="E5726" s="39">
        <f t="shared" ca="1" si="712"/>
        <v>3.7158402358823768</v>
      </c>
      <c r="F5726" s="39">
        <f t="shared" ca="1" si="713"/>
        <v>3.9488524849399043</v>
      </c>
      <c r="G5726" s="39">
        <f t="shared" ca="1" si="714"/>
        <v>4.1242860017853342</v>
      </c>
      <c r="H5726" s="39">
        <f t="shared" ca="1" si="715"/>
        <v>3.8659022651783697</v>
      </c>
      <c r="J5726" s="39">
        <f t="shared" ca="1" si="716"/>
        <v>95.471716496597324</v>
      </c>
      <c r="K5726" s="39">
        <f t="shared" ca="1" si="717"/>
        <v>110.58908767840671</v>
      </c>
      <c r="L5726" s="39">
        <f t="shared" ca="1" si="718"/>
        <v>108.26404628865187</v>
      </c>
      <c r="M5726" s="39">
        <f t="shared" ca="1" si="719"/>
        <v>112.71740616315766</v>
      </c>
    </row>
    <row r="5727" spans="2:13" x14ac:dyDescent="0.3">
      <c r="B5727" t="s">
        <v>9920</v>
      </c>
      <c r="C5727" s="16">
        <v>0</v>
      </c>
      <c r="D5727" s="16">
        <v>1</v>
      </c>
      <c r="E5727" s="39">
        <f t="shared" ca="1" si="712"/>
        <v>4.52421542424499E-2</v>
      </c>
      <c r="F5727" s="39">
        <f t="shared" ca="1" si="713"/>
        <v>-2.1402603631358888E-2</v>
      </c>
      <c r="G5727" s="39">
        <f t="shared" ca="1" si="714"/>
        <v>-2.5113361404389703E-2</v>
      </c>
      <c r="H5727" s="39">
        <f t="shared" ca="1" si="715"/>
        <v>4.2200341660134314E-3</v>
      </c>
      <c r="J5727" s="39">
        <f t="shared" ca="1" si="716"/>
        <v>9.6242602986323433</v>
      </c>
      <c r="K5727" s="39">
        <f t="shared" ca="1" si="717"/>
        <v>1.9761377247016867</v>
      </c>
      <c r="L5727" s="39">
        <f t="shared" ca="1" si="718"/>
        <v>4.8216687384043748</v>
      </c>
      <c r="M5727" s="39">
        <f t="shared" ca="1" si="719"/>
        <v>-3.7972268586390765</v>
      </c>
    </row>
    <row r="5728" spans="2:13" x14ac:dyDescent="0.3">
      <c r="B5728" t="s">
        <v>8493</v>
      </c>
      <c r="C5728" s="16">
        <v>0</v>
      </c>
      <c r="D5728" s="16">
        <v>0</v>
      </c>
      <c r="E5728" s="39">
        <f t="shared" ca="1" si="712"/>
        <v>-3.1275889577176155E-2</v>
      </c>
      <c r="F5728" s="39">
        <f t="shared" ca="1" si="713"/>
        <v>-2.1885051598429475E-2</v>
      </c>
      <c r="G5728" s="39">
        <f t="shared" ca="1" si="714"/>
        <v>-3.9096897465886626E-2</v>
      </c>
      <c r="H5728" s="39">
        <f t="shared" ca="1" si="715"/>
        <v>2.9995348788138032E-2</v>
      </c>
      <c r="J5728" s="39">
        <f t="shared" ca="1" si="716"/>
        <v>2.8949048072544725</v>
      </c>
      <c r="K5728" s="39">
        <f t="shared" ca="1" si="717"/>
        <v>8.2233732574909997</v>
      </c>
      <c r="L5728" s="39">
        <f t="shared" ca="1" si="718"/>
        <v>-2.6110907554799567</v>
      </c>
      <c r="M5728" s="39">
        <f t="shared" ca="1" si="719"/>
        <v>4.4477097779868835</v>
      </c>
    </row>
    <row r="5729" spans="2:13" x14ac:dyDescent="0.3">
      <c r="B5729" t="s">
        <v>4128</v>
      </c>
      <c r="C5729" s="16">
        <v>2.7</v>
      </c>
      <c r="D5729" s="16">
        <v>51</v>
      </c>
      <c r="E5729" s="39">
        <f t="shared" ca="1" si="712"/>
        <v>2.6140801710792276</v>
      </c>
      <c r="F5729" s="39">
        <f t="shared" ca="1" si="713"/>
        <v>2.7342434436026912</v>
      </c>
      <c r="G5729" s="39">
        <f t="shared" ca="1" si="714"/>
        <v>2.8813887929096742</v>
      </c>
      <c r="H5729" s="39">
        <f t="shared" ca="1" si="715"/>
        <v>2.6633211384939095</v>
      </c>
      <c r="J5729" s="39">
        <f t="shared" ca="1" si="716"/>
        <v>40.814621437308006</v>
      </c>
      <c r="K5729" s="39">
        <f t="shared" ca="1" si="717"/>
        <v>60.448260698523512</v>
      </c>
      <c r="L5729" s="39">
        <f t="shared" ca="1" si="718"/>
        <v>61.958942017360698</v>
      </c>
      <c r="M5729" s="39">
        <f t="shared" ca="1" si="719"/>
        <v>49.123163711020929</v>
      </c>
    </row>
    <row r="5730" spans="2:13" x14ac:dyDescent="0.3">
      <c r="B5730" t="s">
        <v>16843</v>
      </c>
      <c r="C5730" s="16">
        <v>3.3</v>
      </c>
      <c r="D5730" s="16">
        <v>732</v>
      </c>
      <c r="E5730" s="39">
        <f t="shared" ca="1" si="712"/>
        <v>3.1309507200167035</v>
      </c>
      <c r="F5730" s="39">
        <f t="shared" ca="1" si="713"/>
        <v>3.3203145526082203</v>
      </c>
      <c r="G5730" s="39">
        <f t="shared" ca="1" si="714"/>
        <v>3.4653671514229636</v>
      </c>
      <c r="H5730" s="39">
        <f t="shared" ca="1" si="715"/>
        <v>3.3421513275318477</v>
      </c>
      <c r="J5730" s="39">
        <f t="shared" ca="1" si="716"/>
        <v>696.81973268987997</v>
      </c>
      <c r="K5730" s="39">
        <f t="shared" ca="1" si="717"/>
        <v>737.20663367072154</v>
      </c>
      <c r="L5730" s="39">
        <f t="shared" ca="1" si="718"/>
        <v>764.51002633132691</v>
      </c>
      <c r="M5730" s="39">
        <f t="shared" ca="1" si="719"/>
        <v>731.98709146506667</v>
      </c>
    </row>
    <row r="5731" spans="2:13" x14ac:dyDescent="0.3">
      <c r="B5731" t="s">
        <v>15420</v>
      </c>
      <c r="C5731" s="16">
        <v>4</v>
      </c>
      <c r="D5731" s="16">
        <v>107</v>
      </c>
      <c r="E5731" s="39">
        <f t="shared" ca="1" si="712"/>
        <v>3.8052297815585034</v>
      </c>
      <c r="F5731" s="39">
        <f t="shared" ca="1" si="713"/>
        <v>4.0083861471909081</v>
      </c>
      <c r="G5731" s="39">
        <f t="shared" ca="1" si="714"/>
        <v>4.173416452417503</v>
      </c>
      <c r="H5731" s="39">
        <f t="shared" ca="1" si="715"/>
        <v>4.0179327778874532</v>
      </c>
      <c r="J5731" s="39">
        <f t="shared" ca="1" si="716"/>
        <v>97.202199687639308</v>
      </c>
      <c r="K5731" s="39">
        <f t="shared" ca="1" si="717"/>
        <v>113.09571726301409</v>
      </c>
      <c r="L5731" s="39">
        <f t="shared" ca="1" si="718"/>
        <v>117.361299802913</v>
      </c>
      <c r="M5731" s="39">
        <f t="shared" ca="1" si="719"/>
        <v>116.3364034019268</v>
      </c>
    </row>
    <row r="5732" spans="2:13" x14ac:dyDescent="0.3">
      <c r="B5732" t="s">
        <v>17490</v>
      </c>
      <c r="C5732" s="16">
        <v>4</v>
      </c>
      <c r="D5732" s="16">
        <v>76</v>
      </c>
      <c r="E5732" s="39">
        <f t="shared" ca="1" si="712"/>
        <v>3.7971411728802393</v>
      </c>
      <c r="F5732" s="39">
        <f t="shared" ca="1" si="713"/>
        <v>3.99533345368256</v>
      </c>
      <c r="G5732" s="39">
        <f t="shared" ca="1" si="714"/>
        <v>4.1893602223804827</v>
      </c>
      <c r="H5732" s="39">
        <f t="shared" ca="1" si="715"/>
        <v>4.0352503728240512</v>
      </c>
      <c r="J5732" s="39">
        <f t="shared" ca="1" si="716"/>
        <v>69.028492999426106</v>
      </c>
      <c r="K5732" s="39">
        <f t="shared" ca="1" si="717"/>
        <v>75.022931596425451</v>
      </c>
      <c r="L5732" s="39">
        <f t="shared" ca="1" si="718"/>
        <v>89.167054515638256</v>
      </c>
      <c r="M5732" s="39">
        <f t="shared" ca="1" si="719"/>
        <v>84.604794669356579</v>
      </c>
    </row>
    <row r="5733" spans="2:13" x14ac:dyDescent="0.3">
      <c r="B5733" t="s">
        <v>2896</v>
      </c>
      <c r="C5733" s="16">
        <v>3.8</v>
      </c>
      <c r="D5733" s="16">
        <v>230</v>
      </c>
      <c r="E5733" s="39">
        <f t="shared" ca="1" si="712"/>
        <v>3.5674603332700561</v>
      </c>
      <c r="F5733" s="39">
        <f t="shared" ca="1" si="713"/>
        <v>3.8284132728924618</v>
      </c>
      <c r="G5733" s="39">
        <f t="shared" ca="1" si="714"/>
        <v>3.9509398954492871</v>
      </c>
      <c r="H5733" s="39">
        <f t="shared" ca="1" si="715"/>
        <v>3.7735624311885108</v>
      </c>
      <c r="J5733" s="39">
        <f t="shared" ca="1" si="716"/>
        <v>208.52827132548242</v>
      </c>
      <c r="K5733" s="39">
        <f t="shared" ca="1" si="717"/>
        <v>220.19144100706811</v>
      </c>
      <c r="L5733" s="39">
        <f t="shared" ca="1" si="718"/>
        <v>245.46935773618011</v>
      </c>
      <c r="M5733" s="39">
        <f t="shared" ca="1" si="719"/>
        <v>238.00763046430112</v>
      </c>
    </row>
    <row r="5734" spans="2:13" x14ac:dyDescent="0.3">
      <c r="B5734" t="s">
        <v>10175</v>
      </c>
      <c r="C5734" s="16">
        <v>3.6</v>
      </c>
      <c r="D5734" s="16">
        <v>155</v>
      </c>
      <c r="E5734" s="39">
        <f t="shared" ca="1" si="712"/>
        <v>3.4032039665315041</v>
      </c>
      <c r="F5734" s="39">
        <f t="shared" ca="1" si="713"/>
        <v>3.6220268331812329</v>
      </c>
      <c r="G5734" s="39">
        <f t="shared" ca="1" si="714"/>
        <v>3.7918815916721731</v>
      </c>
      <c r="H5734" s="39">
        <f t="shared" ca="1" si="715"/>
        <v>3.6174829830091122</v>
      </c>
      <c r="J5734" s="39">
        <f t="shared" ca="1" si="716"/>
        <v>149.50865473124753</v>
      </c>
      <c r="K5734" s="39">
        <f t="shared" ca="1" si="717"/>
        <v>146.78073405970994</v>
      </c>
      <c r="L5734" s="39">
        <f t="shared" ca="1" si="718"/>
        <v>161.53013935274294</v>
      </c>
      <c r="M5734" s="39">
        <f t="shared" ca="1" si="719"/>
        <v>158.26186504392049</v>
      </c>
    </row>
    <row r="5735" spans="2:13" x14ac:dyDescent="0.3">
      <c r="B5735" t="s">
        <v>3455</v>
      </c>
      <c r="C5735" s="16">
        <v>3.1</v>
      </c>
      <c r="D5735" s="16">
        <v>10</v>
      </c>
      <c r="E5735" s="39">
        <f t="shared" ca="1" si="712"/>
        <v>2.9674972564981279</v>
      </c>
      <c r="F5735" s="39">
        <f t="shared" ca="1" si="713"/>
        <v>3.1202498891962924</v>
      </c>
      <c r="G5735" s="39">
        <f t="shared" ca="1" si="714"/>
        <v>3.303949218348305</v>
      </c>
      <c r="H5735" s="39">
        <f t="shared" ca="1" si="715"/>
        <v>3.0801499524986711</v>
      </c>
      <c r="J5735" s="39">
        <f t="shared" ca="1" si="716"/>
        <v>12.513398950736001</v>
      </c>
      <c r="K5735" s="39">
        <f t="shared" ca="1" si="717"/>
        <v>8.9953548812847099</v>
      </c>
      <c r="L5735" s="39">
        <f t="shared" ca="1" si="718"/>
        <v>13.584908064268514</v>
      </c>
      <c r="M5735" s="39">
        <f t="shared" ca="1" si="719"/>
        <v>17.052334773085835</v>
      </c>
    </row>
    <row r="5736" spans="2:13" x14ac:dyDescent="0.3">
      <c r="B5736" t="s">
        <v>3028</v>
      </c>
      <c r="C5736" s="16">
        <v>0</v>
      </c>
      <c r="D5736" s="16">
        <v>0</v>
      </c>
      <c r="E5736" s="39">
        <f t="shared" ca="1" si="712"/>
        <v>-1.3750029256368047E-2</v>
      </c>
      <c r="F5736" s="39">
        <f t="shared" ca="1" si="713"/>
        <v>2.0678216603671074E-2</v>
      </c>
      <c r="G5736" s="39">
        <f t="shared" ca="1" si="714"/>
        <v>2.4142814110975144E-2</v>
      </c>
      <c r="H5736" s="39">
        <f t="shared" ca="1" si="715"/>
        <v>-4.5347060701391141E-2</v>
      </c>
      <c r="J5736" s="39">
        <f t="shared" ca="1" si="716"/>
        <v>-7.1502786525823936</v>
      </c>
      <c r="K5736" s="39">
        <f t="shared" ca="1" si="717"/>
        <v>-2.8409073108218674</v>
      </c>
      <c r="L5736" s="39">
        <f t="shared" ca="1" si="718"/>
        <v>2.4307022116455279</v>
      </c>
      <c r="M5736" s="39">
        <f t="shared" ca="1" si="719"/>
        <v>2.9940934127671581</v>
      </c>
    </row>
    <row r="5737" spans="2:13" x14ac:dyDescent="0.3">
      <c r="B5737" t="s">
        <v>13081</v>
      </c>
      <c r="C5737" s="16">
        <v>0</v>
      </c>
      <c r="D5737" s="16">
        <v>0</v>
      </c>
      <c r="E5737" s="39">
        <f t="shared" ca="1" si="712"/>
        <v>-1.2813889168619641E-2</v>
      </c>
      <c r="F5737" s="39">
        <f t="shared" ca="1" si="713"/>
        <v>-9.5114453791190559E-3</v>
      </c>
      <c r="G5737" s="39">
        <f t="shared" ca="1" si="714"/>
        <v>-1.9714290604765816E-2</v>
      </c>
      <c r="H5737" s="39">
        <f t="shared" ca="1" si="715"/>
        <v>9.1726387114140495E-3</v>
      </c>
      <c r="J5737" s="39">
        <f t="shared" ca="1" si="716"/>
        <v>-0.78854319011808727</v>
      </c>
      <c r="K5737" s="39">
        <f t="shared" ca="1" si="717"/>
        <v>6.342224237300278</v>
      </c>
      <c r="L5737" s="39">
        <f t="shared" ca="1" si="718"/>
        <v>-3.704445931672995</v>
      </c>
      <c r="M5737" s="39">
        <f t="shared" ca="1" si="719"/>
        <v>7.4797555136558831</v>
      </c>
    </row>
    <row r="5738" spans="2:13" x14ac:dyDescent="0.3">
      <c r="B5738" t="s">
        <v>5567</v>
      </c>
      <c r="C5738" s="16">
        <v>2.8666666666666671</v>
      </c>
      <c r="D5738" s="16">
        <v>39.333333333333336</v>
      </c>
      <c r="E5738" s="39">
        <f t="shared" ca="1" si="712"/>
        <v>2.6965694593686029</v>
      </c>
      <c r="F5738" s="39">
        <f t="shared" ca="1" si="713"/>
        <v>2.8888798727730118</v>
      </c>
      <c r="G5738" s="39">
        <f t="shared" ca="1" si="714"/>
        <v>3.0555193204230888</v>
      </c>
      <c r="H5738" s="39">
        <f t="shared" ca="1" si="715"/>
        <v>2.8741874641278855</v>
      </c>
      <c r="J5738" s="39">
        <f t="shared" ca="1" si="716"/>
        <v>47.366588511849706</v>
      </c>
      <c r="K5738" s="39">
        <f t="shared" ca="1" si="717"/>
        <v>36.423126061460493</v>
      </c>
      <c r="L5738" s="39">
        <f t="shared" ca="1" si="718"/>
        <v>44.396301234540047</v>
      </c>
      <c r="M5738" s="39">
        <f t="shared" ca="1" si="719"/>
        <v>31.327735409557274</v>
      </c>
    </row>
    <row r="5739" spans="2:13" x14ac:dyDescent="0.3">
      <c r="B5739" t="s">
        <v>8971</v>
      </c>
      <c r="C5739" s="16">
        <v>3.3</v>
      </c>
      <c r="D5739" s="16">
        <v>21</v>
      </c>
      <c r="E5739" s="39">
        <f t="shared" ca="1" si="712"/>
        <v>3.0945294521617503</v>
      </c>
      <c r="F5739" s="39">
        <f t="shared" ca="1" si="713"/>
        <v>3.3143342491459573</v>
      </c>
      <c r="G5739" s="39">
        <f t="shared" ca="1" si="714"/>
        <v>3.4173174703217719</v>
      </c>
      <c r="H5739" s="39">
        <f t="shared" ca="1" si="715"/>
        <v>3.3278999616030718</v>
      </c>
      <c r="J5739" s="39">
        <f t="shared" ca="1" si="716"/>
        <v>12.554931584058487</v>
      </c>
      <c r="K5739" s="39">
        <f t="shared" ca="1" si="717"/>
        <v>22.482748097000776</v>
      </c>
      <c r="L5739" s="39">
        <f t="shared" ca="1" si="718"/>
        <v>25.825455301675085</v>
      </c>
      <c r="M5739" s="39">
        <f t="shared" ca="1" si="719"/>
        <v>20.551047555963926</v>
      </c>
    </row>
    <row r="5740" spans="2:13" x14ac:dyDescent="0.3">
      <c r="B5740" t="s">
        <v>17398</v>
      </c>
      <c r="C5740" s="16">
        <v>2.9</v>
      </c>
      <c r="D5740" s="16">
        <v>14</v>
      </c>
      <c r="E5740" s="39">
        <f t="shared" ca="1" si="712"/>
        <v>2.7105070472170465</v>
      </c>
      <c r="F5740" s="39">
        <f t="shared" ca="1" si="713"/>
        <v>2.9074773697223706</v>
      </c>
      <c r="G5740" s="39">
        <f t="shared" ca="1" si="714"/>
        <v>3.0722545049824883</v>
      </c>
      <c r="H5740" s="39">
        <f t="shared" ca="1" si="715"/>
        <v>2.8833638069862157</v>
      </c>
      <c r="J5740" s="39">
        <f t="shared" ca="1" si="716"/>
        <v>13.339272082111398</v>
      </c>
      <c r="K5740" s="39">
        <f t="shared" ca="1" si="717"/>
        <v>9.067003969669992</v>
      </c>
      <c r="L5740" s="39">
        <f t="shared" ca="1" si="718"/>
        <v>5.9673861373706369</v>
      </c>
      <c r="M5740" s="39">
        <f t="shared" ca="1" si="719"/>
        <v>15.209958643621857</v>
      </c>
    </row>
    <row r="5741" spans="2:13" x14ac:dyDescent="0.3">
      <c r="B5741" t="s">
        <v>16198</v>
      </c>
      <c r="C5741" s="16">
        <v>3.2</v>
      </c>
      <c r="D5741" s="16">
        <v>18</v>
      </c>
      <c r="E5741" s="39">
        <f t="shared" ca="1" si="712"/>
        <v>3.013770771502267</v>
      </c>
      <c r="F5741" s="39">
        <f t="shared" ca="1" si="713"/>
        <v>3.1509280431679838</v>
      </c>
      <c r="G5741" s="39">
        <f t="shared" ca="1" si="714"/>
        <v>3.3218068982114617</v>
      </c>
      <c r="H5741" s="39">
        <f t="shared" ca="1" si="715"/>
        <v>3.2135807002660104</v>
      </c>
      <c r="J5741" s="39">
        <f t="shared" ca="1" si="716"/>
        <v>8.4979305249288029</v>
      </c>
      <c r="K5741" s="39">
        <f t="shared" ca="1" si="717"/>
        <v>14.419210701626781</v>
      </c>
      <c r="L5741" s="39">
        <f t="shared" ca="1" si="718"/>
        <v>25.407274340616141</v>
      </c>
      <c r="M5741" s="39">
        <f t="shared" ca="1" si="719"/>
        <v>12.83862623806456</v>
      </c>
    </row>
    <row r="5742" spans="2:13" x14ac:dyDescent="0.3">
      <c r="B5742" t="s">
        <v>17732</v>
      </c>
      <c r="C5742" s="16">
        <v>0</v>
      </c>
      <c r="D5742" s="16">
        <v>1</v>
      </c>
      <c r="E5742" s="39">
        <f t="shared" ca="1" si="712"/>
        <v>1.9845237332387299E-3</v>
      </c>
      <c r="F5742" s="39">
        <f t="shared" ca="1" si="713"/>
        <v>-4.4597883521645182E-3</v>
      </c>
      <c r="G5742" s="39">
        <f t="shared" ca="1" si="714"/>
        <v>1.7768399992185168E-2</v>
      </c>
      <c r="H5742" s="39">
        <f t="shared" ca="1" si="715"/>
        <v>-3.4155782189539054E-2</v>
      </c>
      <c r="J5742" s="39">
        <f t="shared" ca="1" si="716"/>
        <v>-6.0061310490672151</v>
      </c>
      <c r="K5742" s="39">
        <f t="shared" ca="1" si="717"/>
        <v>5.9451770748639756</v>
      </c>
      <c r="L5742" s="39">
        <f t="shared" ca="1" si="718"/>
        <v>-8.8461869241995608</v>
      </c>
      <c r="M5742" s="39">
        <f t="shared" ca="1" si="719"/>
        <v>-6.3805200419985688</v>
      </c>
    </row>
    <row r="5743" spans="2:13" x14ac:dyDescent="0.3">
      <c r="B5743" t="s">
        <v>12807</v>
      </c>
      <c r="C5743" s="16">
        <v>0</v>
      </c>
      <c r="D5743" s="16">
        <v>0</v>
      </c>
      <c r="E5743" s="39">
        <f t="shared" ca="1" si="712"/>
        <v>4.0730189920528771E-2</v>
      </c>
      <c r="F5743" s="39">
        <f t="shared" ca="1" si="713"/>
        <v>-4.255066647939118E-2</v>
      </c>
      <c r="G5743" s="39">
        <f t="shared" ca="1" si="714"/>
        <v>-2.9620558554290244E-3</v>
      </c>
      <c r="H5743" s="39">
        <f t="shared" ca="1" si="715"/>
        <v>-2.6874754669691039E-2</v>
      </c>
      <c r="J5743" s="39">
        <f t="shared" ca="1" si="716"/>
        <v>-0.32992325887414964</v>
      </c>
      <c r="K5743" s="39">
        <f t="shared" ca="1" si="717"/>
        <v>8.1550343168842225</v>
      </c>
      <c r="L5743" s="39">
        <f t="shared" ca="1" si="718"/>
        <v>1.6601576108376204</v>
      </c>
      <c r="M5743" s="39">
        <f t="shared" ca="1" si="719"/>
        <v>1.2947099791979255</v>
      </c>
    </row>
    <row r="5744" spans="2:13" x14ac:dyDescent="0.3">
      <c r="B5744" t="s">
        <v>19049</v>
      </c>
      <c r="C5744" s="16">
        <v>1.85</v>
      </c>
      <c r="D5744" s="16">
        <v>29</v>
      </c>
      <c r="E5744" s="39">
        <f t="shared" ca="1" si="712"/>
        <v>1.7262295585772118</v>
      </c>
      <c r="F5744" s="39">
        <f t="shared" ca="1" si="713"/>
        <v>1.8120086892501059</v>
      </c>
      <c r="G5744" s="39">
        <f t="shared" ca="1" si="714"/>
        <v>1.9566776907205887</v>
      </c>
      <c r="H5744" s="39">
        <f t="shared" ca="1" si="715"/>
        <v>1.8100217371421918</v>
      </c>
      <c r="J5744" s="39">
        <f t="shared" ca="1" si="716"/>
        <v>19.406614014638251</v>
      </c>
      <c r="K5744" s="39">
        <f t="shared" ca="1" si="717"/>
        <v>32.432427857504564</v>
      </c>
      <c r="L5744" s="39">
        <f t="shared" ca="1" si="718"/>
        <v>40.225548780336609</v>
      </c>
      <c r="M5744" s="39">
        <f t="shared" ca="1" si="719"/>
        <v>25.219625043950533</v>
      </c>
    </row>
    <row r="5745" spans="2:13" x14ac:dyDescent="0.3">
      <c r="B5745" t="s">
        <v>6690</v>
      </c>
      <c r="C5745" s="16">
        <v>3.9249999999999998</v>
      </c>
      <c r="D5745" s="16">
        <v>1291.75</v>
      </c>
      <c r="E5745" s="39">
        <f t="shared" ca="1" si="712"/>
        <v>3.6996955022803548</v>
      </c>
      <c r="F5745" s="39">
        <f t="shared" ca="1" si="713"/>
        <v>3.9551356611753454</v>
      </c>
      <c r="G5745" s="39">
        <f t="shared" ca="1" si="714"/>
        <v>4.1574542701385431</v>
      </c>
      <c r="H5745" s="39">
        <f t="shared" ca="1" si="715"/>
        <v>3.8983101475849398</v>
      </c>
      <c r="J5745" s="39">
        <f t="shared" ca="1" si="716"/>
        <v>1223.8782770169119</v>
      </c>
      <c r="K5745" s="39">
        <f t="shared" ca="1" si="717"/>
        <v>1292.3821455312475</v>
      </c>
      <c r="L5745" s="39">
        <f t="shared" ca="1" si="718"/>
        <v>1354.5021040935994</v>
      </c>
      <c r="M5745" s="39">
        <f t="shared" ca="1" si="719"/>
        <v>1296.2049963866777</v>
      </c>
    </row>
    <row r="5746" spans="2:13" x14ac:dyDescent="0.3">
      <c r="B5746" t="s">
        <v>2173</v>
      </c>
      <c r="C5746" s="16">
        <v>4.2</v>
      </c>
      <c r="D5746" s="16">
        <v>166</v>
      </c>
      <c r="E5746" s="39">
        <f t="shared" ca="1" si="712"/>
        <v>3.967856620421085</v>
      </c>
      <c r="F5746" s="39">
        <f t="shared" ca="1" si="713"/>
        <v>4.2128769534719677</v>
      </c>
      <c r="G5746" s="39">
        <f t="shared" ca="1" si="714"/>
        <v>4.3875086324055275</v>
      </c>
      <c r="H5746" s="39">
        <f t="shared" ca="1" si="715"/>
        <v>4.1771255517581842</v>
      </c>
      <c r="J5746" s="39">
        <f t="shared" ca="1" si="716"/>
        <v>154.79300968728072</v>
      </c>
      <c r="K5746" s="39">
        <f t="shared" ca="1" si="717"/>
        <v>173.99439449917071</v>
      </c>
      <c r="L5746" s="39">
        <f t="shared" ca="1" si="718"/>
        <v>175.79858339020396</v>
      </c>
      <c r="M5746" s="39">
        <f t="shared" ca="1" si="719"/>
        <v>156.77954038466117</v>
      </c>
    </row>
    <row r="5747" spans="2:13" x14ac:dyDescent="0.3">
      <c r="B5747" t="s">
        <v>18189</v>
      </c>
      <c r="C5747" s="16">
        <v>4.0999999999999996</v>
      </c>
      <c r="D5747" s="16">
        <v>632</v>
      </c>
      <c r="E5747" s="39">
        <f t="shared" ca="1" si="712"/>
        <v>3.8530679929303826</v>
      </c>
      <c r="F5747" s="39">
        <f t="shared" ca="1" si="713"/>
        <v>4.0875304168754774</v>
      </c>
      <c r="G5747" s="39">
        <f t="shared" ca="1" si="714"/>
        <v>4.3233068308633875</v>
      </c>
      <c r="H5747" s="39">
        <f t="shared" ca="1" si="715"/>
        <v>4.0623100424078231</v>
      </c>
      <c r="J5747" s="39">
        <f t="shared" ca="1" si="716"/>
        <v>600.05749551101292</v>
      </c>
      <c r="K5747" s="39">
        <f t="shared" ca="1" si="717"/>
        <v>638.75836216738037</v>
      </c>
      <c r="L5747" s="39">
        <f t="shared" ca="1" si="718"/>
        <v>664.32124004919149</v>
      </c>
      <c r="M5747" s="39">
        <f t="shared" ca="1" si="719"/>
        <v>625.3744936045357</v>
      </c>
    </row>
    <row r="5748" spans="2:13" x14ac:dyDescent="0.3">
      <c r="B5748" t="s">
        <v>7994</v>
      </c>
      <c r="C5748" s="16">
        <v>3.75</v>
      </c>
      <c r="D5748" s="16">
        <v>763.5</v>
      </c>
      <c r="E5748" s="39">
        <f t="shared" ca="1" si="712"/>
        <v>3.6013553609140807</v>
      </c>
      <c r="F5748" s="39">
        <f t="shared" ca="1" si="713"/>
        <v>3.7408078236436508</v>
      </c>
      <c r="G5748" s="39">
        <f t="shared" ca="1" si="714"/>
        <v>3.9533144748794102</v>
      </c>
      <c r="H5748" s="39">
        <f t="shared" ca="1" si="715"/>
        <v>3.7336954961736275</v>
      </c>
      <c r="J5748" s="39">
        <f t="shared" ca="1" si="716"/>
        <v>717.26861967905086</v>
      </c>
      <c r="K5748" s="39">
        <f t="shared" ca="1" si="717"/>
        <v>764.3121511545138</v>
      </c>
      <c r="L5748" s="39">
        <f t="shared" ca="1" si="718"/>
        <v>807.20442331978199</v>
      </c>
      <c r="M5748" s="39">
        <f t="shared" ca="1" si="719"/>
        <v>770.61946481303517</v>
      </c>
    </row>
    <row r="5749" spans="2:13" x14ac:dyDescent="0.3">
      <c r="B5749" t="s">
        <v>5714</v>
      </c>
      <c r="C5749" s="16">
        <v>0</v>
      </c>
      <c r="D5749" s="16">
        <v>2</v>
      </c>
      <c r="E5749" s="39">
        <f t="shared" ca="1" si="712"/>
        <v>-4.9403062698458323E-2</v>
      </c>
      <c r="F5749" s="39">
        <f t="shared" ca="1" si="713"/>
        <v>1.7131082299487455E-3</v>
      </c>
      <c r="G5749" s="39">
        <f t="shared" ca="1" si="714"/>
        <v>4.0384445770827775E-2</v>
      </c>
      <c r="H5749" s="39">
        <f t="shared" ca="1" si="715"/>
        <v>-3.1225799075046058E-2</v>
      </c>
      <c r="J5749" s="39">
        <f t="shared" ca="1" si="716"/>
        <v>0.11771749738188664</v>
      </c>
      <c r="K5749" s="39">
        <f t="shared" ca="1" si="717"/>
        <v>10.715991073119769</v>
      </c>
      <c r="L5749" s="39">
        <f t="shared" ca="1" si="718"/>
        <v>9.0240911554631662</v>
      </c>
      <c r="M5749" s="39">
        <f t="shared" ca="1" si="719"/>
        <v>4.4637591400874577</v>
      </c>
    </row>
    <row r="5750" spans="2:13" x14ac:dyDescent="0.3">
      <c r="B5750" t="s">
        <v>7165</v>
      </c>
      <c r="C5750" s="16">
        <v>0</v>
      </c>
      <c r="D5750" s="16">
        <v>0</v>
      </c>
      <c r="E5750" s="39">
        <f t="shared" ca="1" si="712"/>
        <v>2.0586255936954723E-2</v>
      </c>
      <c r="F5750" s="39">
        <f t="shared" ca="1" si="713"/>
        <v>-1.553331045181945E-2</v>
      </c>
      <c r="G5750" s="39">
        <f t="shared" ca="1" si="714"/>
        <v>2.3035476549320279E-2</v>
      </c>
      <c r="H5750" s="39">
        <f t="shared" ca="1" si="715"/>
        <v>-5.5058147353487796E-3</v>
      </c>
      <c r="J5750" s="39">
        <f t="shared" ca="1" si="716"/>
        <v>-1.3169024502132598</v>
      </c>
      <c r="K5750" s="39">
        <f t="shared" ca="1" si="717"/>
        <v>-2.7222143572224122</v>
      </c>
      <c r="L5750" s="39">
        <f t="shared" ca="1" si="718"/>
        <v>1.2660803856589298</v>
      </c>
      <c r="M5750" s="39">
        <f t="shared" ca="1" si="719"/>
        <v>3.3283925201962083</v>
      </c>
    </row>
    <row r="5751" spans="2:13" x14ac:dyDescent="0.3">
      <c r="B5751" t="s">
        <v>14206</v>
      </c>
      <c r="C5751" s="16">
        <v>0</v>
      </c>
      <c r="D5751" s="16">
        <v>0</v>
      </c>
      <c r="E5751" s="39">
        <f t="shared" ca="1" si="712"/>
        <v>1.4490988250195735E-2</v>
      </c>
      <c r="F5751" s="39">
        <f t="shared" ca="1" si="713"/>
        <v>2.8920120187129684E-2</v>
      </c>
      <c r="G5751" s="39">
        <f t="shared" ca="1" si="714"/>
        <v>2.7714100839726476E-3</v>
      </c>
      <c r="H5751" s="39">
        <f t="shared" ca="1" si="715"/>
        <v>2.3981407009773248E-3</v>
      </c>
      <c r="J5751" s="39">
        <f t="shared" ca="1" si="716"/>
        <v>-9.4453133127906526</v>
      </c>
      <c r="K5751" s="39">
        <f t="shared" ca="1" si="717"/>
        <v>-7.8605110755190344</v>
      </c>
      <c r="L5751" s="39">
        <f t="shared" ca="1" si="718"/>
        <v>4.6602319552611293</v>
      </c>
      <c r="M5751" s="39">
        <f t="shared" ca="1" si="719"/>
        <v>-6.3753262145233869</v>
      </c>
    </row>
    <row r="5752" spans="2:13" x14ac:dyDescent="0.3">
      <c r="B5752" t="s">
        <v>10438</v>
      </c>
      <c r="C5752" s="16">
        <v>3.4</v>
      </c>
      <c r="D5752" s="16">
        <v>53</v>
      </c>
      <c r="E5752" s="39">
        <f t="shared" ca="1" si="712"/>
        <v>3.2371325770177339</v>
      </c>
      <c r="F5752" s="39">
        <f t="shared" ca="1" si="713"/>
        <v>3.3668165350513375</v>
      </c>
      <c r="G5752" s="39">
        <f t="shared" ca="1" si="714"/>
        <v>3.5402275696350434</v>
      </c>
      <c r="H5752" s="39">
        <f t="shared" ca="1" si="715"/>
        <v>3.3940874928453466</v>
      </c>
      <c r="J5752" s="39">
        <f t="shared" ca="1" si="716"/>
        <v>45.030049721134496</v>
      </c>
      <c r="K5752" s="39">
        <f t="shared" ca="1" si="717"/>
        <v>44.485783974658034</v>
      </c>
      <c r="L5752" s="39">
        <f t="shared" ca="1" si="718"/>
        <v>61.35736453113671</v>
      </c>
      <c r="M5752" s="39">
        <f t="shared" ca="1" si="719"/>
        <v>60.386454601996057</v>
      </c>
    </row>
    <row r="5753" spans="2:13" x14ac:dyDescent="0.3">
      <c r="B5753" t="s">
        <v>16872</v>
      </c>
      <c r="C5753" s="16">
        <v>3.5</v>
      </c>
      <c r="D5753" s="16">
        <v>359</v>
      </c>
      <c r="E5753" s="39">
        <f t="shared" ca="1" si="712"/>
        <v>3.370319336371129</v>
      </c>
      <c r="F5753" s="39">
        <f t="shared" ca="1" si="713"/>
        <v>3.4973717216231193</v>
      </c>
      <c r="G5753" s="39">
        <f t="shared" ca="1" si="714"/>
        <v>3.7112680845295292</v>
      </c>
      <c r="H5753" s="39">
        <f t="shared" ca="1" si="715"/>
        <v>3.458426508045982</v>
      </c>
      <c r="J5753" s="39">
        <f t="shared" ca="1" si="716"/>
        <v>349.99454684188407</v>
      </c>
      <c r="K5753" s="39">
        <f t="shared" ca="1" si="717"/>
        <v>355.95697381906098</v>
      </c>
      <c r="L5753" s="39">
        <f t="shared" ca="1" si="718"/>
        <v>386.28807760101148</v>
      </c>
      <c r="M5753" s="39">
        <f t="shared" ca="1" si="719"/>
        <v>357.01758173287612</v>
      </c>
    </row>
    <row r="5754" spans="2:13" x14ac:dyDescent="0.3">
      <c r="B5754" t="s">
        <v>13886</v>
      </c>
      <c r="C5754" s="16">
        <v>2.8</v>
      </c>
      <c r="D5754" s="16">
        <v>29</v>
      </c>
      <c r="E5754" s="39">
        <f t="shared" ca="1" si="712"/>
        <v>2.6302464819342037</v>
      </c>
      <c r="F5754" s="39">
        <f t="shared" ca="1" si="713"/>
        <v>2.8124403689544204</v>
      </c>
      <c r="G5754" s="39">
        <f t="shared" ca="1" si="714"/>
        <v>2.9557122068134949</v>
      </c>
      <c r="H5754" s="39">
        <f t="shared" ca="1" si="715"/>
        <v>2.843356723788578</v>
      </c>
      <c r="J5754" s="39">
        <f t="shared" ca="1" si="716"/>
        <v>20.289801477657804</v>
      </c>
      <c r="K5754" s="39">
        <f t="shared" ca="1" si="717"/>
        <v>37.726880424922527</v>
      </c>
      <c r="L5754" s="39">
        <f t="shared" ca="1" si="718"/>
        <v>27.13623279389089</v>
      </c>
      <c r="M5754" s="39">
        <f t="shared" ca="1" si="719"/>
        <v>22.823942091054352</v>
      </c>
    </row>
    <row r="5755" spans="2:13" x14ac:dyDescent="0.3">
      <c r="B5755" t="s">
        <v>10234</v>
      </c>
      <c r="C5755" s="16">
        <v>3.3</v>
      </c>
      <c r="D5755" s="16">
        <v>29</v>
      </c>
      <c r="E5755" s="39">
        <f t="shared" ca="1" si="712"/>
        <v>3.0996511443999575</v>
      </c>
      <c r="F5755" s="39">
        <f t="shared" ca="1" si="713"/>
        <v>3.2557902814448565</v>
      </c>
      <c r="G5755" s="39">
        <f t="shared" ca="1" si="714"/>
        <v>3.5027337869627835</v>
      </c>
      <c r="H5755" s="39">
        <f t="shared" ca="1" si="715"/>
        <v>3.2681856340579332</v>
      </c>
      <c r="J5755" s="39">
        <f t="shared" ca="1" si="716"/>
        <v>36.615202149640098</v>
      </c>
      <c r="K5755" s="39">
        <f t="shared" ca="1" si="717"/>
        <v>28.060103446167748</v>
      </c>
      <c r="L5755" s="39">
        <f t="shared" ca="1" si="718"/>
        <v>32.425597164750975</v>
      </c>
      <c r="M5755" s="39">
        <f t="shared" ca="1" si="719"/>
        <v>30.671413743003487</v>
      </c>
    </row>
    <row r="5756" spans="2:13" x14ac:dyDescent="0.3">
      <c r="B5756" t="s">
        <v>10885</v>
      </c>
      <c r="C5756" s="16">
        <v>2.7</v>
      </c>
      <c r="D5756" s="16">
        <v>68</v>
      </c>
      <c r="E5756" s="39">
        <f t="shared" ca="1" si="712"/>
        <v>2.5334786200407113</v>
      </c>
      <c r="F5756" s="39">
        <f t="shared" ca="1" si="713"/>
        <v>2.6999809984012431</v>
      </c>
      <c r="G5756" s="39">
        <f t="shared" ca="1" si="714"/>
        <v>2.8796410444028009</v>
      </c>
      <c r="H5756" s="39">
        <f t="shared" ca="1" si="715"/>
        <v>2.7201805275160429</v>
      </c>
      <c r="J5756" s="39">
        <f t="shared" ca="1" si="716"/>
        <v>62.509276098811732</v>
      </c>
      <c r="K5756" s="39">
        <f t="shared" ca="1" si="717"/>
        <v>67.677216921273299</v>
      </c>
      <c r="L5756" s="39">
        <f t="shared" ca="1" si="718"/>
        <v>71.133508342845985</v>
      </c>
      <c r="M5756" s="39">
        <f t="shared" ca="1" si="719"/>
        <v>67.020667039750876</v>
      </c>
    </row>
    <row r="5757" spans="2:13" x14ac:dyDescent="0.3">
      <c r="B5757" t="s">
        <v>6842</v>
      </c>
      <c r="C5757" s="16">
        <v>4</v>
      </c>
      <c r="D5757" s="16">
        <v>306</v>
      </c>
      <c r="E5757" s="39">
        <f t="shared" ca="1" si="712"/>
        <v>3.8464393245168726</v>
      </c>
      <c r="F5757" s="39">
        <f t="shared" ca="1" si="713"/>
        <v>3.9691296045051874</v>
      </c>
      <c r="G5757" s="39">
        <f t="shared" ca="1" si="714"/>
        <v>4.2246790109957804</v>
      </c>
      <c r="H5757" s="39">
        <f t="shared" ca="1" si="715"/>
        <v>3.973817963238512</v>
      </c>
      <c r="J5757" s="39">
        <f t="shared" ca="1" si="716"/>
        <v>297.70575925993177</v>
      </c>
      <c r="K5757" s="39">
        <f t="shared" ca="1" si="717"/>
        <v>305.99104287273025</v>
      </c>
      <c r="L5757" s="39">
        <f t="shared" ca="1" si="718"/>
        <v>316.1839695633164</v>
      </c>
      <c r="M5757" s="39">
        <f t="shared" ca="1" si="719"/>
        <v>296.47531412109748</v>
      </c>
    </row>
    <row r="5758" spans="2:13" x14ac:dyDescent="0.3">
      <c r="B5758" t="s">
        <v>16974</v>
      </c>
      <c r="C5758" s="16">
        <v>3.4</v>
      </c>
      <c r="D5758" s="16">
        <v>40</v>
      </c>
      <c r="E5758" s="39">
        <f t="shared" ca="1" si="712"/>
        <v>3.1857692996140821</v>
      </c>
      <c r="F5758" s="39">
        <f t="shared" ca="1" si="713"/>
        <v>3.3631496664700022</v>
      </c>
      <c r="G5758" s="39">
        <f t="shared" ca="1" si="714"/>
        <v>3.5768363371429319</v>
      </c>
      <c r="H5758" s="39">
        <f t="shared" ca="1" si="715"/>
        <v>3.3820226983508674</v>
      </c>
      <c r="J5758" s="39">
        <f t="shared" ca="1" si="716"/>
        <v>33.624071875272058</v>
      </c>
      <c r="K5758" s="39">
        <f t="shared" ca="1" si="717"/>
        <v>34.963299033004468</v>
      </c>
      <c r="L5758" s="39">
        <f t="shared" ca="1" si="718"/>
        <v>34.349937210295671</v>
      </c>
      <c r="M5758" s="39">
        <f t="shared" ca="1" si="719"/>
        <v>39.772314450336928</v>
      </c>
    </row>
    <row r="5759" spans="2:13" x14ac:dyDescent="0.3">
      <c r="B5759" t="s">
        <v>10928</v>
      </c>
      <c r="C5759" s="16">
        <v>3.5</v>
      </c>
      <c r="D5759" s="16">
        <v>149</v>
      </c>
      <c r="E5759" s="39">
        <f t="shared" ca="1" si="712"/>
        <v>3.2805182732956948</v>
      </c>
      <c r="F5759" s="39">
        <f t="shared" ca="1" si="713"/>
        <v>3.4569703660774826</v>
      </c>
      <c r="G5759" s="39">
        <f t="shared" ca="1" si="714"/>
        <v>3.651404777938998</v>
      </c>
      <c r="H5759" s="39">
        <f t="shared" ca="1" si="715"/>
        <v>3.5149977882990227</v>
      </c>
      <c r="J5759" s="39">
        <f t="shared" ca="1" si="716"/>
        <v>145.37399514244021</v>
      </c>
      <c r="K5759" s="39">
        <f t="shared" ca="1" si="717"/>
        <v>145.96584694684654</v>
      </c>
      <c r="L5759" s="39">
        <f t="shared" ca="1" si="718"/>
        <v>153.16624706760498</v>
      </c>
      <c r="M5759" s="39">
        <f t="shared" ca="1" si="719"/>
        <v>141.03032175368224</v>
      </c>
    </row>
    <row r="5760" spans="2:13" x14ac:dyDescent="0.3">
      <c r="B5760" t="s">
        <v>5988</v>
      </c>
      <c r="C5760" s="16">
        <v>3.9</v>
      </c>
      <c r="D5760" s="16">
        <v>360</v>
      </c>
      <c r="E5760" s="39">
        <f t="shared" ca="1" si="712"/>
        <v>3.6633966618376599</v>
      </c>
      <c r="F5760" s="39">
        <f t="shared" ca="1" si="713"/>
        <v>3.8625267351278256</v>
      </c>
      <c r="G5760" s="39">
        <f t="shared" ca="1" si="714"/>
        <v>4.0507367900758622</v>
      </c>
      <c r="H5760" s="39">
        <f t="shared" ca="1" si="715"/>
        <v>3.947913090809628</v>
      </c>
      <c r="J5760" s="39">
        <f t="shared" ca="1" si="716"/>
        <v>332.11172338664016</v>
      </c>
      <c r="K5760" s="39">
        <f t="shared" ca="1" si="717"/>
        <v>363.17888735076576</v>
      </c>
      <c r="L5760" s="39">
        <f t="shared" ca="1" si="718"/>
        <v>382.49356913258652</v>
      </c>
      <c r="M5760" s="39">
        <f t="shared" ca="1" si="719"/>
        <v>366.19241993205384</v>
      </c>
    </row>
    <row r="5761" spans="2:13" x14ac:dyDescent="0.3">
      <c r="B5761" t="s">
        <v>8838</v>
      </c>
      <c r="C5761" s="16">
        <v>0</v>
      </c>
      <c r="D5761" s="16">
        <v>1</v>
      </c>
      <c r="E5761" s="39">
        <f t="shared" ca="1" si="712"/>
        <v>-3.9769484240484022E-2</v>
      </c>
      <c r="F5761" s="39">
        <f t="shared" ca="1" si="713"/>
        <v>-4.6005268490598487E-2</v>
      </c>
      <c r="G5761" s="39">
        <f t="shared" ca="1" si="714"/>
        <v>-3.7109732208795855E-2</v>
      </c>
      <c r="H5761" s="39">
        <f t="shared" ca="1" si="715"/>
        <v>-1.2253588603891453E-2</v>
      </c>
      <c r="J5761" s="39">
        <f t="shared" ca="1" si="716"/>
        <v>-1.8004565766980283</v>
      </c>
      <c r="K5761" s="39">
        <f t="shared" ca="1" si="717"/>
        <v>8.9165038227402889</v>
      </c>
      <c r="L5761" s="39">
        <f t="shared" ca="1" si="718"/>
        <v>0.59117444512493811</v>
      </c>
      <c r="M5761" s="39">
        <f t="shared" ca="1" si="719"/>
        <v>9.1774672346367048</v>
      </c>
    </row>
    <row r="5762" spans="2:13" x14ac:dyDescent="0.3">
      <c r="B5762" t="s">
        <v>7608</v>
      </c>
      <c r="C5762" s="16">
        <v>3.5</v>
      </c>
      <c r="D5762" s="16">
        <v>51</v>
      </c>
      <c r="E5762" s="39">
        <f t="shared" ca="1" si="712"/>
        <v>3.3094648629170749</v>
      </c>
      <c r="F5762" s="39">
        <f t="shared" ca="1" si="713"/>
        <v>3.4806843036127564</v>
      </c>
      <c r="G5762" s="39">
        <f t="shared" ca="1" si="714"/>
        <v>3.7229502883496206</v>
      </c>
      <c r="H5762" s="39">
        <f t="shared" ca="1" si="715"/>
        <v>3.5397493488351266</v>
      </c>
      <c r="J5762" s="39">
        <f t="shared" ca="1" si="716"/>
        <v>43.917243958173074</v>
      </c>
      <c r="K5762" s="39">
        <f t="shared" ca="1" si="717"/>
        <v>54.814781487457758</v>
      </c>
      <c r="L5762" s="39">
        <f t="shared" ca="1" si="718"/>
        <v>55.914472947675861</v>
      </c>
      <c r="M5762" s="39">
        <f t="shared" ca="1" si="719"/>
        <v>56.025509599968707</v>
      </c>
    </row>
    <row r="5763" spans="2:13" x14ac:dyDescent="0.3">
      <c r="B5763" t="s">
        <v>11417</v>
      </c>
      <c r="C5763" s="16">
        <v>3.1</v>
      </c>
      <c r="D5763" s="16">
        <v>33</v>
      </c>
      <c r="E5763" s="39">
        <f t="shared" ca="1" si="712"/>
        <v>2.9738466837878748</v>
      </c>
      <c r="F5763" s="39">
        <f t="shared" ca="1" si="713"/>
        <v>3.1352191841581205</v>
      </c>
      <c r="G5763" s="39">
        <f t="shared" ca="1" si="714"/>
        <v>3.2858429828891285</v>
      </c>
      <c r="H5763" s="39">
        <f t="shared" ca="1" si="715"/>
        <v>3.0526042507288329</v>
      </c>
      <c r="J5763" s="39">
        <f t="shared" ca="1" si="716"/>
        <v>37.48176848219191</v>
      </c>
      <c r="K5763" s="39">
        <f t="shared" ca="1" si="717"/>
        <v>39.29652479640103</v>
      </c>
      <c r="L5763" s="39">
        <f t="shared" ca="1" si="718"/>
        <v>31.647406589384317</v>
      </c>
      <c r="M5763" s="39">
        <f t="shared" ca="1" si="719"/>
        <v>25.137199059530587</v>
      </c>
    </row>
    <row r="5764" spans="2:13" x14ac:dyDescent="0.3">
      <c r="B5764" t="s">
        <v>17917</v>
      </c>
      <c r="C5764" s="16">
        <v>3.5</v>
      </c>
      <c r="D5764" s="16">
        <v>214</v>
      </c>
      <c r="E5764" s="39">
        <f t="shared" ref="E5764:E5827" ca="1" si="720">C5764*0.95+(RAND()-0.5)*0.1</f>
        <v>3.3697719591187751</v>
      </c>
      <c r="F5764" s="39">
        <f t="shared" ref="F5764:F5827" ca="1" si="721">C5764*1+(RAND()-0.5)*0.1</f>
        <v>3.4841019503962265</v>
      </c>
      <c r="G5764" s="39">
        <f t="shared" ref="G5764:G5827" ca="1" si="722">C5764*1.05+(RAND()-0.5)*0.1</f>
        <v>3.7050532782496846</v>
      </c>
      <c r="H5764" s="39">
        <f t="shared" ref="H5764:H5827" ca="1" si="723">C5764*1+(RAND()-0.5)*0.1</f>
        <v>3.4905993324304356</v>
      </c>
      <c r="J5764" s="39">
        <f t="shared" ref="J5764:J5827" ca="1" si="724">D5764*0.95+(RAND()-0.5)*20</f>
        <v>195.42755676768172</v>
      </c>
      <c r="K5764" s="39">
        <f t="shared" ref="K5764:K5827" ca="1" si="725">D5764*1+(RAND()-0.5)*20</f>
        <v>204.55249714620209</v>
      </c>
      <c r="L5764" s="39">
        <f t="shared" ref="L5764:L5827" ca="1" si="726">D5764*1.05+(RAND()-0.5)*20</f>
        <v>232.52338526540456</v>
      </c>
      <c r="M5764" s="39">
        <f t="shared" ref="M5764:M5827" ca="1" si="727">D5764*1+(RAND()-0.5)*20</f>
        <v>210.8088557961816</v>
      </c>
    </row>
    <row r="5765" spans="2:13" x14ac:dyDescent="0.3">
      <c r="B5765" t="s">
        <v>2090</v>
      </c>
      <c r="C5765" s="16">
        <v>3.84</v>
      </c>
      <c r="D5765" s="16">
        <v>800</v>
      </c>
      <c r="E5765" s="39">
        <f t="shared" ca="1" si="720"/>
        <v>3.6933785208420784</v>
      </c>
      <c r="F5765" s="39">
        <f t="shared" ca="1" si="721"/>
        <v>3.8272530486333793</v>
      </c>
      <c r="G5765" s="39">
        <f t="shared" ca="1" si="722"/>
        <v>4.065902516768233</v>
      </c>
      <c r="H5765" s="39">
        <f t="shared" ca="1" si="723"/>
        <v>3.8608769568547974</v>
      </c>
      <c r="J5765" s="39">
        <f t="shared" ca="1" si="724"/>
        <v>767.14776339155185</v>
      </c>
      <c r="K5765" s="39">
        <f t="shared" ca="1" si="725"/>
        <v>793.34098560609027</v>
      </c>
      <c r="L5765" s="39">
        <f t="shared" ca="1" si="726"/>
        <v>844.68180921756323</v>
      </c>
      <c r="M5765" s="39">
        <f t="shared" ca="1" si="727"/>
        <v>792.13400627894066</v>
      </c>
    </row>
    <row r="5766" spans="2:13" x14ac:dyDescent="0.3">
      <c r="B5766" t="s">
        <v>19041</v>
      </c>
      <c r="C5766" s="16">
        <v>3.5</v>
      </c>
      <c r="D5766" s="16">
        <v>249</v>
      </c>
      <c r="E5766" s="39">
        <f t="shared" ca="1" si="720"/>
        <v>3.3562967424221357</v>
      </c>
      <c r="F5766" s="39">
        <f t="shared" ca="1" si="721"/>
        <v>3.4914276255825669</v>
      </c>
      <c r="G5766" s="39">
        <f t="shared" ca="1" si="722"/>
        <v>3.6654280944770239</v>
      </c>
      <c r="H5766" s="39">
        <f t="shared" ca="1" si="723"/>
        <v>3.5416319650678645</v>
      </c>
      <c r="J5766" s="39">
        <f t="shared" ca="1" si="724"/>
        <v>236.67658127963088</v>
      </c>
      <c r="K5766" s="39">
        <f t="shared" ca="1" si="725"/>
        <v>255.03028186706231</v>
      </c>
      <c r="L5766" s="39">
        <f t="shared" ca="1" si="726"/>
        <v>264.90543857472301</v>
      </c>
      <c r="M5766" s="39">
        <f t="shared" ca="1" si="727"/>
        <v>255.29700368326877</v>
      </c>
    </row>
    <row r="5767" spans="2:13" x14ac:dyDescent="0.3">
      <c r="B5767" t="s">
        <v>18781</v>
      </c>
      <c r="C5767" s="16">
        <v>2.9</v>
      </c>
      <c r="D5767" s="16">
        <v>6</v>
      </c>
      <c r="E5767" s="39">
        <f t="shared" ca="1" si="720"/>
        <v>2.731399824927633</v>
      </c>
      <c r="F5767" s="39">
        <f t="shared" ca="1" si="721"/>
        <v>2.9453884001356414</v>
      </c>
      <c r="G5767" s="39">
        <f t="shared" ca="1" si="722"/>
        <v>3.0631208151178253</v>
      </c>
      <c r="H5767" s="39">
        <f t="shared" ca="1" si="723"/>
        <v>2.8719108211225937</v>
      </c>
      <c r="J5767" s="39">
        <f t="shared" ca="1" si="724"/>
        <v>11.334151975341197</v>
      </c>
      <c r="K5767" s="39">
        <f t="shared" ca="1" si="725"/>
        <v>4.3317742855378736</v>
      </c>
      <c r="L5767" s="39">
        <f t="shared" ca="1" si="726"/>
        <v>-2.5331978528448449</v>
      </c>
      <c r="M5767" s="39">
        <f t="shared" ca="1" si="727"/>
        <v>1.2334311708816594</v>
      </c>
    </row>
    <row r="5768" spans="2:13" x14ac:dyDescent="0.3">
      <c r="B5768" t="s">
        <v>2176</v>
      </c>
      <c r="C5768" s="16">
        <v>4.0999999999999996</v>
      </c>
      <c r="D5768" s="16">
        <v>168</v>
      </c>
      <c r="E5768" s="39">
        <f t="shared" ca="1" si="720"/>
        <v>3.9012561916688369</v>
      </c>
      <c r="F5768" s="39">
        <f t="shared" ca="1" si="721"/>
        <v>4.0568186796744721</v>
      </c>
      <c r="G5768" s="39">
        <f t="shared" ca="1" si="722"/>
        <v>4.2764385304899122</v>
      </c>
      <c r="H5768" s="39">
        <f t="shared" ca="1" si="723"/>
        <v>4.1368332569274413</v>
      </c>
      <c r="J5768" s="39">
        <f t="shared" ca="1" si="724"/>
        <v>161.45486899781093</v>
      </c>
      <c r="K5768" s="39">
        <f t="shared" ca="1" si="725"/>
        <v>162.15640659232278</v>
      </c>
      <c r="L5768" s="39">
        <f t="shared" ca="1" si="726"/>
        <v>176.71475482351283</v>
      </c>
      <c r="M5768" s="39">
        <f t="shared" ca="1" si="727"/>
        <v>162.46851906495067</v>
      </c>
    </row>
    <row r="5769" spans="2:13" x14ac:dyDescent="0.3">
      <c r="B5769" t="s">
        <v>9161</v>
      </c>
      <c r="C5769" s="16">
        <v>3.8</v>
      </c>
      <c r="D5769" s="16">
        <v>54</v>
      </c>
      <c r="E5769" s="39">
        <f t="shared" ca="1" si="720"/>
        <v>3.624560321068325</v>
      </c>
      <c r="F5769" s="39">
        <f t="shared" ca="1" si="721"/>
        <v>3.7857732033700082</v>
      </c>
      <c r="G5769" s="39">
        <f t="shared" ca="1" si="722"/>
        <v>4.0156344974931377</v>
      </c>
      <c r="H5769" s="39">
        <f t="shared" ca="1" si="723"/>
        <v>3.8245468546058388</v>
      </c>
      <c r="J5769" s="39">
        <f t="shared" ca="1" si="724"/>
        <v>49.810265122313751</v>
      </c>
      <c r="K5769" s="39">
        <f t="shared" ca="1" si="725"/>
        <v>54.704287852860865</v>
      </c>
      <c r="L5769" s="39">
        <f t="shared" ca="1" si="726"/>
        <v>65.223256473889464</v>
      </c>
      <c r="M5769" s="39">
        <f t="shared" ca="1" si="727"/>
        <v>54.445747060451581</v>
      </c>
    </row>
    <row r="5770" spans="2:13" x14ac:dyDescent="0.3">
      <c r="B5770" t="s">
        <v>5926</v>
      </c>
      <c r="C5770" s="16">
        <v>4</v>
      </c>
      <c r="D5770" s="16">
        <v>219</v>
      </c>
      <c r="E5770" s="39">
        <f t="shared" ca="1" si="720"/>
        <v>3.8117275971627569</v>
      </c>
      <c r="F5770" s="39">
        <f t="shared" ca="1" si="721"/>
        <v>4.0226714072721386</v>
      </c>
      <c r="G5770" s="39">
        <f t="shared" ca="1" si="722"/>
        <v>4.2460733750882893</v>
      </c>
      <c r="H5770" s="39">
        <f t="shared" ca="1" si="723"/>
        <v>3.9550702663014246</v>
      </c>
      <c r="J5770" s="39">
        <f t="shared" ca="1" si="724"/>
        <v>198.61092486376504</v>
      </c>
      <c r="K5770" s="39">
        <f t="shared" ca="1" si="725"/>
        <v>228.06436828036149</v>
      </c>
      <c r="L5770" s="39">
        <f t="shared" ca="1" si="726"/>
        <v>230.30797538553878</v>
      </c>
      <c r="M5770" s="39">
        <f t="shared" ca="1" si="727"/>
        <v>224.47196033689346</v>
      </c>
    </row>
    <row r="5771" spans="2:13" x14ac:dyDescent="0.3">
      <c r="B5771" t="s">
        <v>6391</v>
      </c>
      <c r="C5771" s="16">
        <v>3.6</v>
      </c>
      <c r="D5771" s="16">
        <v>361</v>
      </c>
      <c r="E5771" s="39">
        <f t="shared" ca="1" si="720"/>
        <v>3.4583386111169778</v>
      </c>
      <c r="F5771" s="39">
        <f t="shared" ca="1" si="721"/>
        <v>3.6125605236085336</v>
      </c>
      <c r="G5771" s="39">
        <f t="shared" ca="1" si="722"/>
        <v>3.7364730593048794</v>
      </c>
      <c r="H5771" s="39">
        <f t="shared" ca="1" si="723"/>
        <v>3.6195381004460501</v>
      </c>
      <c r="J5771" s="39">
        <f t="shared" ca="1" si="724"/>
        <v>335.31509093243034</v>
      </c>
      <c r="K5771" s="39">
        <f t="shared" ca="1" si="725"/>
        <v>364.72284918719163</v>
      </c>
      <c r="L5771" s="39">
        <f t="shared" ca="1" si="726"/>
        <v>377.94147100884913</v>
      </c>
      <c r="M5771" s="39">
        <f t="shared" ca="1" si="727"/>
        <v>352.34718320069129</v>
      </c>
    </row>
    <row r="5772" spans="2:13" x14ac:dyDescent="0.3">
      <c r="B5772" t="s">
        <v>3538</v>
      </c>
      <c r="C5772" s="16">
        <v>3</v>
      </c>
      <c r="D5772" s="16">
        <v>6</v>
      </c>
      <c r="E5772" s="39">
        <f t="shared" ca="1" si="720"/>
        <v>2.823900437166869</v>
      </c>
      <c r="F5772" s="39">
        <f t="shared" ca="1" si="721"/>
        <v>2.9883033678867417</v>
      </c>
      <c r="G5772" s="39">
        <f t="shared" ca="1" si="722"/>
        <v>3.1552106969489357</v>
      </c>
      <c r="H5772" s="39">
        <f t="shared" ca="1" si="723"/>
        <v>2.9837628942282306</v>
      </c>
      <c r="J5772" s="39">
        <f t="shared" ca="1" si="724"/>
        <v>0.89633236907814151</v>
      </c>
      <c r="K5772" s="39">
        <f t="shared" ca="1" si="725"/>
        <v>-3.5604307087719409</v>
      </c>
      <c r="L5772" s="39">
        <f t="shared" ca="1" si="726"/>
        <v>-1.3527246748779262</v>
      </c>
      <c r="M5772" s="39">
        <f t="shared" ca="1" si="727"/>
        <v>9.0321959001371397</v>
      </c>
    </row>
    <row r="5773" spans="2:13" x14ac:dyDescent="0.3">
      <c r="B5773" t="s">
        <v>7167</v>
      </c>
      <c r="C5773" s="16">
        <v>0</v>
      </c>
      <c r="D5773" s="16">
        <v>2</v>
      </c>
      <c r="E5773" s="39">
        <f t="shared" ca="1" si="720"/>
        <v>-3.5594000189624921E-2</v>
      </c>
      <c r="F5773" s="39">
        <f t="shared" ca="1" si="721"/>
        <v>-4.541495432535534E-2</v>
      </c>
      <c r="G5773" s="39">
        <f t="shared" ca="1" si="722"/>
        <v>-4.5042266280263768E-2</v>
      </c>
      <c r="H5773" s="39">
        <f t="shared" ca="1" si="723"/>
        <v>-2.6953474384489029E-4</v>
      </c>
      <c r="J5773" s="39">
        <f t="shared" ca="1" si="724"/>
        <v>8.7830955169290483</v>
      </c>
      <c r="K5773" s="39">
        <f t="shared" ca="1" si="725"/>
        <v>0.4432604988048543</v>
      </c>
      <c r="L5773" s="39">
        <f t="shared" ca="1" si="726"/>
        <v>-7.0102517670327487</v>
      </c>
      <c r="M5773" s="39">
        <f t="shared" ca="1" si="727"/>
        <v>-1.329762268123555</v>
      </c>
    </row>
    <row r="5774" spans="2:13" x14ac:dyDescent="0.3">
      <c r="B5774" t="s">
        <v>19337</v>
      </c>
      <c r="C5774" s="16">
        <v>4.0999999999999996</v>
      </c>
      <c r="D5774" s="16">
        <v>70</v>
      </c>
      <c r="E5774" s="39">
        <f t="shared" ca="1" si="720"/>
        <v>3.8616316690145451</v>
      </c>
      <c r="F5774" s="39">
        <f t="shared" ca="1" si="721"/>
        <v>4.091153701427694</v>
      </c>
      <c r="G5774" s="39">
        <f t="shared" ca="1" si="722"/>
        <v>4.3225260852639007</v>
      </c>
      <c r="H5774" s="39">
        <f t="shared" ca="1" si="723"/>
        <v>4.1356591405641439</v>
      </c>
      <c r="J5774" s="39">
        <f t="shared" ca="1" si="724"/>
        <v>75.783144630527573</v>
      </c>
      <c r="K5774" s="39">
        <f t="shared" ca="1" si="725"/>
        <v>72.839051954513238</v>
      </c>
      <c r="L5774" s="39">
        <f t="shared" ca="1" si="726"/>
        <v>64.642878967362833</v>
      </c>
      <c r="M5774" s="39">
        <f t="shared" ca="1" si="727"/>
        <v>68.921296405646984</v>
      </c>
    </row>
    <row r="5775" spans="2:13" x14ac:dyDescent="0.3">
      <c r="B5775" t="s">
        <v>9651</v>
      </c>
      <c r="C5775" s="16">
        <v>3.8</v>
      </c>
      <c r="D5775" s="16">
        <v>49</v>
      </c>
      <c r="E5775" s="39">
        <f t="shared" ca="1" si="720"/>
        <v>3.5813271651509537</v>
      </c>
      <c r="F5775" s="39">
        <f t="shared" ca="1" si="721"/>
        <v>3.7554123416049392</v>
      </c>
      <c r="G5775" s="39">
        <f t="shared" ca="1" si="722"/>
        <v>3.9848829564466164</v>
      </c>
      <c r="H5775" s="39">
        <f t="shared" ca="1" si="723"/>
        <v>3.8156482311600266</v>
      </c>
      <c r="J5775" s="39">
        <f t="shared" ca="1" si="724"/>
        <v>46.468222501847286</v>
      </c>
      <c r="K5775" s="39">
        <f t="shared" ca="1" si="725"/>
        <v>44.519985533150191</v>
      </c>
      <c r="L5775" s="39">
        <f t="shared" ca="1" si="726"/>
        <v>44.773506791653631</v>
      </c>
      <c r="M5775" s="39">
        <f t="shared" ca="1" si="727"/>
        <v>46.387332198008878</v>
      </c>
    </row>
    <row r="5776" spans="2:13" x14ac:dyDescent="0.3">
      <c r="B5776" t="s">
        <v>2435</v>
      </c>
      <c r="C5776" s="16">
        <v>3.4</v>
      </c>
      <c r="D5776" s="16">
        <v>34</v>
      </c>
      <c r="E5776" s="39">
        <f t="shared" ca="1" si="720"/>
        <v>3.2762895857953533</v>
      </c>
      <c r="F5776" s="39">
        <f t="shared" ca="1" si="721"/>
        <v>3.3973178871222589</v>
      </c>
      <c r="G5776" s="39">
        <f t="shared" ca="1" si="722"/>
        <v>3.5377280789711167</v>
      </c>
      <c r="H5776" s="39">
        <f t="shared" ca="1" si="723"/>
        <v>3.403904768808979</v>
      </c>
      <c r="J5776" s="39">
        <f t="shared" ca="1" si="724"/>
        <v>36.318067594045246</v>
      </c>
      <c r="K5776" s="39">
        <f t="shared" ca="1" si="725"/>
        <v>36.204814295783279</v>
      </c>
      <c r="L5776" s="39">
        <f t="shared" ca="1" si="726"/>
        <v>37.784526376838159</v>
      </c>
      <c r="M5776" s="39">
        <f t="shared" ca="1" si="727"/>
        <v>36.13013031486129</v>
      </c>
    </row>
    <row r="5777" spans="2:13" x14ac:dyDescent="0.3">
      <c r="B5777" t="s">
        <v>2726</v>
      </c>
      <c r="C5777" s="16">
        <v>4.2</v>
      </c>
      <c r="D5777" s="16">
        <v>1810</v>
      </c>
      <c r="E5777" s="39">
        <f t="shared" ca="1" si="720"/>
        <v>3.9850815186378132</v>
      </c>
      <c r="F5777" s="39">
        <f t="shared" ca="1" si="721"/>
        <v>4.1680228523797371</v>
      </c>
      <c r="G5777" s="39">
        <f t="shared" ca="1" si="722"/>
        <v>4.3966089516371012</v>
      </c>
      <c r="H5777" s="39">
        <f t="shared" ca="1" si="723"/>
        <v>4.2495527927094248</v>
      </c>
      <c r="J5777" s="39">
        <f t="shared" ca="1" si="724"/>
        <v>1718.3444433904062</v>
      </c>
      <c r="K5777" s="39">
        <f t="shared" ca="1" si="725"/>
        <v>1806.9668660738519</v>
      </c>
      <c r="L5777" s="39">
        <f t="shared" ca="1" si="726"/>
        <v>1899.7305853849341</v>
      </c>
      <c r="M5777" s="39">
        <f t="shared" ca="1" si="727"/>
        <v>1808.601664010587</v>
      </c>
    </row>
    <row r="5778" spans="2:13" x14ac:dyDescent="0.3">
      <c r="B5778" t="s">
        <v>19407</v>
      </c>
      <c r="C5778" s="16">
        <v>4.4000000000000004</v>
      </c>
      <c r="D5778" s="16">
        <v>276</v>
      </c>
      <c r="E5778" s="39">
        <f t="shared" ca="1" si="720"/>
        <v>4.1410272755229922</v>
      </c>
      <c r="F5778" s="39">
        <f t="shared" ca="1" si="721"/>
        <v>4.4447312408143631</v>
      </c>
      <c r="G5778" s="39">
        <f t="shared" ca="1" si="722"/>
        <v>4.6151129687886607</v>
      </c>
      <c r="H5778" s="39">
        <f t="shared" ca="1" si="723"/>
        <v>4.3991540453912021</v>
      </c>
      <c r="J5778" s="39">
        <f t="shared" ca="1" si="724"/>
        <v>270.79184268513563</v>
      </c>
      <c r="K5778" s="39">
        <f t="shared" ca="1" si="725"/>
        <v>285.35586084766976</v>
      </c>
      <c r="L5778" s="39">
        <f t="shared" ca="1" si="726"/>
        <v>294.8182820816603</v>
      </c>
      <c r="M5778" s="39">
        <f t="shared" ca="1" si="727"/>
        <v>266.06635299347636</v>
      </c>
    </row>
    <row r="5779" spans="2:13" x14ac:dyDescent="0.3">
      <c r="B5779" t="s">
        <v>2854</v>
      </c>
      <c r="C5779" s="16">
        <v>4.2</v>
      </c>
      <c r="D5779" s="16">
        <v>299</v>
      </c>
      <c r="E5779" s="39">
        <f t="shared" ca="1" si="720"/>
        <v>4.0116304880009377</v>
      </c>
      <c r="F5779" s="39">
        <f t="shared" ca="1" si="721"/>
        <v>4.1724776383318067</v>
      </c>
      <c r="G5779" s="39">
        <f t="shared" ca="1" si="722"/>
        <v>4.4133991299354633</v>
      </c>
      <c r="H5779" s="39">
        <f t="shared" ca="1" si="723"/>
        <v>4.2021253742665428</v>
      </c>
      <c r="J5779" s="39">
        <f t="shared" ca="1" si="724"/>
        <v>285.80488302211972</v>
      </c>
      <c r="K5779" s="39">
        <f t="shared" ca="1" si="725"/>
        <v>298.94125143223499</v>
      </c>
      <c r="L5779" s="39">
        <f t="shared" ca="1" si="726"/>
        <v>312.56534714143697</v>
      </c>
      <c r="M5779" s="39">
        <f t="shared" ca="1" si="727"/>
        <v>290.38905197812676</v>
      </c>
    </row>
    <row r="5780" spans="2:13" x14ac:dyDescent="0.3">
      <c r="B5780" t="s">
        <v>14216</v>
      </c>
      <c r="C5780" s="16">
        <v>3.1</v>
      </c>
      <c r="D5780" s="16">
        <v>18</v>
      </c>
      <c r="E5780" s="39">
        <f t="shared" ca="1" si="720"/>
        <v>2.9147583099720267</v>
      </c>
      <c r="F5780" s="39">
        <f t="shared" ca="1" si="721"/>
        <v>3.0545855114274123</v>
      </c>
      <c r="G5780" s="39">
        <f t="shared" ca="1" si="722"/>
        <v>3.2181590591230331</v>
      </c>
      <c r="H5780" s="39">
        <f t="shared" ca="1" si="723"/>
        <v>3.0783103468398809</v>
      </c>
      <c r="J5780" s="39">
        <f t="shared" ca="1" si="724"/>
        <v>15.462719226091853</v>
      </c>
      <c r="K5780" s="39">
        <f t="shared" ca="1" si="725"/>
        <v>26.408629916635974</v>
      </c>
      <c r="L5780" s="39">
        <f t="shared" ca="1" si="726"/>
        <v>23.686424609974871</v>
      </c>
      <c r="M5780" s="39">
        <f t="shared" ca="1" si="727"/>
        <v>25.915661649084328</v>
      </c>
    </row>
    <row r="5781" spans="2:13" x14ac:dyDescent="0.3">
      <c r="B5781" t="s">
        <v>15635</v>
      </c>
      <c r="C5781" s="16">
        <v>0</v>
      </c>
      <c r="D5781" s="16">
        <v>3</v>
      </c>
      <c r="E5781" s="39">
        <f t="shared" ca="1" si="720"/>
        <v>-2.1404997521755644E-2</v>
      </c>
      <c r="F5781" s="39">
        <f t="shared" ca="1" si="721"/>
        <v>-9.009525959339227E-3</v>
      </c>
      <c r="G5781" s="39">
        <f t="shared" ca="1" si="722"/>
        <v>3.202166135458611E-2</v>
      </c>
      <c r="H5781" s="39">
        <f t="shared" ca="1" si="723"/>
        <v>4.0712695515638865E-2</v>
      </c>
      <c r="J5781" s="39">
        <f t="shared" ca="1" si="724"/>
        <v>-7.0278550033655165</v>
      </c>
      <c r="K5781" s="39">
        <f t="shared" ca="1" si="725"/>
        <v>5.473529292323402</v>
      </c>
      <c r="L5781" s="39">
        <f t="shared" ca="1" si="726"/>
        <v>-0.22764738822908104</v>
      </c>
      <c r="M5781" s="39">
        <f t="shared" ca="1" si="727"/>
        <v>0.86594603157899641</v>
      </c>
    </row>
    <row r="5782" spans="2:13" x14ac:dyDescent="0.3">
      <c r="B5782" t="s">
        <v>15319</v>
      </c>
      <c r="C5782" s="16">
        <v>2.6</v>
      </c>
      <c r="D5782" s="16">
        <v>31</v>
      </c>
      <c r="E5782" s="39">
        <f t="shared" ca="1" si="720"/>
        <v>2.4953185338481716</v>
      </c>
      <c r="F5782" s="39">
        <f t="shared" ca="1" si="721"/>
        <v>2.6153586326735803</v>
      </c>
      <c r="G5782" s="39">
        <f t="shared" ca="1" si="722"/>
        <v>2.7301262369272088</v>
      </c>
      <c r="H5782" s="39">
        <f t="shared" ca="1" si="723"/>
        <v>2.5789192660911509</v>
      </c>
      <c r="J5782" s="39">
        <f t="shared" ca="1" si="724"/>
        <v>37.425874127034312</v>
      </c>
      <c r="K5782" s="39">
        <f t="shared" ca="1" si="725"/>
        <v>35.836916275907029</v>
      </c>
      <c r="L5782" s="39">
        <f t="shared" ca="1" si="726"/>
        <v>31.982801377502568</v>
      </c>
      <c r="M5782" s="39">
        <f t="shared" ca="1" si="727"/>
        <v>29.613246693168403</v>
      </c>
    </row>
    <row r="5783" spans="2:13" x14ac:dyDescent="0.3">
      <c r="B5783" t="s">
        <v>11673</v>
      </c>
      <c r="C5783" s="16">
        <v>4.0999999999999996</v>
      </c>
      <c r="D5783" s="16">
        <v>3495</v>
      </c>
      <c r="E5783" s="39">
        <f t="shared" ca="1" si="720"/>
        <v>3.8666261294404456</v>
      </c>
      <c r="F5783" s="39">
        <f t="shared" ca="1" si="721"/>
        <v>4.1252887467505621</v>
      </c>
      <c r="G5783" s="39">
        <f t="shared" ca="1" si="722"/>
        <v>4.2893251528896474</v>
      </c>
      <c r="H5783" s="39">
        <f t="shared" ca="1" si="723"/>
        <v>4.1375130352268821</v>
      </c>
      <c r="J5783" s="39">
        <f t="shared" ca="1" si="724"/>
        <v>3328.0160927754491</v>
      </c>
      <c r="K5783" s="39">
        <f t="shared" ca="1" si="725"/>
        <v>3498.503957612108</v>
      </c>
      <c r="L5783" s="39">
        <f t="shared" ca="1" si="726"/>
        <v>3663.6363413892932</v>
      </c>
      <c r="M5783" s="39">
        <f t="shared" ca="1" si="727"/>
        <v>3494.7959455740224</v>
      </c>
    </row>
    <row r="5784" spans="2:13" x14ac:dyDescent="0.3">
      <c r="B5784" t="s">
        <v>11642</v>
      </c>
      <c r="C5784" s="16">
        <v>3.1</v>
      </c>
      <c r="D5784" s="16">
        <v>11</v>
      </c>
      <c r="E5784" s="39">
        <f t="shared" ca="1" si="720"/>
        <v>2.9119414677277549</v>
      </c>
      <c r="F5784" s="39">
        <f t="shared" ca="1" si="721"/>
        <v>3.0914584547344863</v>
      </c>
      <c r="G5784" s="39">
        <f t="shared" ca="1" si="722"/>
        <v>3.2114560236471199</v>
      </c>
      <c r="H5784" s="39">
        <f t="shared" ca="1" si="723"/>
        <v>3.0790463855207628</v>
      </c>
      <c r="J5784" s="39">
        <f t="shared" ca="1" si="724"/>
        <v>10.097752727234173</v>
      </c>
      <c r="K5784" s="39">
        <f t="shared" ca="1" si="725"/>
        <v>8.8818441301162174</v>
      </c>
      <c r="L5784" s="39">
        <f t="shared" ca="1" si="726"/>
        <v>2.3753431416383322</v>
      </c>
      <c r="M5784" s="39">
        <f t="shared" ca="1" si="727"/>
        <v>8.2242410507860377</v>
      </c>
    </row>
    <row r="5785" spans="2:13" x14ac:dyDescent="0.3">
      <c r="B5785" t="s">
        <v>18154</v>
      </c>
      <c r="C5785" s="16">
        <v>2.9</v>
      </c>
      <c r="D5785" s="16">
        <v>8</v>
      </c>
      <c r="E5785" s="39">
        <f t="shared" ca="1" si="720"/>
        <v>2.7909255059356348</v>
      </c>
      <c r="F5785" s="39">
        <f t="shared" ca="1" si="721"/>
        <v>2.9200435413154651</v>
      </c>
      <c r="G5785" s="39">
        <f t="shared" ca="1" si="722"/>
        <v>3.0103554039547666</v>
      </c>
      <c r="H5785" s="39">
        <f t="shared" ca="1" si="723"/>
        <v>2.9178804088869175</v>
      </c>
      <c r="J5785" s="39">
        <f t="shared" ca="1" si="724"/>
        <v>11.561983847211192</v>
      </c>
      <c r="K5785" s="39">
        <f t="shared" ca="1" si="725"/>
        <v>-1.8931484781063546E-2</v>
      </c>
      <c r="L5785" s="39">
        <f t="shared" ca="1" si="726"/>
        <v>1.175593887124128</v>
      </c>
      <c r="M5785" s="39">
        <f t="shared" ca="1" si="727"/>
        <v>3.0970542689159721</v>
      </c>
    </row>
    <row r="5786" spans="2:13" x14ac:dyDescent="0.3">
      <c r="B5786" t="s">
        <v>6677</v>
      </c>
      <c r="C5786" s="16">
        <v>3.4</v>
      </c>
      <c r="D5786" s="16">
        <v>170</v>
      </c>
      <c r="E5786" s="39">
        <f t="shared" ca="1" si="720"/>
        <v>3.2675848259160669</v>
      </c>
      <c r="F5786" s="39">
        <f t="shared" ca="1" si="721"/>
        <v>3.4314384005060545</v>
      </c>
      <c r="G5786" s="39">
        <f t="shared" ca="1" si="722"/>
        <v>3.5260108555883636</v>
      </c>
      <c r="H5786" s="39">
        <f t="shared" ca="1" si="723"/>
        <v>3.3767165695995907</v>
      </c>
      <c r="J5786" s="39">
        <f t="shared" ca="1" si="724"/>
        <v>161.53996685191953</v>
      </c>
      <c r="K5786" s="39">
        <f t="shared" ca="1" si="725"/>
        <v>168.00388890331584</v>
      </c>
      <c r="L5786" s="39">
        <f t="shared" ca="1" si="726"/>
        <v>186.89345187394858</v>
      </c>
      <c r="M5786" s="39">
        <f t="shared" ca="1" si="727"/>
        <v>169.8584098528238</v>
      </c>
    </row>
    <row r="5787" spans="2:13" x14ac:dyDescent="0.3">
      <c r="B5787" t="s">
        <v>17455</v>
      </c>
      <c r="C5787" s="16">
        <v>2.8</v>
      </c>
      <c r="D5787" s="16">
        <v>19</v>
      </c>
      <c r="E5787" s="39">
        <f t="shared" ca="1" si="720"/>
        <v>2.6904809721408465</v>
      </c>
      <c r="F5787" s="39">
        <f t="shared" ca="1" si="721"/>
        <v>2.7687460753864062</v>
      </c>
      <c r="G5787" s="39">
        <f t="shared" ca="1" si="722"/>
        <v>2.9580553117914739</v>
      </c>
      <c r="H5787" s="39">
        <f t="shared" ca="1" si="723"/>
        <v>2.8025110188562765</v>
      </c>
      <c r="J5787" s="39">
        <f t="shared" ca="1" si="724"/>
        <v>12.026590136381687</v>
      </c>
      <c r="K5787" s="39">
        <f t="shared" ca="1" si="725"/>
        <v>24.861282451148391</v>
      </c>
      <c r="L5787" s="39">
        <f t="shared" ca="1" si="726"/>
        <v>20.695481365890668</v>
      </c>
      <c r="M5787" s="39">
        <f t="shared" ca="1" si="727"/>
        <v>21.013507987788007</v>
      </c>
    </row>
    <row r="5788" spans="2:13" x14ac:dyDescent="0.3">
      <c r="B5788" t="s">
        <v>7185</v>
      </c>
      <c r="C5788" s="16">
        <v>3.4</v>
      </c>
      <c r="D5788" s="16">
        <v>19</v>
      </c>
      <c r="E5788" s="39">
        <f t="shared" ca="1" si="720"/>
        <v>3.205805208525526</v>
      </c>
      <c r="F5788" s="39">
        <f t="shared" ca="1" si="721"/>
        <v>3.3675886162331383</v>
      </c>
      <c r="G5788" s="39">
        <f t="shared" ca="1" si="722"/>
        <v>3.5417351328755431</v>
      </c>
      <c r="H5788" s="39">
        <f t="shared" ca="1" si="723"/>
        <v>3.3570293048122086</v>
      </c>
      <c r="J5788" s="39">
        <f t="shared" ca="1" si="724"/>
        <v>15.115585247302322</v>
      </c>
      <c r="K5788" s="39">
        <f t="shared" ca="1" si="725"/>
        <v>21.981170822080042</v>
      </c>
      <c r="L5788" s="39">
        <f t="shared" ca="1" si="726"/>
        <v>11.25139029974401</v>
      </c>
      <c r="M5788" s="39">
        <f t="shared" ca="1" si="727"/>
        <v>11.76907101917925</v>
      </c>
    </row>
    <row r="5789" spans="2:13" x14ac:dyDescent="0.3">
      <c r="B5789" t="s">
        <v>4393</v>
      </c>
      <c r="C5789" s="16">
        <v>3.7</v>
      </c>
      <c r="D5789" s="16">
        <v>45</v>
      </c>
      <c r="E5789" s="39">
        <f t="shared" ca="1" si="720"/>
        <v>3.5324978682283104</v>
      </c>
      <c r="F5789" s="39">
        <f t="shared" ca="1" si="721"/>
        <v>3.7196348738137952</v>
      </c>
      <c r="G5789" s="39">
        <f t="shared" ca="1" si="722"/>
        <v>3.8855250934596945</v>
      </c>
      <c r="H5789" s="39">
        <f t="shared" ca="1" si="723"/>
        <v>3.6744149894437514</v>
      </c>
      <c r="J5789" s="39">
        <f t="shared" ca="1" si="724"/>
        <v>45.40207719901931</v>
      </c>
      <c r="K5789" s="39">
        <f t="shared" ca="1" si="725"/>
        <v>41.306068505018501</v>
      </c>
      <c r="L5789" s="39">
        <f t="shared" ca="1" si="726"/>
        <v>38.288048201862892</v>
      </c>
      <c r="M5789" s="39">
        <f t="shared" ca="1" si="727"/>
        <v>36.404771613431564</v>
      </c>
    </row>
    <row r="5790" spans="2:13" x14ac:dyDescent="0.3">
      <c r="B5790" t="s">
        <v>11040</v>
      </c>
      <c r="C5790" s="16">
        <v>2</v>
      </c>
      <c r="D5790" s="16">
        <v>110</v>
      </c>
      <c r="E5790" s="39">
        <f t="shared" ca="1" si="720"/>
        <v>1.917510389815501</v>
      </c>
      <c r="F5790" s="39">
        <f t="shared" ca="1" si="721"/>
        <v>2.0193445224962234</v>
      </c>
      <c r="G5790" s="39">
        <f t="shared" ca="1" si="722"/>
        <v>2.0884853213782719</v>
      </c>
      <c r="H5790" s="39">
        <f t="shared" ca="1" si="723"/>
        <v>1.9856995342152917</v>
      </c>
      <c r="J5790" s="39">
        <f t="shared" ca="1" si="724"/>
        <v>104.92313770369526</v>
      </c>
      <c r="K5790" s="39">
        <f t="shared" ca="1" si="725"/>
        <v>112.1256110900509</v>
      </c>
      <c r="L5790" s="39">
        <f t="shared" ca="1" si="726"/>
        <v>111.53109346887534</v>
      </c>
      <c r="M5790" s="39">
        <f t="shared" ca="1" si="727"/>
        <v>108.32334347897255</v>
      </c>
    </row>
    <row r="5791" spans="2:13" x14ac:dyDescent="0.3">
      <c r="B5791" t="s">
        <v>4467</v>
      </c>
      <c r="C5791" s="16">
        <v>2.8</v>
      </c>
      <c r="D5791" s="16">
        <v>21</v>
      </c>
      <c r="E5791" s="39">
        <f t="shared" ca="1" si="720"/>
        <v>2.702402291186774</v>
      </c>
      <c r="F5791" s="39">
        <f t="shared" ca="1" si="721"/>
        <v>2.7658105066267797</v>
      </c>
      <c r="G5791" s="39">
        <f t="shared" ca="1" si="722"/>
        <v>2.9801496023578853</v>
      </c>
      <c r="H5791" s="39">
        <f t="shared" ca="1" si="723"/>
        <v>2.8455593257229044</v>
      </c>
      <c r="J5791" s="39">
        <f t="shared" ca="1" si="724"/>
        <v>26.894421788609826</v>
      </c>
      <c r="K5791" s="39">
        <f t="shared" ca="1" si="725"/>
        <v>29.577624433053927</v>
      </c>
      <c r="L5791" s="39">
        <f t="shared" ca="1" si="726"/>
        <v>14.487134954073781</v>
      </c>
      <c r="M5791" s="39">
        <f t="shared" ca="1" si="727"/>
        <v>27.220822785807684</v>
      </c>
    </row>
    <row r="5792" spans="2:13" x14ac:dyDescent="0.3">
      <c r="B5792" t="s">
        <v>16232</v>
      </c>
      <c r="C5792" s="16">
        <v>3.6</v>
      </c>
      <c r="D5792" s="16">
        <v>57</v>
      </c>
      <c r="E5792" s="39">
        <f t="shared" ca="1" si="720"/>
        <v>3.4586681025385531</v>
      </c>
      <c r="F5792" s="39">
        <f t="shared" ca="1" si="721"/>
        <v>3.6264056333267005</v>
      </c>
      <c r="G5792" s="39">
        <f t="shared" ca="1" si="722"/>
        <v>3.7415905478537006</v>
      </c>
      <c r="H5792" s="39">
        <f t="shared" ca="1" si="723"/>
        <v>3.6131003264464581</v>
      </c>
      <c r="J5792" s="39">
        <f t="shared" ca="1" si="724"/>
        <v>48.964484992721935</v>
      </c>
      <c r="K5792" s="39">
        <f t="shared" ca="1" si="725"/>
        <v>49.609676671058608</v>
      </c>
      <c r="L5792" s="39">
        <f t="shared" ca="1" si="726"/>
        <v>54.055339535695886</v>
      </c>
      <c r="M5792" s="39">
        <f t="shared" ca="1" si="727"/>
        <v>47.576821742644604</v>
      </c>
    </row>
    <row r="5793" spans="2:13" x14ac:dyDescent="0.3">
      <c r="B5793" t="s">
        <v>6819</v>
      </c>
      <c r="C5793" s="16">
        <v>4.2</v>
      </c>
      <c r="D5793" s="16">
        <v>164</v>
      </c>
      <c r="E5793" s="39">
        <f t="shared" ca="1" si="720"/>
        <v>3.950219607340435</v>
      </c>
      <c r="F5793" s="39">
        <f t="shared" ca="1" si="721"/>
        <v>4.2151415856003389</v>
      </c>
      <c r="G5793" s="39">
        <f t="shared" ca="1" si="722"/>
        <v>4.4003332291974084</v>
      </c>
      <c r="H5793" s="39">
        <f t="shared" ca="1" si="723"/>
        <v>4.1680372998829638</v>
      </c>
      <c r="J5793" s="39">
        <f t="shared" ca="1" si="724"/>
        <v>147.72072244107611</v>
      </c>
      <c r="K5793" s="39">
        <f t="shared" ca="1" si="725"/>
        <v>172.47382666519914</v>
      </c>
      <c r="L5793" s="39">
        <f t="shared" ca="1" si="726"/>
        <v>164.61564616856646</v>
      </c>
      <c r="M5793" s="39">
        <f t="shared" ca="1" si="727"/>
        <v>165.34017922786683</v>
      </c>
    </row>
    <row r="5794" spans="2:13" x14ac:dyDescent="0.3">
      <c r="B5794" t="s">
        <v>18533</v>
      </c>
      <c r="C5794" s="16">
        <v>0</v>
      </c>
      <c r="D5794" s="16">
        <v>0</v>
      </c>
      <c r="E5794" s="39">
        <f t="shared" ca="1" si="720"/>
        <v>-2.4458461392511666E-2</v>
      </c>
      <c r="F5794" s="39">
        <f t="shared" ca="1" si="721"/>
        <v>-5.3306444269329628E-3</v>
      </c>
      <c r="G5794" s="39">
        <f t="shared" ca="1" si="722"/>
        <v>-5.5778126230368597E-3</v>
      </c>
      <c r="H5794" s="39">
        <f t="shared" ca="1" si="723"/>
        <v>3.9368322726670374E-2</v>
      </c>
      <c r="J5794" s="39">
        <f t="shared" ca="1" si="724"/>
        <v>7.4867717741424151</v>
      </c>
      <c r="K5794" s="39">
        <f t="shared" ca="1" si="725"/>
        <v>3.2168293786320112</v>
      </c>
      <c r="L5794" s="39">
        <f t="shared" ca="1" si="726"/>
        <v>6.7685748218387225</v>
      </c>
      <c r="M5794" s="39">
        <f t="shared" ca="1" si="727"/>
        <v>-2.8992685013806252</v>
      </c>
    </row>
    <row r="5795" spans="2:13" x14ac:dyDescent="0.3">
      <c r="B5795" t="s">
        <v>8897</v>
      </c>
      <c r="C5795" s="16">
        <v>3.2</v>
      </c>
      <c r="D5795" s="16">
        <v>87</v>
      </c>
      <c r="E5795" s="39">
        <f t="shared" ca="1" si="720"/>
        <v>3.0062670549135109</v>
      </c>
      <c r="F5795" s="39">
        <f t="shared" ca="1" si="721"/>
        <v>3.2271565829117259</v>
      </c>
      <c r="G5795" s="39">
        <f t="shared" ca="1" si="722"/>
        <v>3.3536948743458086</v>
      </c>
      <c r="H5795" s="39">
        <f t="shared" ca="1" si="723"/>
        <v>3.1598011018904573</v>
      </c>
      <c r="J5795" s="39">
        <f t="shared" ca="1" si="724"/>
        <v>74.385919142680692</v>
      </c>
      <c r="K5795" s="39">
        <f t="shared" ca="1" si="725"/>
        <v>96.863179030955976</v>
      </c>
      <c r="L5795" s="39">
        <f t="shared" ca="1" si="726"/>
        <v>94.227338324230033</v>
      </c>
      <c r="M5795" s="39">
        <f t="shared" ca="1" si="727"/>
        <v>91.061526047010219</v>
      </c>
    </row>
    <row r="5796" spans="2:13" x14ac:dyDescent="0.3">
      <c r="B5796" t="s">
        <v>6873</v>
      </c>
      <c r="C5796" s="16">
        <v>3.35</v>
      </c>
      <c r="D5796" s="16">
        <v>49</v>
      </c>
      <c r="E5796" s="39">
        <f t="shared" ca="1" si="720"/>
        <v>3.2089226858936168</v>
      </c>
      <c r="F5796" s="39">
        <f t="shared" ca="1" si="721"/>
        <v>3.3773967539808432</v>
      </c>
      <c r="G5796" s="39">
        <f t="shared" ca="1" si="722"/>
        <v>3.4991817846436795</v>
      </c>
      <c r="H5796" s="39">
        <f t="shared" ca="1" si="723"/>
        <v>3.3378698997376142</v>
      </c>
      <c r="J5796" s="39">
        <f t="shared" ca="1" si="724"/>
        <v>47.988711591997372</v>
      </c>
      <c r="K5796" s="39">
        <f t="shared" ca="1" si="725"/>
        <v>49.017303343490255</v>
      </c>
      <c r="L5796" s="39">
        <f t="shared" ca="1" si="726"/>
        <v>60.201321230716822</v>
      </c>
      <c r="M5796" s="39">
        <f t="shared" ca="1" si="727"/>
        <v>57.154232130195169</v>
      </c>
    </row>
    <row r="5797" spans="2:13" x14ac:dyDescent="0.3">
      <c r="B5797" t="s">
        <v>4170</v>
      </c>
      <c r="C5797" s="16">
        <v>3.6</v>
      </c>
      <c r="D5797" s="16">
        <v>29</v>
      </c>
      <c r="E5797" s="39">
        <f t="shared" ca="1" si="720"/>
        <v>3.3736896509828611</v>
      </c>
      <c r="F5797" s="39">
        <f t="shared" ca="1" si="721"/>
        <v>3.6467670205166063</v>
      </c>
      <c r="G5797" s="39">
        <f t="shared" ca="1" si="722"/>
        <v>3.8231855085858082</v>
      </c>
      <c r="H5797" s="39">
        <f t="shared" ca="1" si="723"/>
        <v>3.6165756414452974</v>
      </c>
      <c r="J5797" s="39">
        <f t="shared" ca="1" si="724"/>
        <v>33.400128426484613</v>
      </c>
      <c r="K5797" s="39">
        <f t="shared" ca="1" si="725"/>
        <v>35.18709550344591</v>
      </c>
      <c r="L5797" s="39">
        <f t="shared" ca="1" si="726"/>
        <v>28.267198382919958</v>
      </c>
      <c r="M5797" s="39">
        <f t="shared" ca="1" si="727"/>
        <v>21.454757540630041</v>
      </c>
    </row>
    <row r="5798" spans="2:13" x14ac:dyDescent="0.3">
      <c r="B5798" t="s">
        <v>13457</v>
      </c>
      <c r="C5798" s="16">
        <v>0</v>
      </c>
      <c r="D5798" s="16">
        <v>0</v>
      </c>
      <c r="E5798" s="39">
        <f t="shared" ca="1" si="720"/>
        <v>1.2478881923708841E-2</v>
      </c>
      <c r="F5798" s="39">
        <f t="shared" ca="1" si="721"/>
        <v>4.3796487587563437E-2</v>
      </c>
      <c r="G5798" s="39">
        <f t="shared" ca="1" si="722"/>
        <v>-1.9311569249764238E-2</v>
      </c>
      <c r="H5798" s="39">
        <f t="shared" ca="1" si="723"/>
        <v>1.5636527363873554E-3</v>
      </c>
      <c r="J5798" s="39">
        <f t="shared" ca="1" si="724"/>
        <v>9.0581645900988939E-3</v>
      </c>
      <c r="K5798" s="39">
        <f t="shared" ca="1" si="725"/>
        <v>-0.68073673424452696</v>
      </c>
      <c r="L5798" s="39">
        <f t="shared" ca="1" si="726"/>
        <v>-1.9214601983054558</v>
      </c>
      <c r="M5798" s="39">
        <f t="shared" ca="1" si="727"/>
        <v>-6.1619582250286786</v>
      </c>
    </row>
    <row r="5799" spans="2:13" x14ac:dyDescent="0.3">
      <c r="B5799" t="s">
        <v>18942</v>
      </c>
      <c r="C5799" s="16">
        <v>0</v>
      </c>
      <c r="D5799" s="16">
        <v>1</v>
      </c>
      <c r="E5799" s="39">
        <f t="shared" ca="1" si="720"/>
        <v>4.1962425468468102E-2</v>
      </c>
      <c r="F5799" s="39">
        <f t="shared" ca="1" si="721"/>
        <v>-4.1294629251656403E-2</v>
      </c>
      <c r="G5799" s="39">
        <f t="shared" ca="1" si="722"/>
        <v>-1.4828054296713534E-2</v>
      </c>
      <c r="H5799" s="39">
        <f t="shared" ca="1" si="723"/>
        <v>2.7938446959677201E-2</v>
      </c>
      <c r="J5799" s="39">
        <f t="shared" ca="1" si="724"/>
        <v>2.1919909011375438</v>
      </c>
      <c r="K5799" s="39">
        <f t="shared" ca="1" si="725"/>
        <v>-4.8086158815307476</v>
      </c>
      <c r="L5799" s="39">
        <f t="shared" ca="1" si="726"/>
        <v>10.678607218583343</v>
      </c>
      <c r="M5799" s="39">
        <f t="shared" ca="1" si="727"/>
        <v>2.808454763852505</v>
      </c>
    </row>
    <row r="5800" spans="2:13" x14ac:dyDescent="0.3">
      <c r="B5800" t="s">
        <v>14974</v>
      </c>
      <c r="C5800" s="16">
        <v>3.1</v>
      </c>
      <c r="D5800" s="16">
        <v>8</v>
      </c>
      <c r="E5800" s="39">
        <f t="shared" ca="1" si="720"/>
        <v>2.9058576948617874</v>
      </c>
      <c r="F5800" s="39">
        <f t="shared" ca="1" si="721"/>
        <v>3.061504962730186</v>
      </c>
      <c r="G5800" s="39">
        <f t="shared" ca="1" si="722"/>
        <v>3.2577794623585006</v>
      </c>
      <c r="H5800" s="39">
        <f t="shared" ca="1" si="723"/>
        <v>3.0998308101574477</v>
      </c>
      <c r="J5800" s="39">
        <f t="shared" ca="1" si="724"/>
        <v>3.9245494521826969</v>
      </c>
      <c r="K5800" s="39">
        <f t="shared" ca="1" si="725"/>
        <v>10.21119859562801</v>
      </c>
      <c r="L5800" s="39">
        <f t="shared" ca="1" si="726"/>
        <v>17.833502408694486</v>
      </c>
      <c r="M5800" s="39">
        <f t="shared" ca="1" si="727"/>
        <v>4.2935511398841237</v>
      </c>
    </row>
    <row r="5801" spans="2:13" x14ac:dyDescent="0.3">
      <c r="B5801" t="s">
        <v>3472</v>
      </c>
      <c r="C5801" s="16">
        <v>0</v>
      </c>
      <c r="D5801" s="16">
        <v>0</v>
      </c>
      <c r="E5801" s="39">
        <f t="shared" ca="1" si="720"/>
        <v>2.5884933131963751E-2</v>
      </c>
      <c r="F5801" s="39">
        <f t="shared" ca="1" si="721"/>
        <v>-3.2064529147804669E-3</v>
      </c>
      <c r="G5801" s="39">
        <f t="shared" ca="1" si="722"/>
        <v>-3.726627237034397E-3</v>
      </c>
      <c r="H5801" s="39">
        <f t="shared" ca="1" si="723"/>
        <v>2.1570623978396087E-2</v>
      </c>
      <c r="J5801" s="39">
        <f t="shared" ca="1" si="724"/>
        <v>-2.6069701625583375</v>
      </c>
      <c r="K5801" s="39">
        <f t="shared" ca="1" si="725"/>
        <v>-1.797619008687561</v>
      </c>
      <c r="L5801" s="39">
        <f t="shared" ca="1" si="726"/>
        <v>9.4232704848347311</v>
      </c>
      <c r="M5801" s="39">
        <f t="shared" ca="1" si="727"/>
        <v>6.1961422506886183</v>
      </c>
    </row>
    <row r="5802" spans="2:13" x14ac:dyDescent="0.3">
      <c r="B5802" t="s">
        <v>5805</v>
      </c>
      <c r="C5802" s="16">
        <v>3.3</v>
      </c>
      <c r="D5802" s="16">
        <v>36</v>
      </c>
      <c r="E5802" s="39">
        <f t="shared" ca="1" si="720"/>
        <v>3.1301608501652365</v>
      </c>
      <c r="F5802" s="39">
        <f t="shared" ca="1" si="721"/>
        <v>3.3227217466212333</v>
      </c>
      <c r="G5802" s="39">
        <f t="shared" ca="1" si="722"/>
        <v>3.4224862523375177</v>
      </c>
      <c r="H5802" s="39">
        <f t="shared" ca="1" si="723"/>
        <v>3.2949142482004254</v>
      </c>
      <c r="J5802" s="39">
        <f t="shared" ca="1" si="724"/>
        <v>33.636732948166831</v>
      </c>
      <c r="K5802" s="39">
        <f t="shared" ca="1" si="725"/>
        <v>43.036876676071095</v>
      </c>
      <c r="L5802" s="39">
        <f t="shared" ca="1" si="726"/>
        <v>29.654930171604054</v>
      </c>
      <c r="M5802" s="39">
        <f t="shared" ca="1" si="727"/>
        <v>31.464690674296687</v>
      </c>
    </row>
    <row r="5803" spans="2:13" x14ac:dyDescent="0.3">
      <c r="B5803" t="s">
        <v>10056</v>
      </c>
      <c r="C5803" s="16">
        <v>4</v>
      </c>
      <c r="D5803" s="16">
        <v>434.5</v>
      </c>
      <c r="E5803" s="39">
        <f t="shared" ca="1" si="720"/>
        <v>3.8117533561270296</v>
      </c>
      <c r="F5803" s="39">
        <f t="shared" ca="1" si="721"/>
        <v>3.9721028073406632</v>
      </c>
      <c r="G5803" s="39">
        <f t="shared" ca="1" si="722"/>
        <v>4.1939873965351975</v>
      </c>
      <c r="H5803" s="39">
        <f t="shared" ca="1" si="723"/>
        <v>4.0063260097300661</v>
      </c>
      <c r="J5803" s="39">
        <f t="shared" ca="1" si="724"/>
        <v>417.86336572184456</v>
      </c>
      <c r="K5803" s="39">
        <f t="shared" ca="1" si="725"/>
        <v>435.20326668048557</v>
      </c>
      <c r="L5803" s="39">
        <f t="shared" ca="1" si="726"/>
        <v>459.59464037321857</v>
      </c>
      <c r="M5803" s="39">
        <f t="shared" ca="1" si="727"/>
        <v>426.24374191254077</v>
      </c>
    </row>
    <row r="5804" spans="2:13" x14ac:dyDescent="0.3">
      <c r="B5804" t="s">
        <v>6782</v>
      </c>
      <c r="C5804" s="16">
        <v>3.3</v>
      </c>
      <c r="D5804" s="16">
        <v>11</v>
      </c>
      <c r="E5804" s="39">
        <f t="shared" ca="1" si="720"/>
        <v>3.1247087026011191</v>
      </c>
      <c r="F5804" s="39">
        <f t="shared" ca="1" si="721"/>
        <v>3.2677395815088262</v>
      </c>
      <c r="G5804" s="39">
        <f t="shared" ca="1" si="722"/>
        <v>3.4360306954686068</v>
      </c>
      <c r="H5804" s="39">
        <f t="shared" ca="1" si="723"/>
        <v>3.2588492165161602</v>
      </c>
      <c r="J5804" s="39">
        <f t="shared" ca="1" si="724"/>
        <v>14.506837962005941</v>
      </c>
      <c r="K5804" s="39">
        <f t="shared" ca="1" si="725"/>
        <v>13.565363838099506</v>
      </c>
      <c r="L5804" s="39">
        <f t="shared" ca="1" si="726"/>
        <v>19.855315205917954</v>
      </c>
      <c r="M5804" s="39">
        <f t="shared" ca="1" si="727"/>
        <v>5.8242196640992212</v>
      </c>
    </row>
    <row r="5805" spans="2:13" x14ac:dyDescent="0.3">
      <c r="B5805" t="s">
        <v>8667</v>
      </c>
      <c r="C5805" s="16">
        <v>3.4</v>
      </c>
      <c r="D5805" s="16">
        <v>35</v>
      </c>
      <c r="E5805" s="39">
        <f t="shared" ca="1" si="720"/>
        <v>3.2743536813773253</v>
      </c>
      <c r="F5805" s="39">
        <f t="shared" ca="1" si="721"/>
        <v>3.4191409094537466</v>
      </c>
      <c r="G5805" s="39">
        <f t="shared" ca="1" si="722"/>
        <v>3.6057313038476555</v>
      </c>
      <c r="H5805" s="39">
        <f t="shared" ca="1" si="723"/>
        <v>3.4452990605511142</v>
      </c>
      <c r="J5805" s="39">
        <f t="shared" ca="1" si="724"/>
        <v>26.363522143376951</v>
      </c>
      <c r="K5805" s="39">
        <f t="shared" ca="1" si="725"/>
        <v>33.071989484711601</v>
      </c>
      <c r="L5805" s="39">
        <f t="shared" ca="1" si="726"/>
        <v>29.457725670498828</v>
      </c>
      <c r="M5805" s="39">
        <f t="shared" ca="1" si="727"/>
        <v>37.010032740837723</v>
      </c>
    </row>
    <row r="5806" spans="2:13" x14ac:dyDescent="0.3">
      <c r="B5806" t="s">
        <v>5991</v>
      </c>
      <c r="C5806" s="16">
        <v>4.7</v>
      </c>
      <c r="D5806" s="16">
        <v>126</v>
      </c>
      <c r="E5806" s="39">
        <f t="shared" ca="1" si="720"/>
        <v>4.4285937038255216</v>
      </c>
      <c r="F5806" s="39">
        <f t="shared" ca="1" si="721"/>
        <v>4.738488008704314</v>
      </c>
      <c r="G5806" s="39">
        <f t="shared" ca="1" si="722"/>
        <v>4.9353700833967942</v>
      </c>
      <c r="H5806" s="39">
        <f t="shared" ca="1" si="723"/>
        <v>4.7273260364381864</v>
      </c>
      <c r="J5806" s="39">
        <f t="shared" ca="1" si="724"/>
        <v>113.06818176628872</v>
      </c>
      <c r="K5806" s="39">
        <f t="shared" ca="1" si="725"/>
        <v>126.90241864982754</v>
      </c>
      <c r="L5806" s="39">
        <f t="shared" ca="1" si="726"/>
        <v>140.13243061392404</v>
      </c>
      <c r="M5806" s="39">
        <f t="shared" ca="1" si="727"/>
        <v>116.43797619456285</v>
      </c>
    </row>
    <row r="5807" spans="2:13" x14ac:dyDescent="0.3">
      <c r="B5807" t="s">
        <v>13422</v>
      </c>
      <c r="C5807" s="16">
        <v>0</v>
      </c>
      <c r="D5807" s="16">
        <v>1</v>
      </c>
      <c r="E5807" s="39">
        <f t="shared" ca="1" si="720"/>
        <v>-2.5475141823684912E-2</v>
      </c>
      <c r="F5807" s="39">
        <f t="shared" ca="1" si="721"/>
        <v>-2.0124386305219146E-2</v>
      </c>
      <c r="G5807" s="39">
        <f t="shared" ca="1" si="722"/>
        <v>-1.8312384700477292E-2</v>
      </c>
      <c r="H5807" s="39">
        <f t="shared" ca="1" si="723"/>
        <v>-7.5171543294080267E-3</v>
      </c>
      <c r="J5807" s="39">
        <f t="shared" ca="1" si="724"/>
        <v>-5.9717480226993276</v>
      </c>
      <c r="K5807" s="39">
        <f t="shared" ca="1" si="725"/>
        <v>-3.5152075008319636</v>
      </c>
      <c r="L5807" s="39">
        <f t="shared" ca="1" si="726"/>
        <v>-4.6612316208911926</v>
      </c>
      <c r="M5807" s="39">
        <f t="shared" ca="1" si="727"/>
        <v>2.3558204632792648</v>
      </c>
    </row>
    <row r="5808" spans="2:13" x14ac:dyDescent="0.3">
      <c r="B5808" t="s">
        <v>3263</v>
      </c>
      <c r="C5808" s="16">
        <v>0</v>
      </c>
      <c r="D5808" s="16">
        <v>0</v>
      </c>
      <c r="E5808" s="39">
        <f t="shared" ca="1" si="720"/>
        <v>-4.9133534578981288E-3</v>
      </c>
      <c r="F5808" s="39">
        <f t="shared" ca="1" si="721"/>
        <v>1.3375622533767263E-2</v>
      </c>
      <c r="G5808" s="39">
        <f t="shared" ca="1" si="722"/>
        <v>1.1377316215591871E-2</v>
      </c>
      <c r="H5808" s="39">
        <f t="shared" ca="1" si="723"/>
        <v>4.4547526179763403E-2</v>
      </c>
      <c r="J5808" s="39">
        <f t="shared" ca="1" si="724"/>
        <v>-4.8993673812223211</v>
      </c>
      <c r="K5808" s="39">
        <f t="shared" ca="1" si="725"/>
        <v>1.6122213944075114</v>
      </c>
      <c r="L5808" s="39">
        <f t="shared" ca="1" si="726"/>
        <v>4.9060363776733862</v>
      </c>
      <c r="M5808" s="39">
        <f t="shared" ca="1" si="727"/>
        <v>-1.4475117829086925</v>
      </c>
    </row>
    <row r="5809" spans="2:13" x14ac:dyDescent="0.3">
      <c r="B5809" t="s">
        <v>8702</v>
      </c>
      <c r="C5809" s="16">
        <v>3.0166666666666662</v>
      </c>
      <c r="D5809" s="16">
        <v>331.16666666666669</v>
      </c>
      <c r="E5809" s="39">
        <f t="shared" ca="1" si="720"/>
        <v>2.8984216362606148</v>
      </c>
      <c r="F5809" s="39">
        <f t="shared" ca="1" si="721"/>
        <v>2.9972967130937769</v>
      </c>
      <c r="G5809" s="39">
        <f t="shared" ca="1" si="722"/>
        <v>3.1641983123654884</v>
      </c>
      <c r="H5809" s="39">
        <f t="shared" ca="1" si="723"/>
        <v>3.0418201193002412</v>
      </c>
      <c r="J5809" s="39">
        <f t="shared" ca="1" si="724"/>
        <v>321.40975160377815</v>
      </c>
      <c r="K5809" s="39">
        <f t="shared" ca="1" si="725"/>
        <v>340.60086599608866</v>
      </c>
      <c r="L5809" s="39">
        <f t="shared" ca="1" si="726"/>
        <v>339.95910565215252</v>
      </c>
      <c r="M5809" s="39">
        <f t="shared" ca="1" si="727"/>
        <v>335.97405507791251</v>
      </c>
    </row>
    <row r="5810" spans="2:13" x14ac:dyDescent="0.3">
      <c r="B5810" t="s">
        <v>7997</v>
      </c>
      <c r="C5810" s="16">
        <v>3.8</v>
      </c>
      <c r="D5810" s="16">
        <v>645</v>
      </c>
      <c r="E5810" s="39">
        <f t="shared" ca="1" si="720"/>
        <v>3.5901834345743082</v>
      </c>
      <c r="F5810" s="39">
        <f t="shared" ca="1" si="721"/>
        <v>3.779305913128014</v>
      </c>
      <c r="G5810" s="39">
        <f t="shared" ca="1" si="722"/>
        <v>4.0349242378563481</v>
      </c>
      <c r="H5810" s="39">
        <f t="shared" ca="1" si="723"/>
        <v>3.7686177624367523</v>
      </c>
      <c r="J5810" s="39">
        <f t="shared" ca="1" si="724"/>
        <v>621.87072426191162</v>
      </c>
      <c r="K5810" s="39">
        <f t="shared" ca="1" si="725"/>
        <v>652.32039532917315</v>
      </c>
      <c r="L5810" s="39">
        <f t="shared" ca="1" si="726"/>
        <v>679.76939611742466</v>
      </c>
      <c r="M5810" s="39">
        <f t="shared" ca="1" si="727"/>
        <v>635.74605235080901</v>
      </c>
    </row>
    <row r="5811" spans="2:13" x14ac:dyDescent="0.3">
      <c r="B5811" t="s">
        <v>4598</v>
      </c>
      <c r="C5811" s="16">
        <v>1.85</v>
      </c>
      <c r="D5811" s="16">
        <v>16</v>
      </c>
      <c r="E5811" s="39">
        <f t="shared" ca="1" si="720"/>
        <v>1.7517111422183407</v>
      </c>
      <c r="F5811" s="39">
        <f t="shared" ca="1" si="721"/>
        <v>1.8236483146173788</v>
      </c>
      <c r="G5811" s="39">
        <f t="shared" ca="1" si="722"/>
        <v>1.8958230870588115</v>
      </c>
      <c r="H5811" s="39">
        <f t="shared" ca="1" si="723"/>
        <v>1.8021555762017103</v>
      </c>
      <c r="J5811" s="39">
        <f t="shared" ca="1" si="724"/>
        <v>15.217274152603917</v>
      </c>
      <c r="K5811" s="39">
        <f t="shared" ca="1" si="725"/>
        <v>17.131079736986898</v>
      </c>
      <c r="L5811" s="39">
        <f t="shared" ca="1" si="726"/>
        <v>24.23437697073463</v>
      </c>
      <c r="M5811" s="39">
        <f t="shared" ca="1" si="727"/>
        <v>24.156317408460872</v>
      </c>
    </row>
    <row r="5812" spans="2:13" x14ac:dyDescent="0.3">
      <c r="B5812" t="s">
        <v>14976</v>
      </c>
      <c r="C5812" s="16">
        <v>3</v>
      </c>
      <c r="D5812" s="16">
        <v>4</v>
      </c>
      <c r="E5812" s="39">
        <f t="shared" ca="1" si="720"/>
        <v>2.8076387189636365</v>
      </c>
      <c r="F5812" s="39">
        <f t="shared" ca="1" si="721"/>
        <v>2.9519870188763475</v>
      </c>
      <c r="G5812" s="39">
        <f t="shared" ca="1" si="722"/>
        <v>3.1657895059071133</v>
      </c>
      <c r="H5812" s="39">
        <f t="shared" ca="1" si="723"/>
        <v>2.9987377982764021</v>
      </c>
      <c r="J5812" s="39">
        <f t="shared" ca="1" si="724"/>
        <v>7.5776221650595774</v>
      </c>
      <c r="K5812" s="39">
        <f t="shared" ca="1" si="725"/>
        <v>5.2256814308237152</v>
      </c>
      <c r="L5812" s="39">
        <f t="shared" ca="1" si="726"/>
        <v>10.028378691926541</v>
      </c>
      <c r="M5812" s="39">
        <f t="shared" ca="1" si="727"/>
        <v>4.4650555173411224</v>
      </c>
    </row>
    <row r="5813" spans="2:13" x14ac:dyDescent="0.3">
      <c r="B5813" t="s">
        <v>17245</v>
      </c>
      <c r="C5813" s="16">
        <v>4.2</v>
      </c>
      <c r="D5813" s="16">
        <v>316</v>
      </c>
      <c r="E5813" s="39">
        <f t="shared" ca="1" si="720"/>
        <v>4.0398402389670558</v>
      </c>
      <c r="F5813" s="39">
        <f t="shared" ca="1" si="721"/>
        <v>4.1929330937223748</v>
      </c>
      <c r="G5813" s="39">
        <f t="shared" ca="1" si="722"/>
        <v>4.3845843331838328</v>
      </c>
      <c r="H5813" s="39">
        <f t="shared" ca="1" si="723"/>
        <v>4.1724918094118522</v>
      </c>
      <c r="J5813" s="39">
        <f t="shared" ca="1" si="724"/>
        <v>302.52193167413293</v>
      </c>
      <c r="K5813" s="39">
        <f t="shared" ca="1" si="725"/>
        <v>312.41373799937821</v>
      </c>
      <c r="L5813" s="39">
        <f t="shared" ca="1" si="726"/>
        <v>332.59889331724696</v>
      </c>
      <c r="M5813" s="39">
        <f t="shared" ca="1" si="727"/>
        <v>324.6399095505646</v>
      </c>
    </row>
    <row r="5814" spans="2:13" x14ac:dyDescent="0.3">
      <c r="B5814" t="s">
        <v>19304</v>
      </c>
      <c r="C5814" s="16">
        <v>3.4</v>
      </c>
      <c r="D5814" s="16">
        <v>13</v>
      </c>
      <c r="E5814" s="39">
        <f t="shared" ca="1" si="720"/>
        <v>3.215992266310741</v>
      </c>
      <c r="F5814" s="39">
        <f t="shared" ca="1" si="721"/>
        <v>3.3820530909313469</v>
      </c>
      <c r="G5814" s="39">
        <f t="shared" ca="1" si="722"/>
        <v>3.5511517309604397</v>
      </c>
      <c r="H5814" s="39">
        <f t="shared" ca="1" si="723"/>
        <v>3.3652241783488304</v>
      </c>
      <c r="J5814" s="39">
        <f t="shared" ca="1" si="724"/>
        <v>5.634951774026363</v>
      </c>
      <c r="K5814" s="39">
        <f t="shared" ca="1" si="725"/>
        <v>4.4874997841399384</v>
      </c>
      <c r="L5814" s="39">
        <f t="shared" ca="1" si="726"/>
        <v>20.629413095307299</v>
      </c>
      <c r="M5814" s="39">
        <f t="shared" ca="1" si="727"/>
        <v>19.860481703319167</v>
      </c>
    </row>
    <row r="5815" spans="2:13" x14ac:dyDescent="0.3">
      <c r="B5815" t="s">
        <v>18488</v>
      </c>
      <c r="C5815" s="16">
        <v>0</v>
      </c>
      <c r="D5815" s="16">
        <v>2</v>
      </c>
      <c r="E5815" s="39">
        <f t="shared" ca="1" si="720"/>
        <v>3.6725443147113145E-2</v>
      </c>
      <c r="F5815" s="39">
        <f t="shared" ca="1" si="721"/>
        <v>-1.1510966421808544E-2</v>
      </c>
      <c r="G5815" s="39">
        <f t="shared" ca="1" si="722"/>
        <v>1.810855399078104E-3</v>
      </c>
      <c r="H5815" s="39">
        <f t="shared" ca="1" si="723"/>
        <v>4.5513780066827471E-2</v>
      </c>
      <c r="J5815" s="39">
        <f t="shared" ca="1" si="724"/>
        <v>9.0828682707749966</v>
      </c>
      <c r="K5815" s="39">
        <f t="shared" ca="1" si="725"/>
        <v>-7.0207390726763101</v>
      </c>
      <c r="L5815" s="39">
        <f t="shared" ca="1" si="726"/>
        <v>12.068940741950183</v>
      </c>
      <c r="M5815" s="39">
        <f t="shared" ca="1" si="727"/>
        <v>-4.7924449526383945</v>
      </c>
    </row>
    <row r="5816" spans="2:13" x14ac:dyDescent="0.3">
      <c r="B5816" t="s">
        <v>18111</v>
      </c>
      <c r="C5816" s="16">
        <v>0</v>
      </c>
      <c r="D5816" s="16">
        <v>1</v>
      </c>
      <c r="E5816" s="39">
        <f t="shared" ca="1" si="720"/>
        <v>-5.5967794871968129E-3</v>
      </c>
      <c r="F5816" s="39">
        <f t="shared" ca="1" si="721"/>
        <v>-4.8680843920730965E-2</v>
      </c>
      <c r="G5816" s="39">
        <f t="shared" ca="1" si="722"/>
        <v>-2.210537326090406E-2</v>
      </c>
      <c r="H5816" s="39">
        <f t="shared" ca="1" si="723"/>
        <v>2.0141716128798361E-2</v>
      </c>
      <c r="J5816" s="39">
        <f t="shared" ca="1" si="724"/>
        <v>4.6058641443354764</v>
      </c>
      <c r="K5816" s="39">
        <f t="shared" ca="1" si="725"/>
        <v>4.9900886733827612</v>
      </c>
      <c r="L5816" s="39">
        <f t="shared" ca="1" si="726"/>
        <v>-3.9919053980559687</v>
      </c>
      <c r="M5816" s="39">
        <f t="shared" ca="1" si="727"/>
        <v>8.182518703037017</v>
      </c>
    </row>
    <row r="5817" spans="2:13" x14ac:dyDescent="0.3">
      <c r="B5817" t="s">
        <v>11042</v>
      </c>
      <c r="C5817" s="16">
        <v>4.45</v>
      </c>
      <c r="D5817" s="16">
        <v>529.5</v>
      </c>
      <c r="E5817" s="39">
        <f t="shared" ca="1" si="720"/>
        <v>4.1785749418639879</v>
      </c>
      <c r="F5817" s="39">
        <f t="shared" ca="1" si="721"/>
        <v>4.4481627456941002</v>
      </c>
      <c r="G5817" s="39">
        <f t="shared" ca="1" si="722"/>
        <v>4.6322885486771526</v>
      </c>
      <c r="H5817" s="39">
        <f t="shared" ca="1" si="723"/>
        <v>4.45186449000244</v>
      </c>
      <c r="J5817" s="39">
        <f t="shared" ca="1" si="724"/>
        <v>498.93194462926169</v>
      </c>
      <c r="K5817" s="39">
        <f t="shared" ca="1" si="725"/>
        <v>531.25973074873298</v>
      </c>
      <c r="L5817" s="39">
        <f t="shared" ca="1" si="726"/>
        <v>565.11695344187103</v>
      </c>
      <c r="M5817" s="39">
        <f t="shared" ca="1" si="727"/>
        <v>529.71663272923195</v>
      </c>
    </row>
    <row r="5818" spans="2:13" x14ac:dyDescent="0.3">
      <c r="B5818" t="s">
        <v>3547</v>
      </c>
      <c r="C5818" s="16">
        <v>0</v>
      </c>
      <c r="D5818" s="16">
        <v>0</v>
      </c>
      <c r="E5818" s="39">
        <f t="shared" ca="1" si="720"/>
        <v>-4.691097003563194E-3</v>
      </c>
      <c r="F5818" s="39">
        <f t="shared" ca="1" si="721"/>
        <v>2.2979847257425291E-2</v>
      </c>
      <c r="G5818" s="39">
        <f t="shared" ca="1" si="722"/>
        <v>2.8836808844240881E-2</v>
      </c>
      <c r="H5818" s="39">
        <f t="shared" ca="1" si="723"/>
        <v>1.6999764691645471E-2</v>
      </c>
      <c r="J5818" s="39">
        <f t="shared" ca="1" si="724"/>
        <v>-2.5247134588964459</v>
      </c>
      <c r="K5818" s="39">
        <f t="shared" ca="1" si="725"/>
        <v>-0.16645612631310369</v>
      </c>
      <c r="L5818" s="39">
        <f t="shared" ca="1" si="726"/>
        <v>-3.6334513950918201</v>
      </c>
      <c r="M5818" s="39">
        <f t="shared" ca="1" si="727"/>
        <v>6.8662293222384356</v>
      </c>
    </row>
    <row r="5819" spans="2:13" x14ac:dyDescent="0.3">
      <c r="B5819" t="s">
        <v>3221</v>
      </c>
      <c r="C5819" s="16">
        <v>3.4</v>
      </c>
      <c r="D5819" s="16">
        <v>18</v>
      </c>
      <c r="E5819" s="39">
        <f t="shared" ca="1" si="720"/>
        <v>3.1896157980505042</v>
      </c>
      <c r="F5819" s="39">
        <f t="shared" ca="1" si="721"/>
        <v>3.446812953876905</v>
      </c>
      <c r="G5819" s="39">
        <f t="shared" ca="1" si="722"/>
        <v>3.5868089012160578</v>
      </c>
      <c r="H5819" s="39">
        <f t="shared" ca="1" si="723"/>
        <v>3.3932827802486507</v>
      </c>
      <c r="J5819" s="39">
        <f t="shared" ca="1" si="724"/>
        <v>20.58414337439687</v>
      </c>
      <c r="K5819" s="39">
        <f t="shared" ca="1" si="725"/>
        <v>25.845921669115484</v>
      </c>
      <c r="L5819" s="39">
        <f t="shared" ca="1" si="726"/>
        <v>17.68684470682906</v>
      </c>
      <c r="M5819" s="39">
        <f t="shared" ca="1" si="727"/>
        <v>25.38481212177745</v>
      </c>
    </row>
    <row r="5820" spans="2:13" x14ac:dyDescent="0.3">
      <c r="B5820" t="s">
        <v>15423</v>
      </c>
      <c r="C5820" s="16">
        <v>4.2</v>
      </c>
      <c r="D5820" s="16">
        <v>295</v>
      </c>
      <c r="E5820" s="39">
        <f t="shared" ca="1" si="720"/>
        <v>4.0028360530903502</v>
      </c>
      <c r="F5820" s="39">
        <f t="shared" ca="1" si="721"/>
        <v>4.1902871502214269</v>
      </c>
      <c r="G5820" s="39">
        <f t="shared" ca="1" si="722"/>
        <v>4.4495443177230563</v>
      </c>
      <c r="H5820" s="39">
        <f t="shared" ca="1" si="723"/>
        <v>4.1852572729791202</v>
      </c>
      <c r="J5820" s="39">
        <f t="shared" ca="1" si="724"/>
        <v>285.10517245389661</v>
      </c>
      <c r="K5820" s="39">
        <f t="shared" ca="1" si="725"/>
        <v>297.48969671740844</v>
      </c>
      <c r="L5820" s="39">
        <f t="shared" ca="1" si="726"/>
        <v>317.34252410508122</v>
      </c>
      <c r="M5820" s="39">
        <f t="shared" ca="1" si="727"/>
        <v>297.82388602584444</v>
      </c>
    </row>
    <row r="5821" spans="2:13" x14ac:dyDescent="0.3">
      <c r="B5821" t="s">
        <v>10236</v>
      </c>
      <c r="C5821" s="16">
        <v>2.9</v>
      </c>
      <c r="D5821" s="16">
        <v>5</v>
      </c>
      <c r="E5821" s="39">
        <f t="shared" ca="1" si="720"/>
        <v>2.7170617361584855</v>
      </c>
      <c r="F5821" s="39">
        <f t="shared" ca="1" si="721"/>
        <v>2.9313782796536141</v>
      </c>
      <c r="G5821" s="39">
        <f t="shared" ca="1" si="722"/>
        <v>3.0057885995432283</v>
      </c>
      <c r="H5821" s="39">
        <f t="shared" ca="1" si="723"/>
        <v>2.8745008344739444</v>
      </c>
      <c r="J5821" s="39">
        <f t="shared" ca="1" si="724"/>
        <v>3.8445547132810711</v>
      </c>
      <c r="K5821" s="39">
        <f t="shared" ca="1" si="725"/>
        <v>9.8207018194680078</v>
      </c>
      <c r="L5821" s="39">
        <f t="shared" ca="1" si="726"/>
        <v>11.005261058666052</v>
      </c>
      <c r="M5821" s="39">
        <f t="shared" ca="1" si="727"/>
        <v>-3.0370540750776911</v>
      </c>
    </row>
    <row r="5822" spans="2:13" x14ac:dyDescent="0.3">
      <c r="B5822" t="s">
        <v>10588</v>
      </c>
      <c r="C5822" s="16">
        <v>3.2</v>
      </c>
      <c r="D5822" s="16">
        <v>26</v>
      </c>
      <c r="E5822" s="39">
        <f t="shared" ca="1" si="720"/>
        <v>3.0380796080300003</v>
      </c>
      <c r="F5822" s="39">
        <f t="shared" ca="1" si="721"/>
        <v>3.1674706671414148</v>
      </c>
      <c r="G5822" s="39">
        <f t="shared" ca="1" si="722"/>
        <v>3.351984620862281</v>
      </c>
      <c r="H5822" s="39">
        <f t="shared" ca="1" si="723"/>
        <v>3.2281972758744986</v>
      </c>
      <c r="J5822" s="39">
        <f t="shared" ca="1" si="724"/>
        <v>23.596961488986828</v>
      </c>
      <c r="K5822" s="39">
        <f t="shared" ca="1" si="725"/>
        <v>25.800541342528035</v>
      </c>
      <c r="L5822" s="39">
        <f t="shared" ca="1" si="726"/>
        <v>22.206676556823837</v>
      </c>
      <c r="M5822" s="39">
        <f t="shared" ca="1" si="727"/>
        <v>30.235619184637088</v>
      </c>
    </row>
    <row r="5823" spans="2:13" x14ac:dyDescent="0.3">
      <c r="B5823" t="s">
        <v>18156</v>
      </c>
      <c r="C5823" s="16">
        <v>3.1</v>
      </c>
      <c r="D5823" s="16">
        <v>6</v>
      </c>
      <c r="E5823" s="39">
        <f t="shared" ca="1" si="720"/>
        <v>2.9586973321107344</v>
      </c>
      <c r="F5823" s="39">
        <f t="shared" ca="1" si="721"/>
        <v>3.0820647487346591</v>
      </c>
      <c r="G5823" s="39">
        <f t="shared" ca="1" si="722"/>
        <v>3.2405914068786501</v>
      </c>
      <c r="H5823" s="39">
        <f t="shared" ca="1" si="723"/>
        <v>3.0515660494876102</v>
      </c>
      <c r="J5823" s="39">
        <f t="shared" ca="1" si="724"/>
        <v>11.845845338691772</v>
      </c>
      <c r="K5823" s="39">
        <f t="shared" ca="1" si="725"/>
        <v>15.981346090143363</v>
      </c>
      <c r="L5823" s="39">
        <f t="shared" ca="1" si="726"/>
        <v>7.7120088895699102</v>
      </c>
      <c r="M5823" s="39">
        <f t="shared" ca="1" si="727"/>
        <v>-2.8949003214330329</v>
      </c>
    </row>
    <row r="5824" spans="2:13" x14ac:dyDescent="0.3">
      <c r="B5824" t="s">
        <v>3321</v>
      </c>
      <c r="C5824" s="16">
        <v>0</v>
      </c>
      <c r="D5824" s="16">
        <v>0</v>
      </c>
      <c r="E5824" s="39">
        <f t="shared" ca="1" si="720"/>
        <v>3.2263186858267158E-2</v>
      </c>
      <c r="F5824" s="39">
        <f t="shared" ca="1" si="721"/>
        <v>3.4172651655341467E-2</v>
      </c>
      <c r="G5824" s="39">
        <f t="shared" ca="1" si="722"/>
        <v>-3.5723264905188325E-2</v>
      </c>
      <c r="H5824" s="39">
        <f t="shared" ca="1" si="723"/>
        <v>-2.9560745530337176E-2</v>
      </c>
      <c r="J5824" s="39">
        <f t="shared" ca="1" si="724"/>
        <v>-1.0440266619596694</v>
      </c>
      <c r="K5824" s="39">
        <f t="shared" ca="1" si="725"/>
        <v>8.7260694402785113</v>
      </c>
      <c r="L5824" s="39">
        <f t="shared" ca="1" si="726"/>
        <v>9.7213511401897499</v>
      </c>
      <c r="M5824" s="39">
        <f t="shared" ca="1" si="727"/>
        <v>-9.0064372578297984</v>
      </c>
    </row>
    <row r="5825" spans="2:13" x14ac:dyDescent="0.3">
      <c r="B5825" t="s">
        <v>2496</v>
      </c>
      <c r="C5825" s="16">
        <v>4.0999999999999996</v>
      </c>
      <c r="D5825" s="16">
        <v>5385</v>
      </c>
      <c r="E5825" s="39">
        <f t="shared" ca="1" si="720"/>
        <v>3.8894734164538391</v>
      </c>
      <c r="F5825" s="39">
        <f t="shared" ca="1" si="721"/>
        <v>4.0819407720464387</v>
      </c>
      <c r="G5825" s="39">
        <f t="shared" ca="1" si="722"/>
        <v>4.3206405455194288</v>
      </c>
      <c r="H5825" s="39">
        <f t="shared" ca="1" si="723"/>
        <v>4.1099685841201019</v>
      </c>
      <c r="J5825" s="39">
        <f t="shared" ca="1" si="724"/>
        <v>5114.2619582043208</v>
      </c>
      <c r="K5825" s="39">
        <f t="shared" ca="1" si="725"/>
        <v>5377.8993523785857</v>
      </c>
      <c r="L5825" s="39">
        <f t="shared" ca="1" si="726"/>
        <v>5659.0710347144031</v>
      </c>
      <c r="M5825" s="39">
        <f t="shared" ca="1" si="727"/>
        <v>5392.0774174104699</v>
      </c>
    </row>
    <row r="5826" spans="2:13" x14ac:dyDescent="0.3">
      <c r="B5826" t="s">
        <v>3649</v>
      </c>
      <c r="C5826" s="16">
        <v>4.7</v>
      </c>
      <c r="D5826" s="16">
        <v>681</v>
      </c>
      <c r="E5826" s="39">
        <f t="shared" ca="1" si="720"/>
        <v>4.4250671636348606</v>
      </c>
      <c r="F5826" s="39">
        <f t="shared" ca="1" si="721"/>
        <v>4.7421586055612588</v>
      </c>
      <c r="G5826" s="39">
        <f t="shared" ca="1" si="722"/>
        <v>4.935639092525288</v>
      </c>
      <c r="H5826" s="39">
        <f t="shared" ca="1" si="723"/>
        <v>4.7494675017979029</v>
      </c>
      <c r="J5826" s="39">
        <f t="shared" ca="1" si="724"/>
        <v>649.97416887760892</v>
      </c>
      <c r="K5826" s="39">
        <f t="shared" ca="1" si="725"/>
        <v>688.49112394190695</v>
      </c>
      <c r="L5826" s="39">
        <f t="shared" ca="1" si="726"/>
        <v>716.5168493211853</v>
      </c>
      <c r="M5826" s="39">
        <f t="shared" ca="1" si="727"/>
        <v>676.32016688798331</v>
      </c>
    </row>
    <row r="5827" spans="2:13" x14ac:dyDescent="0.3">
      <c r="B5827" t="s">
        <v>5429</v>
      </c>
      <c r="C5827" s="16">
        <v>2.9</v>
      </c>
      <c r="D5827" s="16">
        <v>8</v>
      </c>
      <c r="E5827" s="39">
        <f t="shared" ca="1" si="720"/>
        <v>2.7779745363861919</v>
      </c>
      <c r="F5827" s="39">
        <f t="shared" ca="1" si="721"/>
        <v>2.8832950774030808</v>
      </c>
      <c r="G5827" s="39">
        <f t="shared" ca="1" si="722"/>
        <v>3.0652906199343777</v>
      </c>
      <c r="H5827" s="39">
        <f t="shared" ca="1" si="723"/>
        <v>2.9038298705922219</v>
      </c>
      <c r="J5827" s="39">
        <f t="shared" ca="1" si="724"/>
        <v>6.7612088033946005</v>
      </c>
      <c r="K5827" s="39">
        <f t="shared" ca="1" si="725"/>
        <v>14.418575999005963</v>
      </c>
      <c r="L5827" s="39">
        <f t="shared" ca="1" si="726"/>
        <v>9.5052855625520536</v>
      </c>
      <c r="M5827" s="39">
        <f t="shared" ca="1" si="727"/>
        <v>7.6842008134483155</v>
      </c>
    </row>
    <row r="5828" spans="2:13" x14ac:dyDescent="0.3">
      <c r="B5828" t="s">
        <v>14022</v>
      </c>
      <c r="C5828" s="16">
        <v>3.4</v>
      </c>
      <c r="D5828" s="16">
        <v>21</v>
      </c>
      <c r="E5828" s="39">
        <f t="shared" ref="E5828:E5891" ca="1" si="728">C5828*0.95+(RAND()-0.5)*0.1</f>
        <v>3.2355953586749746</v>
      </c>
      <c r="F5828" s="39">
        <f t="shared" ref="F5828:F5891" ca="1" si="729">C5828*1+(RAND()-0.5)*0.1</f>
        <v>3.3582414589333753</v>
      </c>
      <c r="G5828" s="39">
        <f t="shared" ref="G5828:G5891" ca="1" si="730">C5828*1.05+(RAND()-0.5)*0.1</f>
        <v>3.6000267208534691</v>
      </c>
      <c r="H5828" s="39">
        <f t="shared" ref="H5828:H5891" ca="1" si="731">C5828*1+(RAND()-0.5)*0.1</f>
        <v>3.4224063319987788</v>
      </c>
      <c r="J5828" s="39">
        <f t="shared" ref="J5828:J5891" ca="1" si="732">D5828*0.95+(RAND()-0.5)*20</f>
        <v>24.244606870424249</v>
      </c>
      <c r="K5828" s="39">
        <f t="shared" ref="K5828:K5891" ca="1" si="733">D5828*1+(RAND()-0.5)*20</f>
        <v>18.714245383736724</v>
      </c>
      <c r="L5828" s="39">
        <f t="shared" ref="L5828:L5891" ca="1" si="734">D5828*1.05+(RAND()-0.5)*20</f>
        <v>22.610081870279764</v>
      </c>
      <c r="M5828" s="39">
        <f t="shared" ref="M5828:M5891" ca="1" si="735">D5828*1+(RAND()-0.5)*20</f>
        <v>29.966596762683587</v>
      </c>
    </row>
    <row r="5829" spans="2:13" x14ac:dyDescent="0.3">
      <c r="B5829" t="s">
        <v>11013</v>
      </c>
      <c r="C5829" s="16">
        <v>3.7</v>
      </c>
      <c r="D5829" s="16">
        <v>774</v>
      </c>
      <c r="E5829" s="39">
        <f t="shared" ca="1" si="728"/>
        <v>3.5395951550953217</v>
      </c>
      <c r="F5829" s="39">
        <f t="shared" ca="1" si="729"/>
        <v>3.7114837052209944</v>
      </c>
      <c r="G5829" s="39">
        <f t="shared" ca="1" si="730"/>
        <v>3.8941412888041484</v>
      </c>
      <c r="H5829" s="39">
        <f t="shared" ca="1" si="731"/>
        <v>3.6525650219511929</v>
      </c>
      <c r="J5829" s="39">
        <f t="shared" ca="1" si="732"/>
        <v>737.39428106991897</v>
      </c>
      <c r="K5829" s="39">
        <f t="shared" ca="1" si="733"/>
        <v>765.79144343724818</v>
      </c>
      <c r="L5829" s="39">
        <f t="shared" ca="1" si="734"/>
        <v>806.23410716325225</v>
      </c>
      <c r="M5829" s="39">
        <f t="shared" ca="1" si="735"/>
        <v>775.75885170470701</v>
      </c>
    </row>
    <row r="5830" spans="2:13" x14ac:dyDescent="0.3">
      <c r="B5830" t="s">
        <v>13492</v>
      </c>
      <c r="C5830" s="16">
        <v>2.75</v>
      </c>
      <c r="D5830" s="16">
        <v>29.5</v>
      </c>
      <c r="E5830" s="39">
        <f t="shared" ca="1" si="728"/>
        <v>2.6125596164279377</v>
      </c>
      <c r="F5830" s="39">
        <f t="shared" ca="1" si="729"/>
        <v>2.7143628698431792</v>
      </c>
      <c r="G5830" s="39">
        <f t="shared" ca="1" si="730"/>
        <v>2.8447329819069984</v>
      </c>
      <c r="H5830" s="39">
        <f t="shared" ca="1" si="731"/>
        <v>2.7139044178762699</v>
      </c>
      <c r="J5830" s="39">
        <f t="shared" ca="1" si="732"/>
        <v>31.410348650986855</v>
      </c>
      <c r="K5830" s="39">
        <f t="shared" ca="1" si="733"/>
        <v>20.346764888499944</v>
      </c>
      <c r="L5830" s="39">
        <f t="shared" ca="1" si="734"/>
        <v>37.981099929879704</v>
      </c>
      <c r="M5830" s="39">
        <f t="shared" ca="1" si="735"/>
        <v>24.483474419997862</v>
      </c>
    </row>
    <row r="5831" spans="2:13" x14ac:dyDescent="0.3">
      <c r="B5831" t="s">
        <v>5370</v>
      </c>
      <c r="C5831" s="16">
        <v>0</v>
      </c>
      <c r="D5831" s="16">
        <v>1</v>
      </c>
      <c r="E5831" s="39">
        <f t="shared" ca="1" si="728"/>
        <v>-1.2135178357957334E-2</v>
      </c>
      <c r="F5831" s="39">
        <f t="shared" ca="1" si="729"/>
        <v>4.9959334072150877E-2</v>
      </c>
      <c r="G5831" s="39">
        <f t="shared" ca="1" si="730"/>
        <v>-8.8431289673062251E-3</v>
      </c>
      <c r="H5831" s="39">
        <f t="shared" ca="1" si="731"/>
        <v>4.8283221596309593E-2</v>
      </c>
      <c r="J5831" s="39">
        <f t="shared" ca="1" si="732"/>
        <v>-0.2075360436221072</v>
      </c>
      <c r="K5831" s="39">
        <f t="shared" ca="1" si="733"/>
        <v>-0.19874971650644424</v>
      </c>
      <c r="L5831" s="39">
        <f t="shared" ca="1" si="734"/>
        <v>-5.8328787061089633</v>
      </c>
      <c r="M5831" s="39">
        <f t="shared" ca="1" si="735"/>
        <v>1.563794941896989</v>
      </c>
    </row>
    <row r="5832" spans="2:13" x14ac:dyDescent="0.3">
      <c r="B5832" t="s">
        <v>3940</v>
      </c>
      <c r="C5832" s="16">
        <v>3.5</v>
      </c>
      <c r="D5832" s="16">
        <v>189</v>
      </c>
      <c r="E5832" s="39">
        <f t="shared" ca="1" si="728"/>
        <v>3.3534184886347416</v>
      </c>
      <c r="F5832" s="39">
        <f t="shared" ca="1" si="729"/>
        <v>3.4533971906247114</v>
      </c>
      <c r="G5832" s="39">
        <f t="shared" ca="1" si="730"/>
        <v>3.6735294560127127</v>
      </c>
      <c r="H5832" s="39">
        <f t="shared" ca="1" si="731"/>
        <v>3.4598221730055219</v>
      </c>
      <c r="J5832" s="39">
        <f t="shared" ca="1" si="732"/>
        <v>186.48623835761171</v>
      </c>
      <c r="K5832" s="39">
        <f t="shared" ca="1" si="733"/>
        <v>184.61444364085511</v>
      </c>
      <c r="L5832" s="39">
        <f t="shared" ca="1" si="734"/>
        <v>196.39159016660085</v>
      </c>
      <c r="M5832" s="39">
        <f t="shared" ca="1" si="735"/>
        <v>188.20241507728178</v>
      </c>
    </row>
    <row r="5833" spans="2:13" x14ac:dyDescent="0.3">
      <c r="B5833" t="s">
        <v>6838</v>
      </c>
      <c r="C5833" s="16">
        <v>4.5</v>
      </c>
      <c r="D5833" s="16">
        <v>520</v>
      </c>
      <c r="E5833" s="39">
        <f t="shared" ca="1" si="728"/>
        <v>4.32289758125322</v>
      </c>
      <c r="F5833" s="39">
        <f t="shared" ca="1" si="729"/>
        <v>4.4902370282987283</v>
      </c>
      <c r="G5833" s="39">
        <f t="shared" ca="1" si="730"/>
        <v>4.7201951799933157</v>
      </c>
      <c r="H5833" s="39">
        <f t="shared" ca="1" si="731"/>
        <v>4.4821545026665834</v>
      </c>
      <c r="J5833" s="39">
        <f t="shared" ca="1" si="732"/>
        <v>499.41469393130973</v>
      </c>
      <c r="K5833" s="39">
        <f t="shared" ca="1" si="733"/>
        <v>515.06364350993363</v>
      </c>
      <c r="L5833" s="39">
        <f t="shared" ca="1" si="734"/>
        <v>537.83593470365668</v>
      </c>
      <c r="M5833" s="39">
        <f t="shared" ca="1" si="735"/>
        <v>529.8353952982776</v>
      </c>
    </row>
    <row r="5834" spans="2:13" x14ac:dyDescent="0.3">
      <c r="B5834" t="s">
        <v>5605</v>
      </c>
      <c r="C5834" s="16">
        <v>4.0999999999999996</v>
      </c>
      <c r="D5834" s="16">
        <v>56</v>
      </c>
      <c r="E5834" s="39">
        <f t="shared" ca="1" si="728"/>
        <v>3.8948344353069104</v>
      </c>
      <c r="F5834" s="39">
        <f t="shared" ca="1" si="729"/>
        <v>4.1203675174482397</v>
      </c>
      <c r="G5834" s="39">
        <f t="shared" ca="1" si="730"/>
        <v>4.2801392505990119</v>
      </c>
      <c r="H5834" s="39">
        <f t="shared" ca="1" si="731"/>
        <v>4.1393262417555405</v>
      </c>
      <c r="J5834" s="39">
        <f t="shared" ca="1" si="732"/>
        <v>60.454548613995001</v>
      </c>
      <c r="K5834" s="39">
        <f t="shared" ca="1" si="733"/>
        <v>50.860334292328886</v>
      </c>
      <c r="L5834" s="39">
        <f t="shared" ca="1" si="734"/>
        <v>68.111051181625157</v>
      </c>
      <c r="M5834" s="39">
        <f t="shared" ca="1" si="735"/>
        <v>51.660528155217186</v>
      </c>
    </row>
    <row r="5835" spans="2:13" x14ac:dyDescent="0.3">
      <c r="B5835" t="s">
        <v>2298</v>
      </c>
      <c r="C5835" s="16">
        <v>3.3</v>
      </c>
      <c r="D5835" s="16">
        <v>49</v>
      </c>
      <c r="E5835" s="39">
        <f t="shared" ca="1" si="728"/>
        <v>3.1240624829557988</v>
      </c>
      <c r="F5835" s="39">
        <f t="shared" ca="1" si="729"/>
        <v>3.3397157023827599</v>
      </c>
      <c r="G5835" s="39">
        <f t="shared" ca="1" si="730"/>
        <v>3.4226210709104037</v>
      </c>
      <c r="H5835" s="39">
        <f t="shared" ca="1" si="731"/>
        <v>3.3033702442484474</v>
      </c>
      <c r="J5835" s="39">
        <f t="shared" ca="1" si="732"/>
        <v>56.364078986503614</v>
      </c>
      <c r="K5835" s="39">
        <f t="shared" ca="1" si="733"/>
        <v>52.070346353573129</v>
      </c>
      <c r="L5835" s="39">
        <f t="shared" ca="1" si="734"/>
        <v>42.35656064845476</v>
      </c>
      <c r="M5835" s="39">
        <f t="shared" ca="1" si="735"/>
        <v>39.209086935978853</v>
      </c>
    </row>
    <row r="5836" spans="2:13" x14ac:dyDescent="0.3">
      <c r="B5836" t="s">
        <v>6593</v>
      </c>
      <c r="C5836" s="16">
        <v>3.9</v>
      </c>
      <c r="D5836" s="16">
        <v>154</v>
      </c>
      <c r="E5836" s="39">
        <f t="shared" ca="1" si="728"/>
        <v>3.7322742616921474</v>
      </c>
      <c r="F5836" s="39">
        <f t="shared" ca="1" si="729"/>
        <v>3.9465078139084189</v>
      </c>
      <c r="G5836" s="39">
        <f t="shared" ca="1" si="730"/>
        <v>4.0813760462704725</v>
      </c>
      <c r="H5836" s="39">
        <f t="shared" ca="1" si="731"/>
        <v>3.8912983262610372</v>
      </c>
      <c r="J5836" s="39">
        <f t="shared" ca="1" si="732"/>
        <v>143.89419577744479</v>
      </c>
      <c r="K5836" s="39">
        <f t="shared" ca="1" si="733"/>
        <v>153.75872869296117</v>
      </c>
      <c r="L5836" s="39">
        <f t="shared" ca="1" si="734"/>
        <v>161.38519117932506</v>
      </c>
      <c r="M5836" s="39">
        <f t="shared" ca="1" si="735"/>
        <v>148.43922891937191</v>
      </c>
    </row>
    <row r="5837" spans="2:13" x14ac:dyDescent="0.3">
      <c r="B5837" t="s">
        <v>4416</v>
      </c>
      <c r="C5837" s="16">
        <v>2.8</v>
      </c>
      <c r="D5837" s="16">
        <v>7</v>
      </c>
      <c r="E5837" s="39">
        <f t="shared" ca="1" si="728"/>
        <v>2.6573260195047532</v>
      </c>
      <c r="F5837" s="39">
        <f t="shared" ca="1" si="729"/>
        <v>2.7965990396094726</v>
      </c>
      <c r="G5837" s="39">
        <f t="shared" ca="1" si="730"/>
        <v>2.9364761350209769</v>
      </c>
      <c r="H5837" s="39">
        <f t="shared" ca="1" si="731"/>
        <v>2.8423906123258855</v>
      </c>
      <c r="J5837" s="39">
        <f t="shared" ca="1" si="732"/>
        <v>-0.48837118838390392</v>
      </c>
      <c r="K5837" s="39">
        <f t="shared" ca="1" si="733"/>
        <v>11.059582193468161</v>
      </c>
      <c r="L5837" s="39">
        <f t="shared" ca="1" si="734"/>
        <v>16.518042095041881</v>
      </c>
      <c r="M5837" s="39">
        <f t="shared" ca="1" si="735"/>
        <v>2.9052918536303807</v>
      </c>
    </row>
    <row r="5838" spans="2:13" x14ac:dyDescent="0.3">
      <c r="B5838" t="s">
        <v>13501</v>
      </c>
      <c r="C5838" s="16">
        <v>3.5</v>
      </c>
      <c r="D5838" s="16">
        <v>35</v>
      </c>
      <c r="E5838" s="39">
        <f t="shared" ca="1" si="728"/>
        <v>3.3183542074941412</v>
      </c>
      <c r="F5838" s="39">
        <f t="shared" ca="1" si="729"/>
        <v>3.5125951479904578</v>
      </c>
      <c r="G5838" s="39">
        <f t="shared" ca="1" si="730"/>
        <v>3.6880826749930904</v>
      </c>
      <c r="H5838" s="39">
        <f t="shared" ca="1" si="731"/>
        <v>3.5003303427844328</v>
      </c>
      <c r="J5838" s="39">
        <f t="shared" ca="1" si="732"/>
        <v>24.857052099828216</v>
      </c>
      <c r="K5838" s="39">
        <f t="shared" ca="1" si="733"/>
        <v>35.372963549435227</v>
      </c>
      <c r="L5838" s="39">
        <f t="shared" ca="1" si="734"/>
        <v>28.253940544678223</v>
      </c>
      <c r="M5838" s="39">
        <f t="shared" ca="1" si="735"/>
        <v>27.650181668612781</v>
      </c>
    </row>
    <row r="5839" spans="2:13" x14ac:dyDescent="0.3">
      <c r="B5839" t="s">
        <v>10144</v>
      </c>
      <c r="C5839" s="16">
        <v>3</v>
      </c>
      <c r="D5839" s="16">
        <v>182</v>
      </c>
      <c r="E5839" s="39">
        <f t="shared" ca="1" si="728"/>
        <v>2.8298358263464656</v>
      </c>
      <c r="F5839" s="39">
        <f t="shared" ca="1" si="729"/>
        <v>2.9958441770539741</v>
      </c>
      <c r="G5839" s="39">
        <f t="shared" ca="1" si="730"/>
        <v>3.1418088350800852</v>
      </c>
      <c r="H5839" s="39">
        <f t="shared" ca="1" si="731"/>
        <v>3.0082985661552186</v>
      </c>
      <c r="J5839" s="39">
        <f t="shared" ca="1" si="732"/>
        <v>167.70640992222673</v>
      </c>
      <c r="K5839" s="39">
        <f t="shared" ca="1" si="733"/>
        <v>173.81556240406184</v>
      </c>
      <c r="L5839" s="39">
        <f t="shared" ca="1" si="734"/>
        <v>195.65780594416626</v>
      </c>
      <c r="M5839" s="39">
        <f t="shared" ca="1" si="735"/>
        <v>182.00473340228558</v>
      </c>
    </row>
    <row r="5840" spans="2:13" x14ac:dyDescent="0.3">
      <c r="B5840" t="s">
        <v>8111</v>
      </c>
      <c r="C5840" s="16">
        <v>3.3</v>
      </c>
      <c r="D5840" s="16">
        <v>102</v>
      </c>
      <c r="E5840" s="39">
        <f t="shared" ca="1" si="728"/>
        <v>3.1550281697714815</v>
      </c>
      <c r="F5840" s="39">
        <f t="shared" ca="1" si="729"/>
        <v>3.3499927539037073</v>
      </c>
      <c r="G5840" s="39">
        <f t="shared" ca="1" si="730"/>
        <v>3.4282741883108887</v>
      </c>
      <c r="H5840" s="39">
        <f t="shared" ca="1" si="731"/>
        <v>3.3152214536752345</v>
      </c>
      <c r="J5840" s="39">
        <f t="shared" ca="1" si="732"/>
        <v>88.040214740707171</v>
      </c>
      <c r="K5840" s="39">
        <f t="shared" ca="1" si="733"/>
        <v>93.643801716070357</v>
      </c>
      <c r="L5840" s="39">
        <f t="shared" ca="1" si="734"/>
        <v>106.50037030318799</v>
      </c>
      <c r="M5840" s="39">
        <f t="shared" ca="1" si="735"/>
        <v>101.05264589763337</v>
      </c>
    </row>
    <row r="5841" spans="2:13" x14ac:dyDescent="0.3">
      <c r="B5841" t="s">
        <v>14336</v>
      </c>
      <c r="C5841" s="16">
        <v>3.9</v>
      </c>
      <c r="D5841" s="16">
        <v>96</v>
      </c>
      <c r="E5841" s="39">
        <f t="shared" ca="1" si="728"/>
        <v>3.6599366865814273</v>
      </c>
      <c r="F5841" s="39">
        <f t="shared" ca="1" si="729"/>
        <v>3.9116626675661479</v>
      </c>
      <c r="G5841" s="39">
        <f t="shared" ca="1" si="730"/>
        <v>4.1367751562943331</v>
      </c>
      <c r="H5841" s="39">
        <f t="shared" ca="1" si="731"/>
        <v>3.8625810827425431</v>
      </c>
      <c r="J5841" s="39">
        <f t="shared" ca="1" si="732"/>
        <v>89.227254665342514</v>
      </c>
      <c r="K5841" s="39">
        <f t="shared" ca="1" si="733"/>
        <v>89.012616261500213</v>
      </c>
      <c r="L5841" s="39">
        <f t="shared" ca="1" si="734"/>
        <v>95.583627703065702</v>
      </c>
      <c r="M5841" s="39">
        <f t="shared" ca="1" si="735"/>
        <v>95.71111244288403</v>
      </c>
    </row>
    <row r="5842" spans="2:13" x14ac:dyDescent="0.3">
      <c r="B5842" t="s">
        <v>3716</v>
      </c>
      <c r="C5842" s="16">
        <v>0</v>
      </c>
      <c r="D5842" s="16">
        <v>3</v>
      </c>
      <c r="E5842" s="39">
        <f t="shared" ca="1" si="728"/>
        <v>4.9907647109777444E-2</v>
      </c>
      <c r="F5842" s="39">
        <f t="shared" ca="1" si="729"/>
        <v>-6.5144891747005553E-3</v>
      </c>
      <c r="G5842" s="39">
        <f t="shared" ca="1" si="730"/>
        <v>-5.2162473012185573E-3</v>
      </c>
      <c r="H5842" s="39">
        <f t="shared" ca="1" si="731"/>
        <v>6.4837729020856168E-3</v>
      </c>
      <c r="J5842" s="39">
        <f t="shared" ca="1" si="732"/>
        <v>9.9962634215563693</v>
      </c>
      <c r="K5842" s="39">
        <f t="shared" ca="1" si="733"/>
        <v>-0.45579230795428849</v>
      </c>
      <c r="L5842" s="39">
        <f t="shared" ca="1" si="734"/>
        <v>-3.2292263550118889</v>
      </c>
      <c r="M5842" s="39">
        <f t="shared" ca="1" si="735"/>
        <v>-7.4304264450662405E-2</v>
      </c>
    </row>
    <row r="5843" spans="2:13" x14ac:dyDescent="0.3">
      <c r="B5843" t="s">
        <v>14752</v>
      </c>
      <c r="C5843" s="16">
        <v>3.9</v>
      </c>
      <c r="D5843" s="16">
        <v>606</v>
      </c>
      <c r="E5843" s="39">
        <f t="shared" ca="1" si="728"/>
        <v>3.6690770126148262</v>
      </c>
      <c r="F5843" s="39">
        <f t="shared" ca="1" si="729"/>
        <v>3.9263748399751068</v>
      </c>
      <c r="G5843" s="39">
        <f t="shared" ca="1" si="730"/>
        <v>4.1222868652314713</v>
      </c>
      <c r="H5843" s="39">
        <f t="shared" ca="1" si="731"/>
        <v>3.8694397585889067</v>
      </c>
      <c r="J5843" s="39">
        <f t="shared" ca="1" si="732"/>
        <v>566.66549391558544</v>
      </c>
      <c r="K5843" s="39">
        <f t="shared" ca="1" si="733"/>
        <v>614.0582711439755</v>
      </c>
      <c r="L5843" s="39">
        <f t="shared" ca="1" si="734"/>
        <v>645.28389023553575</v>
      </c>
      <c r="M5843" s="39">
        <f t="shared" ca="1" si="735"/>
        <v>603.7800715701635</v>
      </c>
    </row>
    <row r="5844" spans="2:13" x14ac:dyDescent="0.3">
      <c r="B5844" t="s">
        <v>4696</v>
      </c>
      <c r="C5844" s="16">
        <v>0</v>
      </c>
      <c r="D5844" s="16">
        <v>3</v>
      </c>
      <c r="E5844" s="39">
        <f t="shared" ca="1" si="728"/>
        <v>3.4300632421698798E-2</v>
      </c>
      <c r="F5844" s="39">
        <f t="shared" ca="1" si="729"/>
        <v>-4.0443731305159325E-2</v>
      </c>
      <c r="G5844" s="39">
        <f t="shared" ca="1" si="730"/>
        <v>-3.6106719377183065E-2</v>
      </c>
      <c r="H5844" s="39">
        <f t="shared" ca="1" si="731"/>
        <v>2.8147085831592724E-2</v>
      </c>
      <c r="J5844" s="39">
        <f t="shared" ca="1" si="732"/>
        <v>10.818581868054931</v>
      </c>
      <c r="K5844" s="39">
        <f t="shared" ca="1" si="733"/>
        <v>0.34259555960677934</v>
      </c>
      <c r="L5844" s="39">
        <f t="shared" ca="1" si="734"/>
        <v>-1.9451604622849548</v>
      </c>
      <c r="M5844" s="39">
        <f t="shared" ca="1" si="735"/>
        <v>11.844597001795291</v>
      </c>
    </row>
    <row r="5845" spans="2:13" x14ac:dyDescent="0.3">
      <c r="B5845" t="s">
        <v>11420</v>
      </c>
      <c r="C5845" s="16">
        <v>3</v>
      </c>
      <c r="D5845" s="16">
        <v>41</v>
      </c>
      <c r="E5845" s="39">
        <f t="shared" ca="1" si="728"/>
        <v>2.8399565882016429</v>
      </c>
      <c r="F5845" s="39">
        <f t="shared" ca="1" si="729"/>
        <v>2.9954793729165439</v>
      </c>
      <c r="G5845" s="39">
        <f t="shared" ca="1" si="730"/>
        <v>3.1797075477670331</v>
      </c>
      <c r="H5845" s="39">
        <f t="shared" ca="1" si="731"/>
        <v>2.9817915952521412</v>
      </c>
      <c r="J5845" s="39">
        <f t="shared" ca="1" si="732"/>
        <v>39.94164072639856</v>
      </c>
      <c r="K5845" s="39">
        <f t="shared" ca="1" si="733"/>
        <v>45.742029764639064</v>
      </c>
      <c r="L5845" s="39">
        <f t="shared" ca="1" si="734"/>
        <v>45.942174173157561</v>
      </c>
      <c r="M5845" s="39">
        <f t="shared" ca="1" si="735"/>
        <v>41.512603694584485</v>
      </c>
    </row>
    <row r="5846" spans="2:13" x14ac:dyDescent="0.3">
      <c r="B5846" t="s">
        <v>17404</v>
      </c>
      <c r="C5846" s="16">
        <v>0</v>
      </c>
      <c r="D5846" s="16">
        <v>1</v>
      </c>
      <c r="E5846" s="39">
        <f t="shared" ca="1" si="728"/>
        <v>-9.6120695833482603E-4</v>
      </c>
      <c r="F5846" s="39">
        <f t="shared" ca="1" si="729"/>
        <v>-4.577884097024975E-2</v>
      </c>
      <c r="G5846" s="39">
        <f t="shared" ca="1" si="730"/>
        <v>-1.6700290229818695E-2</v>
      </c>
      <c r="H5846" s="39">
        <f t="shared" ca="1" si="731"/>
        <v>-8.7473891323750063E-3</v>
      </c>
      <c r="J5846" s="39">
        <f t="shared" ca="1" si="732"/>
        <v>-7.0722962975082515E-2</v>
      </c>
      <c r="K5846" s="39">
        <f t="shared" ca="1" si="733"/>
        <v>-7.0578691232530133</v>
      </c>
      <c r="L5846" s="39">
        <f t="shared" ca="1" si="734"/>
        <v>-6.4920102609589874</v>
      </c>
      <c r="M5846" s="39">
        <f t="shared" ca="1" si="735"/>
        <v>0.65028368100880662</v>
      </c>
    </row>
    <row r="5847" spans="2:13" x14ac:dyDescent="0.3">
      <c r="B5847" t="s">
        <v>14024</v>
      </c>
      <c r="C5847" s="16">
        <v>3</v>
      </c>
      <c r="D5847" s="16">
        <v>7</v>
      </c>
      <c r="E5847" s="39">
        <f t="shared" ca="1" si="728"/>
        <v>2.8438604564799341</v>
      </c>
      <c r="F5847" s="39">
        <f t="shared" ca="1" si="729"/>
        <v>3.0376993888963701</v>
      </c>
      <c r="G5847" s="39">
        <f t="shared" ca="1" si="730"/>
        <v>3.1834730071828439</v>
      </c>
      <c r="H5847" s="39">
        <f t="shared" ca="1" si="731"/>
        <v>2.9944719652751099</v>
      </c>
      <c r="J5847" s="39">
        <f t="shared" ca="1" si="732"/>
        <v>4.9737339864253602</v>
      </c>
      <c r="K5847" s="39">
        <f t="shared" ca="1" si="733"/>
        <v>10.849131251250196</v>
      </c>
      <c r="L5847" s="39">
        <f t="shared" ca="1" si="734"/>
        <v>9.091070321755911</v>
      </c>
      <c r="M5847" s="39">
        <f t="shared" ca="1" si="735"/>
        <v>0.85120905572141403</v>
      </c>
    </row>
    <row r="5848" spans="2:13" x14ac:dyDescent="0.3">
      <c r="B5848" t="s">
        <v>860</v>
      </c>
      <c r="C5848" s="16">
        <v>3.8</v>
      </c>
      <c r="D5848" s="16">
        <v>20</v>
      </c>
      <c r="E5848" s="39">
        <f t="shared" ca="1" si="728"/>
        <v>3.6312371877230825</v>
      </c>
      <c r="F5848" s="39">
        <f t="shared" ca="1" si="729"/>
        <v>3.7540887299429606</v>
      </c>
      <c r="G5848" s="39">
        <f t="shared" ca="1" si="730"/>
        <v>3.9449192468266339</v>
      </c>
      <c r="H5848" s="39">
        <f t="shared" ca="1" si="731"/>
        <v>3.8073376596599382</v>
      </c>
      <c r="J5848" s="39">
        <f t="shared" ca="1" si="732"/>
        <v>17.542086431802232</v>
      </c>
      <c r="K5848" s="39">
        <f t="shared" ca="1" si="733"/>
        <v>16.857073629313909</v>
      </c>
      <c r="L5848" s="39">
        <f t="shared" ca="1" si="734"/>
        <v>30.279273634640628</v>
      </c>
      <c r="M5848" s="39">
        <f t="shared" ca="1" si="735"/>
        <v>11.638295385552125</v>
      </c>
    </row>
    <row r="5849" spans="2:13" x14ac:dyDescent="0.3">
      <c r="B5849" t="s">
        <v>2242</v>
      </c>
      <c r="C5849" s="16">
        <v>4.4000000000000004</v>
      </c>
      <c r="D5849" s="16">
        <v>317</v>
      </c>
      <c r="E5849" s="39">
        <f t="shared" ca="1" si="728"/>
        <v>4.1581219660258402</v>
      </c>
      <c r="F5849" s="39">
        <f t="shared" ca="1" si="729"/>
        <v>4.3806433614802538</v>
      </c>
      <c r="G5849" s="39">
        <f t="shared" ca="1" si="730"/>
        <v>4.655225331899369</v>
      </c>
      <c r="H5849" s="39">
        <f t="shared" ca="1" si="731"/>
        <v>4.385837349152041</v>
      </c>
      <c r="J5849" s="39">
        <f t="shared" ca="1" si="732"/>
        <v>294.22093818817399</v>
      </c>
      <c r="K5849" s="39">
        <f t="shared" ca="1" si="733"/>
        <v>308.71689046401065</v>
      </c>
      <c r="L5849" s="39">
        <f t="shared" ca="1" si="734"/>
        <v>338.86989177895907</v>
      </c>
      <c r="M5849" s="39">
        <f t="shared" ca="1" si="735"/>
        <v>315.42008997277389</v>
      </c>
    </row>
    <row r="5850" spans="2:13" x14ac:dyDescent="0.3">
      <c r="B5850" t="s">
        <v>6886</v>
      </c>
      <c r="C5850" s="16">
        <v>3.3</v>
      </c>
      <c r="D5850" s="16">
        <v>15</v>
      </c>
      <c r="E5850" s="39">
        <f t="shared" ca="1" si="728"/>
        <v>3.0855026105854786</v>
      </c>
      <c r="F5850" s="39">
        <f t="shared" ca="1" si="729"/>
        <v>3.3079274375512853</v>
      </c>
      <c r="G5850" s="39">
        <f t="shared" ca="1" si="730"/>
        <v>3.4639901177768406</v>
      </c>
      <c r="H5850" s="39">
        <f t="shared" ca="1" si="731"/>
        <v>3.3171473747585023</v>
      </c>
      <c r="J5850" s="39">
        <f t="shared" ca="1" si="732"/>
        <v>17.966265247861635</v>
      </c>
      <c r="K5850" s="39">
        <f t="shared" ca="1" si="733"/>
        <v>15.791429120389243</v>
      </c>
      <c r="L5850" s="39">
        <f t="shared" ca="1" si="734"/>
        <v>25.486254924737924</v>
      </c>
      <c r="M5850" s="39">
        <f t="shared" ca="1" si="735"/>
        <v>17.236125004186501</v>
      </c>
    </row>
    <row r="5851" spans="2:13" x14ac:dyDescent="0.3">
      <c r="B5851" t="s">
        <v>16743</v>
      </c>
      <c r="C5851" s="16">
        <v>3</v>
      </c>
      <c r="D5851" s="16">
        <v>4</v>
      </c>
      <c r="E5851" s="39">
        <f t="shared" ca="1" si="728"/>
        <v>2.8809523311679817</v>
      </c>
      <c r="F5851" s="39">
        <f t="shared" ca="1" si="729"/>
        <v>2.9892367625450915</v>
      </c>
      <c r="G5851" s="39">
        <f t="shared" ca="1" si="730"/>
        <v>3.1677923916826001</v>
      </c>
      <c r="H5851" s="39">
        <f t="shared" ca="1" si="731"/>
        <v>2.9853669451325953</v>
      </c>
      <c r="J5851" s="39">
        <f t="shared" ca="1" si="732"/>
        <v>-5.3871385179765747</v>
      </c>
      <c r="K5851" s="39">
        <f t="shared" ca="1" si="733"/>
        <v>-2.9412069811973591</v>
      </c>
      <c r="L5851" s="39">
        <f t="shared" ca="1" si="734"/>
        <v>9.9545307911216412</v>
      </c>
      <c r="M5851" s="39">
        <f t="shared" ca="1" si="735"/>
        <v>9.6745649368003921</v>
      </c>
    </row>
    <row r="5852" spans="2:13" x14ac:dyDescent="0.3">
      <c r="B5852" t="s">
        <v>7169</v>
      </c>
      <c r="C5852" s="16">
        <v>0</v>
      </c>
      <c r="D5852" s="16">
        <v>0</v>
      </c>
      <c r="E5852" s="39">
        <f t="shared" ca="1" si="728"/>
        <v>8.6126249521571441E-3</v>
      </c>
      <c r="F5852" s="39">
        <f t="shared" ca="1" si="729"/>
        <v>7.0752772187804291E-4</v>
      </c>
      <c r="G5852" s="39">
        <f t="shared" ca="1" si="730"/>
        <v>-9.9583003678539121E-3</v>
      </c>
      <c r="H5852" s="39">
        <f t="shared" ca="1" si="731"/>
        <v>-7.4347354065489317E-4</v>
      </c>
      <c r="J5852" s="39">
        <f t="shared" ca="1" si="732"/>
        <v>2.6295391469298734</v>
      </c>
      <c r="K5852" s="39">
        <f t="shared" ca="1" si="733"/>
        <v>-5.2542411519541439</v>
      </c>
      <c r="L5852" s="39">
        <f t="shared" ca="1" si="734"/>
        <v>-4.9488779443459734</v>
      </c>
      <c r="M5852" s="39">
        <f t="shared" ca="1" si="735"/>
        <v>-3.2585523103206593</v>
      </c>
    </row>
    <row r="5853" spans="2:13" x14ac:dyDescent="0.3">
      <c r="B5853" t="s">
        <v>12884</v>
      </c>
      <c r="C5853" s="16">
        <v>0</v>
      </c>
      <c r="D5853" s="16">
        <v>1</v>
      </c>
      <c r="E5853" s="39">
        <f t="shared" ca="1" si="728"/>
        <v>1.9672159147950098E-2</v>
      </c>
      <c r="F5853" s="39">
        <f t="shared" ca="1" si="729"/>
        <v>-2.6693853601208642E-2</v>
      </c>
      <c r="G5853" s="39">
        <f t="shared" ca="1" si="730"/>
        <v>1.4842597080674536E-2</v>
      </c>
      <c r="H5853" s="39">
        <f t="shared" ca="1" si="731"/>
        <v>-2.8729354374136373E-2</v>
      </c>
      <c r="J5853" s="39">
        <f t="shared" ca="1" si="732"/>
        <v>0.58736044091607176</v>
      </c>
      <c r="K5853" s="39">
        <f t="shared" ca="1" si="733"/>
        <v>10.631042049026078</v>
      </c>
      <c r="L5853" s="39">
        <f t="shared" ca="1" si="734"/>
        <v>-1.2538679201388689</v>
      </c>
      <c r="M5853" s="39">
        <f t="shared" ca="1" si="735"/>
        <v>9.8013861287623918</v>
      </c>
    </row>
    <row r="5854" spans="2:13" x14ac:dyDescent="0.3">
      <c r="B5854" t="s">
        <v>14026</v>
      </c>
      <c r="C5854" s="16">
        <v>3.3</v>
      </c>
      <c r="D5854" s="16">
        <v>85</v>
      </c>
      <c r="E5854" s="39">
        <f t="shared" ca="1" si="728"/>
        <v>3.1458651559196906</v>
      </c>
      <c r="F5854" s="39">
        <f t="shared" ca="1" si="729"/>
        <v>3.2856303504946314</v>
      </c>
      <c r="G5854" s="39">
        <f t="shared" ca="1" si="730"/>
        <v>3.4304454991551467</v>
      </c>
      <c r="H5854" s="39">
        <f t="shared" ca="1" si="731"/>
        <v>3.2866929799462263</v>
      </c>
      <c r="J5854" s="39">
        <f t="shared" ca="1" si="732"/>
        <v>86.561514364021875</v>
      </c>
      <c r="K5854" s="39">
        <f t="shared" ca="1" si="733"/>
        <v>90.056859158992921</v>
      </c>
      <c r="L5854" s="39">
        <f t="shared" ca="1" si="734"/>
        <v>86.702590459078152</v>
      </c>
      <c r="M5854" s="39">
        <f t="shared" ca="1" si="735"/>
        <v>91.539601246100077</v>
      </c>
    </row>
    <row r="5855" spans="2:13" x14ac:dyDescent="0.3">
      <c r="B5855" t="s">
        <v>17605</v>
      </c>
      <c r="C5855" s="16">
        <v>2.4</v>
      </c>
      <c r="D5855" s="16">
        <v>63</v>
      </c>
      <c r="E5855" s="39">
        <f t="shared" ca="1" si="728"/>
        <v>2.2552638694743887</v>
      </c>
      <c r="F5855" s="39">
        <f t="shared" ca="1" si="729"/>
        <v>2.3722097878054718</v>
      </c>
      <c r="G5855" s="39">
        <f t="shared" ca="1" si="730"/>
        <v>2.5684537246911905</v>
      </c>
      <c r="H5855" s="39">
        <f t="shared" ca="1" si="731"/>
        <v>2.3868581769972836</v>
      </c>
      <c r="J5855" s="39">
        <f t="shared" ca="1" si="732"/>
        <v>64.756621912979654</v>
      </c>
      <c r="K5855" s="39">
        <f t="shared" ca="1" si="733"/>
        <v>60.093357444381454</v>
      </c>
      <c r="L5855" s="39">
        <f t="shared" ca="1" si="734"/>
        <v>63.221363229439326</v>
      </c>
      <c r="M5855" s="39">
        <f t="shared" ca="1" si="735"/>
        <v>69.983561438903735</v>
      </c>
    </row>
    <row r="5856" spans="2:13" x14ac:dyDescent="0.3">
      <c r="B5856" t="s">
        <v>10634</v>
      </c>
      <c r="C5856" s="16">
        <v>2.2999999999999998</v>
      </c>
      <c r="D5856" s="16">
        <v>19</v>
      </c>
      <c r="E5856" s="39">
        <f t="shared" ca="1" si="728"/>
        <v>2.1664286961295036</v>
      </c>
      <c r="F5856" s="39">
        <f t="shared" ca="1" si="729"/>
        <v>2.3264760146633523</v>
      </c>
      <c r="G5856" s="39">
        <f t="shared" ca="1" si="730"/>
        <v>2.4530245564914033</v>
      </c>
      <c r="H5856" s="39">
        <f t="shared" ca="1" si="731"/>
        <v>2.3120688938061309</v>
      </c>
      <c r="J5856" s="39">
        <f t="shared" ca="1" si="732"/>
        <v>27.476888580908838</v>
      </c>
      <c r="K5856" s="39">
        <f t="shared" ca="1" si="733"/>
        <v>22.91665873540574</v>
      </c>
      <c r="L5856" s="39">
        <f t="shared" ca="1" si="734"/>
        <v>19.883464536983329</v>
      </c>
      <c r="M5856" s="39">
        <f t="shared" ca="1" si="735"/>
        <v>27.711576462812943</v>
      </c>
    </row>
    <row r="5857" spans="2:13" x14ac:dyDescent="0.3">
      <c r="B5857" t="s">
        <v>7322</v>
      </c>
      <c r="C5857" s="16">
        <v>3.3</v>
      </c>
      <c r="D5857" s="16">
        <v>12</v>
      </c>
      <c r="E5857" s="39">
        <f t="shared" ca="1" si="728"/>
        <v>3.1353113142501474</v>
      </c>
      <c r="F5857" s="39">
        <f t="shared" ca="1" si="729"/>
        <v>3.2878346311056048</v>
      </c>
      <c r="G5857" s="39">
        <f t="shared" ca="1" si="730"/>
        <v>3.4512559538913501</v>
      </c>
      <c r="H5857" s="39">
        <f t="shared" ca="1" si="731"/>
        <v>3.2620495244454744</v>
      </c>
      <c r="J5857" s="39">
        <f t="shared" ca="1" si="732"/>
        <v>9.6312778221423141</v>
      </c>
      <c r="K5857" s="39">
        <f t="shared" ca="1" si="733"/>
        <v>20.885949085416101</v>
      </c>
      <c r="L5857" s="39">
        <f t="shared" ca="1" si="734"/>
        <v>4.0566153256589264</v>
      </c>
      <c r="M5857" s="39">
        <f t="shared" ca="1" si="735"/>
        <v>2.3903658954458695</v>
      </c>
    </row>
    <row r="5858" spans="2:13" x14ac:dyDescent="0.3">
      <c r="B5858" t="s">
        <v>18552</v>
      </c>
      <c r="C5858" s="16">
        <v>2.5</v>
      </c>
      <c r="D5858" s="16">
        <v>7</v>
      </c>
      <c r="E5858" s="39">
        <f t="shared" ca="1" si="728"/>
        <v>2.3527953321833257</v>
      </c>
      <c r="F5858" s="39">
        <f t="shared" ca="1" si="729"/>
        <v>2.478276441329438</v>
      </c>
      <c r="G5858" s="39">
        <f t="shared" ca="1" si="730"/>
        <v>2.6728938553591282</v>
      </c>
      <c r="H5858" s="39">
        <f t="shared" ca="1" si="731"/>
        <v>2.5324646514987359</v>
      </c>
      <c r="J5858" s="39">
        <f t="shared" ca="1" si="732"/>
        <v>9.1238256498312822</v>
      </c>
      <c r="K5858" s="39">
        <f t="shared" ca="1" si="733"/>
        <v>15.782385410902066</v>
      </c>
      <c r="L5858" s="39">
        <f t="shared" ca="1" si="734"/>
        <v>5.6301688971538395</v>
      </c>
      <c r="M5858" s="39">
        <f t="shared" ca="1" si="735"/>
        <v>8.5062279472928015</v>
      </c>
    </row>
    <row r="5859" spans="2:13" x14ac:dyDescent="0.3">
      <c r="B5859" t="s">
        <v>14277</v>
      </c>
      <c r="C5859" s="16">
        <v>1.65</v>
      </c>
      <c r="D5859" s="16">
        <v>22</v>
      </c>
      <c r="E5859" s="39">
        <f t="shared" ca="1" si="728"/>
        <v>1.56572368836628</v>
      </c>
      <c r="F5859" s="39">
        <f t="shared" ca="1" si="729"/>
        <v>1.6085674111352439</v>
      </c>
      <c r="G5859" s="39">
        <f t="shared" ca="1" si="730"/>
        <v>1.7014010945765314</v>
      </c>
      <c r="H5859" s="39">
        <f t="shared" ca="1" si="731"/>
        <v>1.6474144198968033</v>
      </c>
      <c r="J5859" s="39">
        <f t="shared" ca="1" si="732"/>
        <v>19.60327102860991</v>
      </c>
      <c r="K5859" s="39">
        <f t="shared" ca="1" si="733"/>
        <v>19.549447283416246</v>
      </c>
      <c r="L5859" s="39">
        <f t="shared" ca="1" si="734"/>
        <v>19.807916794963283</v>
      </c>
      <c r="M5859" s="39">
        <f t="shared" ca="1" si="735"/>
        <v>17.176633828126999</v>
      </c>
    </row>
    <row r="5860" spans="2:13" x14ac:dyDescent="0.3">
      <c r="B5860" t="s">
        <v>17760</v>
      </c>
      <c r="C5860" s="16">
        <v>3</v>
      </c>
      <c r="D5860" s="16">
        <v>43</v>
      </c>
      <c r="E5860" s="39">
        <f t="shared" ca="1" si="728"/>
        <v>2.8855804524927886</v>
      </c>
      <c r="F5860" s="39">
        <f t="shared" ca="1" si="729"/>
        <v>2.9594514312268059</v>
      </c>
      <c r="G5860" s="39">
        <f t="shared" ca="1" si="730"/>
        <v>3.1111294403893042</v>
      </c>
      <c r="H5860" s="39">
        <f t="shared" ca="1" si="731"/>
        <v>2.9857357230754071</v>
      </c>
      <c r="J5860" s="39">
        <f t="shared" ca="1" si="732"/>
        <v>36.169582009144214</v>
      </c>
      <c r="K5860" s="39">
        <f t="shared" ca="1" si="733"/>
        <v>39.787966545700051</v>
      </c>
      <c r="L5860" s="39">
        <f t="shared" ca="1" si="734"/>
        <v>46.339256353431907</v>
      </c>
      <c r="M5860" s="39">
        <f t="shared" ca="1" si="735"/>
        <v>47.673932578633682</v>
      </c>
    </row>
    <row r="5861" spans="2:13" x14ac:dyDescent="0.3">
      <c r="B5861" t="s">
        <v>4542</v>
      </c>
      <c r="C5861" s="16">
        <v>3.6</v>
      </c>
      <c r="D5861" s="16">
        <v>43</v>
      </c>
      <c r="E5861" s="39">
        <f t="shared" ca="1" si="728"/>
        <v>3.4111291898317293</v>
      </c>
      <c r="F5861" s="39">
        <f t="shared" ca="1" si="729"/>
        <v>3.5597616090535218</v>
      </c>
      <c r="G5861" s="39">
        <f t="shared" ca="1" si="730"/>
        <v>3.8275160862578477</v>
      </c>
      <c r="H5861" s="39">
        <f t="shared" ca="1" si="731"/>
        <v>3.6125004511358205</v>
      </c>
      <c r="J5861" s="39">
        <f t="shared" ca="1" si="732"/>
        <v>42.04917388065099</v>
      </c>
      <c r="K5861" s="39">
        <f t="shared" ca="1" si="733"/>
        <v>52.983629113276301</v>
      </c>
      <c r="L5861" s="39">
        <f t="shared" ca="1" si="734"/>
        <v>51.461381725848995</v>
      </c>
      <c r="M5861" s="39">
        <f t="shared" ca="1" si="735"/>
        <v>44.475506071843768</v>
      </c>
    </row>
    <row r="5862" spans="2:13" x14ac:dyDescent="0.3">
      <c r="B5862" t="s">
        <v>14692</v>
      </c>
      <c r="C5862" s="16">
        <v>4.5999999999999996</v>
      </c>
      <c r="D5862" s="16">
        <v>1691</v>
      </c>
      <c r="E5862" s="39">
        <f t="shared" ca="1" si="728"/>
        <v>4.3241814781872963</v>
      </c>
      <c r="F5862" s="39">
        <f t="shared" ca="1" si="729"/>
        <v>4.5650175053499238</v>
      </c>
      <c r="G5862" s="39">
        <f t="shared" ca="1" si="730"/>
        <v>4.8436987074387794</v>
      </c>
      <c r="H5862" s="39">
        <f t="shared" ca="1" si="731"/>
        <v>4.6357874170124518</v>
      </c>
      <c r="J5862" s="39">
        <f t="shared" ca="1" si="732"/>
        <v>1614.453385223437</v>
      </c>
      <c r="K5862" s="39">
        <f t="shared" ca="1" si="733"/>
        <v>1698.5449738737786</v>
      </c>
      <c r="L5862" s="39">
        <f t="shared" ca="1" si="734"/>
        <v>1771.3349732313159</v>
      </c>
      <c r="M5862" s="39">
        <f t="shared" ca="1" si="735"/>
        <v>1695.1216339537482</v>
      </c>
    </row>
    <row r="5863" spans="2:13" x14ac:dyDescent="0.3">
      <c r="B5863" t="s">
        <v>14604</v>
      </c>
      <c r="C5863" s="16">
        <v>3.5</v>
      </c>
      <c r="D5863" s="16">
        <v>126</v>
      </c>
      <c r="E5863" s="39">
        <f t="shared" ca="1" si="728"/>
        <v>3.3511107413079202</v>
      </c>
      <c r="F5863" s="39">
        <f t="shared" ca="1" si="729"/>
        <v>3.4769791481581325</v>
      </c>
      <c r="G5863" s="39">
        <f t="shared" ca="1" si="730"/>
        <v>3.691420728685407</v>
      </c>
      <c r="H5863" s="39">
        <f t="shared" ca="1" si="731"/>
        <v>3.465757159169701</v>
      </c>
      <c r="J5863" s="39">
        <f t="shared" ca="1" si="732"/>
        <v>119.89922681861512</v>
      </c>
      <c r="K5863" s="39">
        <f t="shared" ca="1" si="733"/>
        <v>120.44639004873481</v>
      </c>
      <c r="L5863" s="39">
        <f t="shared" ca="1" si="734"/>
        <v>136.81099034379403</v>
      </c>
      <c r="M5863" s="39">
        <f t="shared" ca="1" si="735"/>
        <v>123.47217755019591</v>
      </c>
    </row>
    <row r="5864" spans="2:13" x14ac:dyDescent="0.3">
      <c r="B5864" t="s">
        <v>2821</v>
      </c>
      <c r="C5864" s="16">
        <v>4.0999999999999996</v>
      </c>
      <c r="D5864" s="16">
        <v>243</v>
      </c>
      <c r="E5864" s="39">
        <f t="shared" ca="1" si="728"/>
        <v>3.8931713901025224</v>
      </c>
      <c r="F5864" s="39">
        <f t="shared" ca="1" si="729"/>
        <v>4.0857414132915304</v>
      </c>
      <c r="G5864" s="39">
        <f t="shared" ca="1" si="730"/>
        <v>4.2966918618614649</v>
      </c>
      <c r="H5864" s="39">
        <f t="shared" ca="1" si="731"/>
        <v>4.0855198842474225</v>
      </c>
      <c r="J5864" s="39">
        <f t="shared" ca="1" si="732"/>
        <v>238.00925401324923</v>
      </c>
      <c r="K5864" s="39">
        <f t="shared" ca="1" si="733"/>
        <v>245.4493360228648</v>
      </c>
      <c r="L5864" s="39">
        <f t="shared" ca="1" si="734"/>
        <v>264.4659002818683</v>
      </c>
      <c r="M5864" s="39">
        <f t="shared" ca="1" si="735"/>
        <v>241.47521014552331</v>
      </c>
    </row>
    <row r="5865" spans="2:13" x14ac:dyDescent="0.3">
      <c r="B5865" t="s">
        <v>18439</v>
      </c>
      <c r="C5865" s="16">
        <v>2.4</v>
      </c>
      <c r="D5865" s="16">
        <v>56</v>
      </c>
      <c r="E5865" s="39">
        <f t="shared" ca="1" si="728"/>
        <v>2.2679548259698841</v>
      </c>
      <c r="F5865" s="39">
        <f t="shared" ca="1" si="729"/>
        <v>2.4129121851901694</v>
      </c>
      <c r="G5865" s="39">
        <f t="shared" ca="1" si="730"/>
        <v>2.5369980092611719</v>
      </c>
      <c r="H5865" s="39">
        <f t="shared" ca="1" si="731"/>
        <v>2.4472750068054805</v>
      </c>
      <c r="J5865" s="39">
        <f t="shared" ca="1" si="732"/>
        <v>63.148764696001834</v>
      </c>
      <c r="K5865" s="39">
        <f t="shared" ca="1" si="733"/>
        <v>48.967393779251488</v>
      </c>
      <c r="L5865" s="39">
        <f t="shared" ca="1" si="734"/>
        <v>57.052546988265</v>
      </c>
      <c r="M5865" s="39">
        <f t="shared" ca="1" si="735"/>
        <v>60.070292621075637</v>
      </c>
    </row>
    <row r="5866" spans="2:13" x14ac:dyDescent="0.3">
      <c r="B5866" t="s">
        <v>15003</v>
      </c>
      <c r="C5866" s="16">
        <v>3.7</v>
      </c>
      <c r="D5866" s="16">
        <v>94</v>
      </c>
      <c r="E5866" s="39">
        <f t="shared" ca="1" si="728"/>
        <v>3.5621304990752929</v>
      </c>
      <c r="F5866" s="39">
        <f t="shared" ca="1" si="729"/>
        <v>3.6537451495703737</v>
      </c>
      <c r="G5866" s="39">
        <f t="shared" ca="1" si="730"/>
        <v>3.8417797927704407</v>
      </c>
      <c r="H5866" s="39">
        <f t="shared" ca="1" si="731"/>
        <v>3.7435191910463406</v>
      </c>
      <c r="J5866" s="39">
        <f t="shared" ca="1" si="732"/>
        <v>82.633922420028028</v>
      </c>
      <c r="K5866" s="39">
        <f t="shared" ca="1" si="733"/>
        <v>86.737613358269016</v>
      </c>
      <c r="L5866" s="39">
        <f t="shared" ca="1" si="734"/>
        <v>94.402647160264635</v>
      </c>
      <c r="M5866" s="39">
        <f t="shared" ca="1" si="735"/>
        <v>102.02160881527166</v>
      </c>
    </row>
    <row r="5867" spans="2:13" x14ac:dyDescent="0.3">
      <c r="B5867" t="s">
        <v>11847</v>
      </c>
      <c r="C5867" s="16">
        <v>2.7</v>
      </c>
      <c r="D5867" s="16">
        <v>17</v>
      </c>
      <c r="E5867" s="39">
        <f t="shared" ca="1" si="728"/>
        <v>2.5551667214104343</v>
      </c>
      <c r="F5867" s="39">
        <f t="shared" ca="1" si="729"/>
        <v>2.663814708754876</v>
      </c>
      <c r="G5867" s="39">
        <f t="shared" ca="1" si="730"/>
        <v>2.8399076548281763</v>
      </c>
      <c r="H5867" s="39">
        <f t="shared" ca="1" si="731"/>
        <v>2.7362186914077915</v>
      </c>
      <c r="J5867" s="39">
        <f t="shared" ca="1" si="732"/>
        <v>21.970870088761046</v>
      </c>
      <c r="K5867" s="39">
        <f t="shared" ca="1" si="733"/>
        <v>17.88262130277591</v>
      </c>
      <c r="L5867" s="39">
        <f t="shared" ca="1" si="734"/>
        <v>22.573262197002727</v>
      </c>
      <c r="M5867" s="39">
        <f t="shared" ca="1" si="735"/>
        <v>13.757893397061734</v>
      </c>
    </row>
    <row r="5868" spans="2:13" x14ac:dyDescent="0.3">
      <c r="B5868" t="s">
        <v>11397</v>
      </c>
      <c r="C5868" s="16">
        <v>0</v>
      </c>
      <c r="D5868" s="16">
        <v>0</v>
      </c>
      <c r="E5868" s="39">
        <f t="shared" ca="1" si="728"/>
        <v>3.0630080198287279E-2</v>
      </c>
      <c r="F5868" s="39">
        <f t="shared" ca="1" si="729"/>
        <v>2.2531658711645475E-2</v>
      </c>
      <c r="G5868" s="39">
        <f t="shared" ca="1" si="730"/>
        <v>4.8667309924962633E-2</v>
      </c>
      <c r="H5868" s="39">
        <f t="shared" ca="1" si="731"/>
        <v>7.5926670579439361E-3</v>
      </c>
      <c r="J5868" s="39">
        <f t="shared" ca="1" si="732"/>
        <v>-0.83056482276801846</v>
      </c>
      <c r="K5868" s="39">
        <f t="shared" ca="1" si="733"/>
        <v>-5.5287284739190845</v>
      </c>
      <c r="L5868" s="39">
        <f t="shared" ca="1" si="734"/>
        <v>5.767299586512145</v>
      </c>
      <c r="M5868" s="39">
        <f t="shared" ca="1" si="735"/>
        <v>5.093633397363833</v>
      </c>
    </row>
    <row r="5869" spans="2:13" x14ac:dyDescent="0.3">
      <c r="B5869" t="s">
        <v>19354</v>
      </c>
      <c r="C5869" s="16">
        <v>4.0999999999999996</v>
      </c>
      <c r="D5869" s="16">
        <v>164</v>
      </c>
      <c r="E5869" s="39">
        <f t="shared" ca="1" si="728"/>
        <v>3.886289387861495</v>
      </c>
      <c r="F5869" s="39">
        <f t="shared" ca="1" si="729"/>
        <v>4.1026846144361375</v>
      </c>
      <c r="G5869" s="39">
        <f t="shared" ca="1" si="730"/>
        <v>4.2625649382859603</v>
      </c>
      <c r="H5869" s="39">
        <f t="shared" ca="1" si="731"/>
        <v>4.075482299276338</v>
      </c>
      <c r="J5869" s="39">
        <f t="shared" ca="1" si="732"/>
        <v>157.60933396742362</v>
      </c>
      <c r="K5869" s="39">
        <f t="shared" ca="1" si="733"/>
        <v>169.60065349379096</v>
      </c>
      <c r="L5869" s="39">
        <f t="shared" ca="1" si="734"/>
        <v>175.67910977907172</v>
      </c>
      <c r="M5869" s="39">
        <f t="shared" ca="1" si="735"/>
        <v>161.76535077316944</v>
      </c>
    </row>
    <row r="5870" spans="2:13" x14ac:dyDescent="0.3">
      <c r="B5870" t="s">
        <v>3188</v>
      </c>
      <c r="C5870" s="16">
        <v>3.1</v>
      </c>
      <c r="D5870" s="16">
        <v>8</v>
      </c>
      <c r="E5870" s="39">
        <f t="shared" ca="1" si="728"/>
        <v>2.9764548873373933</v>
      </c>
      <c r="F5870" s="39">
        <f t="shared" ca="1" si="729"/>
        <v>3.0772886859994775</v>
      </c>
      <c r="G5870" s="39">
        <f t="shared" ca="1" si="730"/>
        <v>3.2752901717578498</v>
      </c>
      <c r="H5870" s="39">
        <f t="shared" ca="1" si="731"/>
        <v>3.0987777395088898</v>
      </c>
      <c r="J5870" s="39">
        <f t="shared" ca="1" si="732"/>
        <v>15.157877214728218</v>
      </c>
      <c r="K5870" s="39">
        <f t="shared" ca="1" si="733"/>
        <v>13.525343567857581</v>
      </c>
      <c r="L5870" s="39">
        <f t="shared" ca="1" si="734"/>
        <v>1.2160806004008879</v>
      </c>
      <c r="M5870" s="39">
        <f t="shared" ca="1" si="735"/>
        <v>11.813110974583759</v>
      </c>
    </row>
    <row r="5871" spans="2:13" x14ac:dyDescent="0.3">
      <c r="B5871" t="s">
        <v>9381</v>
      </c>
      <c r="C5871" s="16">
        <v>3.6999999999999997</v>
      </c>
      <c r="D5871" s="16">
        <v>68.666666666666671</v>
      </c>
      <c r="E5871" s="39">
        <f t="shared" ca="1" si="728"/>
        <v>3.5082709182788805</v>
      </c>
      <c r="F5871" s="39">
        <f t="shared" ca="1" si="729"/>
        <v>3.7144193552531308</v>
      </c>
      <c r="G5871" s="39">
        <f t="shared" ca="1" si="730"/>
        <v>3.9061614034839089</v>
      </c>
      <c r="H5871" s="39">
        <f t="shared" ca="1" si="731"/>
        <v>3.7209850181109574</v>
      </c>
      <c r="J5871" s="39">
        <f t="shared" ca="1" si="732"/>
        <v>66.168135941817894</v>
      </c>
      <c r="K5871" s="39">
        <f t="shared" ca="1" si="733"/>
        <v>67.313231545852346</v>
      </c>
      <c r="L5871" s="39">
        <f t="shared" ca="1" si="734"/>
        <v>71.143477824990953</v>
      </c>
      <c r="M5871" s="39">
        <f t="shared" ca="1" si="735"/>
        <v>64.605551130598258</v>
      </c>
    </row>
    <row r="5872" spans="2:13" x14ac:dyDescent="0.3">
      <c r="B5872" t="s">
        <v>2957</v>
      </c>
      <c r="C5872" s="16">
        <v>0.96666666666666667</v>
      </c>
      <c r="D5872" s="16">
        <v>3</v>
      </c>
      <c r="E5872" s="39">
        <f t="shared" ca="1" si="728"/>
        <v>0.89410380143780244</v>
      </c>
      <c r="F5872" s="39">
        <f t="shared" ca="1" si="729"/>
        <v>0.99574327109944671</v>
      </c>
      <c r="G5872" s="39">
        <f t="shared" ca="1" si="730"/>
        <v>1.0187503840622179</v>
      </c>
      <c r="H5872" s="39">
        <f t="shared" ca="1" si="731"/>
        <v>1.0010520963426697</v>
      </c>
      <c r="J5872" s="39">
        <f t="shared" ca="1" si="732"/>
        <v>-2.6286486958099493</v>
      </c>
      <c r="K5872" s="39">
        <f t="shared" ca="1" si="733"/>
        <v>-4.4131338941076237E-2</v>
      </c>
      <c r="L5872" s="39">
        <f t="shared" ca="1" si="734"/>
        <v>12.004287416116318</v>
      </c>
      <c r="M5872" s="39">
        <f t="shared" ca="1" si="735"/>
        <v>3.2377656016370633</v>
      </c>
    </row>
    <row r="5873" spans="2:13" x14ac:dyDescent="0.3">
      <c r="B5873" t="s">
        <v>2157</v>
      </c>
      <c r="C5873" s="16">
        <v>3.4</v>
      </c>
      <c r="D5873" s="16">
        <v>70</v>
      </c>
      <c r="E5873" s="39">
        <f t="shared" ca="1" si="728"/>
        <v>3.1913946172141516</v>
      </c>
      <c r="F5873" s="39">
        <f t="shared" ca="1" si="729"/>
        <v>3.4356134250928494</v>
      </c>
      <c r="G5873" s="39">
        <f t="shared" ca="1" si="730"/>
        <v>3.5983796545268958</v>
      </c>
      <c r="H5873" s="39">
        <f t="shared" ca="1" si="731"/>
        <v>3.426720044853945</v>
      </c>
      <c r="J5873" s="39">
        <f t="shared" ca="1" si="732"/>
        <v>60.765720208793468</v>
      </c>
      <c r="K5873" s="39">
        <f t="shared" ca="1" si="733"/>
        <v>61.796407392069412</v>
      </c>
      <c r="L5873" s="39">
        <f t="shared" ca="1" si="734"/>
        <v>78.942855612567001</v>
      </c>
      <c r="M5873" s="39">
        <f t="shared" ca="1" si="735"/>
        <v>75.080777410073154</v>
      </c>
    </row>
    <row r="5874" spans="2:13" x14ac:dyDescent="0.3">
      <c r="B5874" t="s">
        <v>8969</v>
      </c>
      <c r="C5874" s="16">
        <v>4.0999999999999996</v>
      </c>
      <c r="D5874" s="16">
        <v>1068</v>
      </c>
      <c r="E5874" s="39">
        <f t="shared" ca="1" si="728"/>
        <v>3.8752107265972757</v>
      </c>
      <c r="F5874" s="39">
        <f t="shared" ca="1" si="729"/>
        <v>4.0633654329826934</v>
      </c>
      <c r="G5874" s="39">
        <f t="shared" ca="1" si="730"/>
        <v>4.3334405097380095</v>
      </c>
      <c r="H5874" s="39">
        <f t="shared" ca="1" si="731"/>
        <v>4.0516568483238142</v>
      </c>
      <c r="J5874" s="39">
        <f t="shared" ca="1" si="732"/>
        <v>1021.2822771390283</v>
      </c>
      <c r="K5874" s="39">
        <f t="shared" ca="1" si="733"/>
        <v>1072.2753059949841</v>
      </c>
      <c r="L5874" s="39">
        <f t="shared" ca="1" si="734"/>
        <v>1122.6754134584205</v>
      </c>
      <c r="M5874" s="39">
        <f t="shared" ca="1" si="735"/>
        <v>1058.607908367426</v>
      </c>
    </row>
    <row r="5875" spans="2:13" x14ac:dyDescent="0.3">
      <c r="B5875" t="s">
        <v>11228</v>
      </c>
      <c r="C5875" s="16">
        <v>2.9</v>
      </c>
      <c r="D5875" s="16">
        <v>14</v>
      </c>
      <c r="E5875" s="39">
        <f t="shared" ca="1" si="728"/>
        <v>2.8022405514927589</v>
      </c>
      <c r="F5875" s="39">
        <f t="shared" ca="1" si="729"/>
        <v>2.9041036932712045</v>
      </c>
      <c r="G5875" s="39">
        <f t="shared" ca="1" si="730"/>
        <v>3.0382184385674029</v>
      </c>
      <c r="H5875" s="39">
        <f t="shared" ca="1" si="731"/>
        <v>2.861950644572719</v>
      </c>
      <c r="J5875" s="39">
        <f t="shared" ca="1" si="732"/>
        <v>9.5200428201951102</v>
      </c>
      <c r="K5875" s="39">
        <f t="shared" ca="1" si="733"/>
        <v>15.725095759252532</v>
      </c>
      <c r="L5875" s="39">
        <f t="shared" ca="1" si="734"/>
        <v>7.6692011346374569</v>
      </c>
      <c r="M5875" s="39">
        <f t="shared" ca="1" si="735"/>
        <v>19.725340022577754</v>
      </c>
    </row>
    <row r="5876" spans="2:13" x14ac:dyDescent="0.3">
      <c r="B5876" t="s">
        <v>12197</v>
      </c>
      <c r="C5876" s="16">
        <v>2.95</v>
      </c>
      <c r="D5876" s="16">
        <v>15.5</v>
      </c>
      <c r="E5876" s="39">
        <f t="shared" ca="1" si="728"/>
        <v>2.7795610948601661</v>
      </c>
      <c r="F5876" s="39">
        <f t="shared" ca="1" si="729"/>
        <v>2.9311057529009021</v>
      </c>
      <c r="G5876" s="39">
        <f t="shared" ca="1" si="730"/>
        <v>3.11101065334744</v>
      </c>
      <c r="H5876" s="39">
        <f t="shared" ca="1" si="731"/>
        <v>2.9521495356548972</v>
      </c>
      <c r="J5876" s="39">
        <f t="shared" ca="1" si="732"/>
        <v>7.7289176494927707</v>
      </c>
      <c r="K5876" s="39">
        <f t="shared" ca="1" si="733"/>
        <v>18.37541585943816</v>
      </c>
      <c r="L5876" s="39">
        <f t="shared" ca="1" si="734"/>
        <v>7.0894257161006848</v>
      </c>
      <c r="M5876" s="39">
        <f t="shared" ca="1" si="735"/>
        <v>16.497833672798283</v>
      </c>
    </row>
    <row r="5877" spans="2:13" x14ac:dyDescent="0.3">
      <c r="B5877" t="s">
        <v>14979</v>
      </c>
      <c r="C5877" s="16">
        <v>3.4</v>
      </c>
      <c r="D5877" s="16">
        <v>63</v>
      </c>
      <c r="E5877" s="39">
        <f t="shared" ca="1" si="728"/>
        <v>3.1921858738254878</v>
      </c>
      <c r="F5877" s="39">
        <f t="shared" ca="1" si="729"/>
        <v>3.4123154473388673</v>
      </c>
      <c r="G5877" s="39">
        <f t="shared" ca="1" si="730"/>
        <v>3.540233946762902</v>
      </c>
      <c r="H5877" s="39">
        <f t="shared" ca="1" si="731"/>
        <v>3.3834838013669453</v>
      </c>
      <c r="J5877" s="39">
        <f t="shared" ca="1" si="732"/>
        <v>61.476547448337968</v>
      </c>
      <c r="K5877" s="39">
        <f t="shared" ca="1" si="733"/>
        <v>65.258463464127246</v>
      </c>
      <c r="L5877" s="39">
        <f t="shared" ca="1" si="734"/>
        <v>57.246450347416406</v>
      </c>
      <c r="M5877" s="39">
        <f t="shared" ca="1" si="735"/>
        <v>61.959677211255183</v>
      </c>
    </row>
    <row r="5878" spans="2:13" x14ac:dyDescent="0.3">
      <c r="B5878" t="s">
        <v>6507</v>
      </c>
      <c r="C5878" s="16">
        <v>4.0999999999999996</v>
      </c>
      <c r="D5878" s="16">
        <v>288</v>
      </c>
      <c r="E5878" s="39">
        <f t="shared" ca="1" si="728"/>
        <v>3.9204838196329259</v>
      </c>
      <c r="F5878" s="39">
        <f t="shared" ca="1" si="729"/>
        <v>4.1290452314687105</v>
      </c>
      <c r="G5878" s="39">
        <f t="shared" ca="1" si="730"/>
        <v>4.3086027917647858</v>
      </c>
      <c r="H5878" s="39">
        <f t="shared" ca="1" si="731"/>
        <v>4.1496878027445758</v>
      </c>
      <c r="J5878" s="39">
        <f t="shared" ca="1" si="732"/>
        <v>274.80344308396315</v>
      </c>
      <c r="K5878" s="39">
        <f t="shared" ca="1" si="733"/>
        <v>293.41047609141953</v>
      </c>
      <c r="L5878" s="39">
        <f t="shared" ca="1" si="734"/>
        <v>296.01524451482766</v>
      </c>
      <c r="M5878" s="39">
        <f t="shared" ca="1" si="735"/>
        <v>279.90890491454547</v>
      </c>
    </row>
    <row r="5879" spans="2:13" x14ac:dyDescent="0.3">
      <c r="B5879" t="s">
        <v>4680</v>
      </c>
      <c r="C5879" s="16">
        <v>3</v>
      </c>
      <c r="D5879" s="16">
        <v>15</v>
      </c>
      <c r="E5879" s="39">
        <f t="shared" ca="1" si="728"/>
        <v>2.8300329637954098</v>
      </c>
      <c r="F5879" s="39">
        <f t="shared" ca="1" si="729"/>
        <v>2.9778158468140101</v>
      </c>
      <c r="G5879" s="39">
        <f t="shared" ca="1" si="730"/>
        <v>3.1569887538485166</v>
      </c>
      <c r="H5879" s="39">
        <f t="shared" ca="1" si="731"/>
        <v>3.026535383529851</v>
      </c>
      <c r="J5879" s="39">
        <f t="shared" ca="1" si="732"/>
        <v>6.4375077457214527</v>
      </c>
      <c r="K5879" s="39">
        <f t="shared" ca="1" si="733"/>
        <v>17.44801220258196</v>
      </c>
      <c r="L5879" s="39">
        <f t="shared" ca="1" si="734"/>
        <v>22.471122881630137</v>
      </c>
      <c r="M5879" s="39">
        <f t="shared" ca="1" si="735"/>
        <v>14.055768095584876</v>
      </c>
    </row>
    <row r="5880" spans="2:13" x14ac:dyDescent="0.3">
      <c r="B5880" t="s">
        <v>2607</v>
      </c>
      <c r="C5880" s="16">
        <v>3.9</v>
      </c>
      <c r="D5880" s="16">
        <v>247</v>
      </c>
      <c r="E5880" s="39">
        <f t="shared" ca="1" si="728"/>
        <v>3.7404690592070149</v>
      </c>
      <c r="F5880" s="39">
        <f t="shared" ca="1" si="729"/>
        <v>3.9145160186143055</v>
      </c>
      <c r="G5880" s="39">
        <f t="shared" ca="1" si="730"/>
        <v>4.1218886183719627</v>
      </c>
      <c r="H5880" s="39">
        <f t="shared" ca="1" si="731"/>
        <v>3.9443483779835615</v>
      </c>
      <c r="J5880" s="39">
        <f t="shared" ca="1" si="732"/>
        <v>229.51068664526218</v>
      </c>
      <c r="K5880" s="39">
        <f t="shared" ca="1" si="733"/>
        <v>244.28397176717559</v>
      </c>
      <c r="L5880" s="39">
        <f t="shared" ca="1" si="734"/>
        <v>258.87902641546015</v>
      </c>
      <c r="M5880" s="39">
        <f t="shared" ca="1" si="735"/>
        <v>244.56665987221021</v>
      </c>
    </row>
    <row r="5881" spans="2:13" x14ac:dyDescent="0.3">
      <c r="B5881" t="s">
        <v>18418</v>
      </c>
      <c r="C5881" s="16">
        <v>3.2</v>
      </c>
      <c r="D5881" s="16">
        <v>48</v>
      </c>
      <c r="E5881" s="39">
        <f t="shared" ca="1" si="728"/>
        <v>2.9954431801602732</v>
      </c>
      <c r="F5881" s="39">
        <f t="shared" ca="1" si="729"/>
        <v>3.2257887533634761</v>
      </c>
      <c r="G5881" s="39">
        <f t="shared" ca="1" si="730"/>
        <v>3.399846109821548</v>
      </c>
      <c r="H5881" s="39">
        <f t="shared" ca="1" si="731"/>
        <v>3.1723825075536189</v>
      </c>
      <c r="J5881" s="39">
        <f t="shared" ca="1" si="732"/>
        <v>41.687262067197928</v>
      </c>
      <c r="K5881" s="39">
        <f t="shared" ca="1" si="733"/>
        <v>45.412891230898289</v>
      </c>
      <c r="L5881" s="39">
        <f t="shared" ca="1" si="734"/>
        <v>44.312306034139574</v>
      </c>
      <c r="M5881" s="39">
        <f t="shared" ca="1" si="735"/>
        <v>43.947448277507419</v>
      </c>
    </row>
    <row r="5882" spans="2:13" x14ac:dyDescent="0.3">
      <c r="B5882" t="s">
        <v>18254</v>
      </c>
      <c r="C5882" s="16">
        <v>3</v>
      </c>
      <c r="D5882" s="16">
        <v>6</v>
      </c>
      <c r="E5882" s="39">
        <f t="shared" ca="1" si="728"/>
        <v>2.8957387698844266</v>
      </c>
      <c r="F5882" s="39">
        <f t="shared" ca="1" si="729"/>
        <v>2.9837111926028546</v>
      </c>
      <c r="G5882" s="39">
        <f t="shared" ca="1" si="730"/>
        <v>3.1339329183504736</v>
      </c>
      <c r="H5882" s="39">
        <f t="shared" ca="1" si="731"/>
        <v>2.9875782676400897</v>
      </c>
      <c r="J5882" s="39">
        <f t="shared" ca="1" si="732"/>
        <v>13.250282811789166</v>
      </c>
      <c r="K5882" s="39">
        <f t="shared" ca="1" si="733"/>
        <v>10.222844852574141</v>
      </c>
      <c r="L5882" s="39">
        <f t="shared" ca="1" si="734"/>
        <v>8.545188482733403</v>
      </c>
      <c r="M5882" s="39">
        <f t="shared" ca="1" si="735"/>
        <v>12.982328357825576</v>
      </c>
    </row>
    <row r="5883" spans="2:13" x14ac:dyDescent="0.3">
      <c r="B5883" t="s">
        <v>17027</v>
      </c>
      <c r="C5883" s="16">
        <v>3.6</v>
      </c>
      <c r="D5883" s="16">
        <v>26</v>
      </c>
      <c r="E5883" s="39">
        <f t="shared" ca="1" si="728"/>
        <v>3.3874185730006703</v>
      </c>
      <c r="F5883" s="39">
        <f t="shared" ca="1" si="729"/>
        <v>3.5727015582236481</v>
      </c>
      <c r="G5883" s="39">
        <f t="shared" ca="1" si="730"/>
        <v>3.8273405625721817</v>
      </c>
      <c r="H5883" s="39">
        <f t="shared" ca="1" si="731"/>
        <v>3.5793768869472582</v>
      </c>
      <c r="J5883" s="39">
        <f t="shared" ca="1" si="732"/>
        <v>25.607125291779763</v>
      </c>
      <c r="K5883" s="39">
        <f t="shared" ca="1" si="733"/>
        <v>32.315296720456857</v>
      </c>
      <c r="L5883" s="39">
        <f t="shared" ca="1" si="734"/>
        <v>35.05790035682918</v>
      </c>
      <c r="M5883" s="39">
        <f t="shared" ca="1" si="735"/>
        <v>22.900346322957041</v>
      </c>
    </row>
    <row r="5884" spans="2:13" x14ac:dyDescent="0.3">
      <c r="B5884" t="s">
        <v>12426</v>
      </c>
      <c r="C5884" s="16">
        <v>1.7</v>
      </c>
      <c r="D5884" s="16">
        <v>13.5</v>
      </c>
      <c r="E5884" s="39">
        <f t="shared" ca="1" si="728"/>
        <v>1.5756714025182053</v>
      </c>
      <c r="F5884" s="39">
        <f t="shared" ca="1" si="729"/>
        <v>1.7064912575087736</v>
      </c>
      <c r="G5884" s="39">
        <f t="shared" ca="1" si="730"/>
        <v>1.8013784856550461</v>
      </c>
      <c r="H5884" s="39">
        <f t="shared" ca="1" si="731"/>
        <v>1.727276032845467</v>
      </c>
      <c r="J5884" s="39">
        <f t="shared" ca="1" si="732"/>
        <v>5.3803297520736111</v>
      </c>
      <c r="K5884" s="39">
        <f t="shared" ca="1" si="733"/>
        <v>16.563153170517424</v>
      </c>
      <c r="L5884" s="39">
        <f t="shared" ca="1" si="734"/>
        <v>19.441840630694173</v>
      </c>
      <c r="M5884" s="39">
        <f t="shared" ca="1" si="735"/>
        <v>9.2322454117297852</v>
      </c>
    </row>
    <row r="5885" spans="2:13" x14ac:dyDescent="0.3">
      <c r="B5885" t="s">
        <v>15033</v>
      </c>
      <c r="C5885" s="16">
        <v>0</v>
      </c>
      <c r="D5885" s="16">
        <v>1</v>
      </c>
      <c r="E5885" s="39">
        <f t="shared" ca="1" si="728"/>
        <v>-2.4964883377637949E-2</v>
      </c>
      <c r="F5885" s="39">
        <f t="shared" ca="1" si="729"/>
        <v>7.4804783477980252E-3</v>
      </c>
      <c r="G5885" s="39">
        <f t="shared" ca="1" si="730"/>
        <v>2.1858883103477555E-2</v>
      </c>
      <c r="H5885" s="39">
        <f t="shared" ca="1" si="731"/>
        <v>-2.3088316817496304E-2</v>
      </c>
      <c r="J5885" s="39">
        <f t="shared" ca="1" si="732"/>
        <v>-5.2876113914541696</v>
      </c>
      <c r="K5885" s="39">
        <f t="shared" ca="1" si="733"/>
        <v>2.1101874960080682</v>
      </c>
      <c r="L5885" s="39">
        <f t="shared" ca="1" si="734"/>
        <v>-4.284027106088768</v>
      </c>
      <c r="M5885" s="39">
        <f t="shared" ca="1" si="735"/>
        <v>-4.9452148289754536</v>
      </c>
    </row>
    <row r="5886" spans="2:13" x14ac:dyDescent="0.3">
      <c r="B5886" t="s">
        <v>9035</v>
      </c>
      <c r="C5886" s="16">
        <v>2.8600000000000003</v>
      </c>
      <c r="D5886" s="16">
        <v>31</v>
      </c>
      <c r="E5886" s="39">
        <f t="shared" ca="1" si="728"/>
        <v>2.7301950540343602</v>
      </c>
      <c r="F5886" s="39">
        <f t="shared" ca="1" si="729"/>
        <v>2.8599900831486194</v>
      </c>
      <c r="G5886" s="39">
        <f t="shared" ca="1" si="730"/>
        <v>3.0508583209342541</v>
      </c>
      <c r="H5886" s="39">
        <f t="shared" ca="1" si="731"/>
        <v>2.8715412190297944</v>
      </c>
      <c r="J5886" s="39">
        <f t="shared" ca="1" si="732"/>
        <v>30.84161731734126</v>
      </c>
      <c r="K5886" s="39">
        <f t="shared" ca="1" si="733"/>
        <v>39.551036582367374</v>
      </c>
      <c r="L5886" s="39">
        <f t="shared" ca="1" si="734"/>
        <v>33.931306159148953</v>
      </c>
      <c r="M5886" s="39">
        <f t="shared" ca="1" si="735"/>
        <v>22.164206270834082</v>
      </c>
    </row>
    <row r="5887" spans="2:13" x14ac:dyDescent="0.3">
      <c r="B5887" t="s">
        <v>11547</v>
      </c>
      <c r="C5887" s="16">
        <v>3.1</v>
      </c>
      <c r="D5887" s="16">
        <v>7</v>
      </c>
      <c r="E5887" s="39">
        <f t="shared" ca="1" si="728"/>
        <v>2.9198890380985798</v>
      </c>
      <c r="F5887" s="39">
        <f t="shared" ca="1" si="729"/>
        <v>3.0981206228021709</v>
      </c>
      <c r="G5887" s="39">
        <f t="shared" ca="1" si="730"/>
        <v>3.2363058787994761</v>
      </c>
      <c r="H5887" s="39">
        <f t="shared" ca="1" si="731"/>
        <v>3.091343114862902</v>
      </c>
      <c r="J5887" s="39">
        <f t="shared" ca="1" si="732"/>
        <v>11.01268050350512</v>
      </c>
      <c r="K5887" s="39">
        <f t="shared" ca="1" si="733"/>
        <v>-2.3840847091727486</v>
      </c>
      <c r="L5887" s="39">
        <f t="shared" ca="1" si="734"/>
        <v>9.8101115681064517</v>
      </c>
      <c r="M5887" s="39">
        <f t="shared" ca="1" si="735"/>
        <v>0.15175496700389957</v>
      </c>
    </row>
    <row r="5888" spans="2:13" x14ac:dyDescent="0.3">
      <c r="B5888" t="s">
        <v>18371</v>
      </c>
      <c r="C5888" s="16">
        <v>3</v>
      </c>
      <c r="D5888" s="16">
        <v>5</v>
      </c>
      <c r="E5888" s="39">
        <f t="shared" ca="1" si="728"/>
        <v>2.8030298347923841</v>
      </c>
      <c r="F5888" s="39">
        <f t="shared" ca="1" si="729"/>
        <v>2.9702631024027228</v>
      </c>
      <c r="G5888" s="39">
        <f t="shared" ca="1" si="730"/>
        <v>3.1433852214397944</v>
      </c>
      <c r="H5888" s="39">
        <f t="shared" ca="1" si="731"/>
        <v>2.9549096219648088</v>
      </c>
      <c r="J5888" s="39">
        <f t="shared" ca="1" si="732"/>
        <v>-3.6725782268925755E-2</v>
      </c>
      <c r="K5888" s="39">
        <f t="shared" ca="1" si="733"/>
        <v>-4.3689908050956952</v>
      </c>
      <c r="L5888" s="39">
        <f t="shared" ca="1" si="734"/>
        <v>6.2907804754375611</v>
      </c>
      <c r="M5888" s="39">
        <f t="shared" ca="1" si="735"/>
        <v>12.213297012277957</v>
      </c>
    </row>
    <row r="5889" spans="2:13" x14ac:dyDescent="0.3">
      <c r="B5889" t="s">
        <v>7470</v>
      </c>
      <c r="C5889" s="16">
        <v>3.4</v>
      </c>
      <c r="D5889" s="16">
        <v>28</v>
      </c>
      <c r="E5889" s="39">
        <f t="shared" ca="1" si="728"/>
        <v>3.2306781331312178</v>
      </c>
      <c r="F5889" s="39">
        <f t="shared" ca="1" si="729"/>
        <v>3.3547543869574805</v>
      </c>
      <c r="G5889" s="39">
        <f t="shared" ca="1" si="730"/>
        <v>3.5478216034672143</v>
      </c>
      <c r="H5889" s="39">
        <f t="shared" ca="1" si="731"/>
        <v>3.3912100268958372</v>
      </c>
      <c r="J5889" s="39">
        <f t="shared" ca="1" si="732"/>
        <v>25.480275593518243</v>
      </c>
      <c r="K5889" s="39">
        <f t="shared" ca="1" si="733"/>
        <v>35.270029516579775</v>
      </c>
      <c r="L5889" s="39">
        <f t="shared" ca="1" si="734"/>
        <v>21.422363441072907</v>
      </c>
      <c r="M5889" s="39">
        <f t="shared" ca="1" si="735"/>
        <v>27.179565026788691</v>
      </c>
    </row>
    <row r="5890" spans="2:13" x14ac:dyDescent="0.3">
      <c r="B5890" t="s">
        <v>9163</v>
      </c>
      <c r="C5890" s="16">
        <v>3.6</v>
      </c>
      <c r="D5890" s="16">
        <v>76</v>
      </c>
      <c r="E5890" s="39">
        <f t="shared" ca="1" si="728"/>
        <v>3.4614423739441835</v>
      </c>
      <c r="F5890" s="39">
        <f t="shared" ca="1" si="729"/>
        <v>3.5779951160951584</v>
      </c>
      <c r="G5890" s="39">
        <f t="shared" ca="1" si="730"/>
        <v>3.7909628152669117</v>
      </c>
      <c r="H5890" s="39">
        <f t="shared" ca="1" si="731"/>
        <v>3.6057648620245755</v>
      </c>
      <c r="J5890" s="39">
        <f t="shared" ca="1" si="732"/>
        <v>71.076522622056316</v>
      </c>
      <c r="K5890" s="39">
        <f t="shared" ca="1" si="733"/>
        <v>77.729943025927554</v>
      </c>
      <c r="L5890" s="39">
        <f t="shared" ca="1" si="734"/>
        <v>70.533654130942693</v>
      </c>
      <c r="M5890" s="39">
        <f t="shared" ca="1" si="735"/>
        <v>67.314802434907719</v>
      </c>
    </row>
    <row r="5891" spans="2:13" x14ac:dyDescent="0.3">
      <c r="B5891" t="s">
        <v>6489</v>
      </c>
      <c r="C5891" s="16">
        <v>4.0999999999999996</v>
      </c>
      <c r="D5891" s="16">
        <v>165</v>
      </c>
      <c r="E5891" s="39">
        <f t="shared" ca="1" si="728"/>
        <v>3.903017077499257</v>
      </c>
      <c r="F5891" s="39">
        <f t="shared" ca="1" si="729"/>
        <v>4.0617058512438913</v>
      </c>
      <c r="G5891" s="39">
        <f t="shared" ca="1" si="730"/>
        <v>4.2674766621801448</v>
      </c>
      <c r="H5891" s="39">
        <f t="shared" ca="1" si="731"/>
        <v>4.1304708958392826</v>
      </c>
      <c r="J5891" s="39">
        <f t="shared" ca="1" si="732"/>
        <v>156.47610841056189</v>
      </c>
      <c r="K5891" s="39">
        <f t="shared" ca="1" si="733"/>
        <v>168.6934130516504</v>
      </c>
      <c r="L5891" s="39">
        <f t="shared" ca="1" si="734"/>
        <v>168.61574980823838</v>
      </c>
      <c r="M5891" s="39">
        <f t="shared" ca="1" si="735"/>
        <v>155.5657157808256</v>
      </c>
    </row>
    <row r="5892" spans="2:13" x14ac:dyDescent="0.3">
      <c r="B5892" t="s">
        <v>2991</v>
      </c>
      <c r="C5892" s="16">
        <v>3.5</v>
      </c>
      <c r="D5892" s="16">
        <v>107</v>
      </c>
      <c r="E5892" s="39">
        <f t="shared" ref="E5892:E5955" ca="1" si="736">C5892*0.95+(RAND()-0.5)*0.1</f>
        <v>3.3664257730509837</v>
      </c>
      <c r="F5892" s="39">
        <f t="shared" ref="F5892:F5955" ca="1" si="737">C5892*1+(RAND()-0.5)*0.1</f>
        <v>3.5431879253305065</v>
      </c>
      <c r="G5892" s="39">
        <f t="shared" ref="G5892:G5955" ca="1" si="738">C5892*1.05+(RAND()-0.5)*0.1</f>
        <v>3.6878190335118957</v>
      </c>
      <c r="H5892" s="39">
        <f t="shared" ref="H5892:H5955" ca="1" si="739">C5892*1+(RAND()-0.5)*0.1</f>
        <v>3.4862393901931732</v>
      </c>
      <c r="J5892" s="39">
        <f t="shared" ref="J5892:J5955" ca="1" si="740">D5892*0.95+(RAND()-0.5)*20</f>
        <v>105.29200392404616</v>
      </c>
      <c r="K5892" s="39">
        <f t="shared" ref="K5892:K5955" ca="1" si="741">D5892*1+(RAND()-0.5)*20</f>
        <v>116.71585675273579</v>
      </c>
      <c r="L5892" s="39">
        <f t="shared" ref="L5892:L5955" ca="1" si="742">D5892*1.05+(RAND()-0.5)*20</f>
        <v>118.32569943115446</v>
      </c>
      <c r="M5892" s="39">
        <f t="shared" ref="M5892:M5955" ca="1" si="743">D5892*1+(RAND()-0.5)*20</f>
        <v>111.76329429000992</v>
      </c>
    </row>
    <row r="5893" spans="2:13" x14ac:dyDescent="0.3">
      <c r="B5893" t="s">
        <v>14877</v>
      </c>
      <c r="C5893" s="16">
        <v>3.9</v>
      </c>
      <c r="D5893" s="16">
        <v>257</v>
      </c>
      <c r="E5893" s="39">
        <f t="shared" ca="1" si="736"/>
        <v>3.70160027178258</v>
      </c>
      <c r="F5893" s="39">
        <f t="shared" ca="1" si="737"/>
        <v>3.8752715132192805</v>
      </c>
      <c r="G5893" s="39">
        <f t="shared" ca="1" si="738"/>
        <v>4.1166157754761157</v>
      </c>
      <c r="H5893" s="39">
        <f t="shared" ca="1" si="739"/>
        <v>3.904864124592395</v>
      </c>
      <c r="J5893" s="39">
        <f t="shared" ca="1" si="740"/>
        <v>243.71953152633918</v>
      </c>
      <c r="K5893" s="39">
        <f t="shared" ca="1" si="741"/>
        <v>254.75883257286708</v>
      </c>
      <c r="L5893" s="39">
        <f t="shared" ca="1" si="742"/>
        <v>270.29825668569231</v>
      </c>
      <c r="M5893" s="39">
        <f t="shared" ca="1" si="743"/>
        <v>257.51994802422621</v>
      </c>
    </row>
    <row r="5894" spans="2:13" x14ac:dyDescent="0.3">
      <c r="B5894" t="s">
        <v>4364</v>
      </c>
      <c r="C5894" s="16">
        <v>3.4</v>
      </c>
      <c r="D5894" s="16">
        <v>50</v>
      </c>
      <c r="E5894" s="39">
        <f t="shared" ca="1" si="736"/>
        <v>3.2419713536568411</v>
      </c>
      <c r="F5894" s="39">
        <f t="shared" ca="1" si="737"/>
        <v>3.3838250331687476</v>
      </c>
      <c r="G5894" s="39">
        <f t="shared" ca="1" si="738"/>
        <v>3.6156151826519936</v>
      </c>
      <c r="H5894" s="39">
        <f t="shared" ca="1" si="739"/>
        <v>3.4059800896302792</v>
      </c>
      <c r="J5894" s="39">
        <f t="shared" ca="1" si="740"/>
        <v>55.181311270376483</v>
      </c>
      <c r="K5894" s="39">
        <f t="shared" ca="1" si="741"/>
        <v>50.172879808461651</v>
      </c>
      <c r="L5894" s="39">
        <f t="shared" ca="1" si="742"/>
        <v>59.551615941394545</v>
      </c>
      <c r="M5894" s="39">
        <f t="shared" ca="1" si="743"/>
        <v>58.812849079218381</v>
      </c>
    </row>
    <row r="5895" spans="2:13" x14ac:dyDescent="0.3">
      <c r="B5895" t="s">
        <v>16202</v>
      </c>
      <c r="C5895" s="16">
        <v>3.1</v>
      </c>
      <c r="D5895" s="16">
        <v>5</v>
      </c>
      <c r="E5895" s="39">
        <f t="shared" ca="1" si="736"/>
        <v>2.8992109566273707</v>
      </c>
      <c r="F5895" s="39">
        <f t="shared" ca="1" si="737"/>
        <v>3.1221575875276422</v>
      </c>
      <c r="G5895" s="39">
        <f t="shared" ca="1" si="738"/>
        <v>3.2651601055621855</v>
      </c>
      <c r="H5895" s="39">
        <f t="shared" ca="1" si="739"/>
        <v>3.0698988552601154</v>
      </c>
      <c r="J5895" s="39">
        <f t="shared" ca="1" si="740"/>
        <v>3.6412184211138334</v>
      </c>
      <c r="K5895" s="39">
        <f t="shared" ca="1" si="741"/>
        <v>9.1750099272663821</v>
      </c>
      <c r="L5895" s="39">
        <f t="shared" ca="1" si="742"/>
        <v>1.0704611549414516</v>
      </c>
      <c r="M5895" s="39">
        <f t="shared" ca="1" si="743"/>
        <v>11.153678162391644</v>
      </c>
    </row>
    <row r="5896" spans="2:13" x14ac:dyDescent="0.3">
      <c r="B5896" t="s">
        <v>5195</v>
      </c>
      <c r="C5896" s="16">
        <v>4.4000000000000004</v>
      </c>
      <c r="D5896" s="16">
        <v>146</v>
      </c>
      <c r="E5896" s="39">
        <f t="shared" ca="1" si="736"/>
        <v>4.199721106481296</v>
      </c>
      <c r="F5896" s="39">
        <f t="shared" ca="1" si="737"/>
        <v>4.3995464178764427</v>
      </c>
      <c r="G5896" s="39">
        <f t="shared" ca="1" si="738"/>
        <v>4.6639969399364576</v>
      </c>
      <c r="H5896" s="39">
        <f t="shared" ca="1" si="739"/>
        <v>4.3920827988462214</v>
      </c>
      <c r="J5896" s="39">
        <f t="shared" ca="1" si="740"/>
        <v>135.28420576239284</v>
      </c>
      <c r="K5896" s="39">
        <f t="shared" ca="1" si="741"/>
        <v>146.75221496653691</v>
      </c>
      <c r="L5896" s="39">
        <f t="shared" ca="1" si="742"/>
        <v>158.64351197837547</v>
      </c>
      <c r="M5896" s="39">
        <f t="shared" ca="1" si="743"/>
        <v>136.29765779711371</v>
      </c>
    </row>
    <row r="5897" spans="2:13" x14ac:dyDescent="0.3">
      <c r="B5897" t="s">
        <v>9383</v>
      </c>
      <c r="C5897" s="16">
        <v>3.5</v>
      </c>
      <c r="D5897" s="16">
        <v>181</v>
      </c>
      <c r="E5897" s="39">
        <f t="shared" ca="1" si="736"/>
        <v>3.3024625850101743</v>
      </c>
      <c r="F5897" s="39">
        <f t="shared" ca="1" si="737"/>
        <v>3.53482783447493</v>
      </c>
      <c r="G5897" s="39">
        <f t="shared" ca="1" si="738"/>
        <v>3.6804950813115389</v>
      </c>
      <c r="H5897" s="39">
        <f t="shared" ca="1" si="739"/>
        <v>3.5363516600910896</v>
      </c>
      <c r="J5897" s="39">
        <f t="shared" ca="1" si="740"/>
        <v>175.99154156127534</v>
      </c>
      <c r="K5897" s="39">
        <f t="shared" ca="1" si="741"/>
        <v>171.25609482833542</v>
      </c>
      <c r="L5897" s="39">
        <f t="shared" ca="1" si="742"/>
        <v>185.14103775733071</v>
      </c>
      <c r="M5897" s="39">
        <f t="shared" ca="1" si="743"/>
        <v>177.13152310914307</v>
      </c>
    </row>
    <row r="5898" spans="2:13" x14ac:dyDescent="0.3">
      <c r="B5898" t="s">
        <v>9105</v>
      </c>
      <c r="C5898" s="16">
        <v>3.4</v>
      </c>
      <c r="D5898" s="16">
        <v>58</v>
      </c>
      <c r="E5898" s="39">
        <f t="shared" ca="1" si="736"/>
        <v>3.260843793120431</v>
      </c>
      <c r="F5898" s="39">
        <f t="shared" ca="1" si="737"/>
        <v>3.3961529509730308</v>
      </c>
      <c r="G5898" s="39">
        <f t="shared" ca="1" si="738"/>
        <v>3.5256951043482112</v>
      </c>
      <c r="H5898" s="39">
        <f t="shared" ca="1" si="739"/>
        <v>3.4068438154432585</v>
      </c>
      <c r="J5898" s="39">
        <f t="shared" ca="1" si="740"/>
        <v>49.685847074270228</v>
      </c>
      <c r="K5898" s="39">
        <f t="shared" ca="1" si="741"/>
        <v>54.753234736250363</v>
      </c>
      <c r="L5898" s="39">
        <f t="shared" ca="1" si="742"/>
        <v>53.287539618228855</v>
      </c>
      <c r="M5898" s="39">
        <f t="shared" ca="1" si="743"/>
        <v>59.040119606243536</v>
      </c>
    </row>
    <row r="5899" spans="2:13" x14ac:dyDescent="0.3">
      <c r="B5899" t="s">
        <v>11016</v>
      </c>
      <c r="C5899" s="16">
        <v>3.4249999999999998</v>
      </c>
      <c r="D5899" s="16">
        <v>213.75</v>
      </c>
      <c r="E5899" s="39">
        <f t="shared" ca="1" si="736"/>
        <v>3.2334630699082672</v>
      </c>
      <c r="F5899" s="39">
        <f t="shared" ca="1" si="737"/>
        <v>3.3849525514155245</v>
      </c>
      <c r="G5899" s="39">
        <f t="shared" ca="1" si="738"/>
        <v>3.6176038281414895</v>
      </c>
      <c r="H5899" s="39">
        <f t="shared" ca="1" si="739"/>
        <v>3.3997942911183028</v>
      </c>
      <c r="J5899" s="39">
        <f t="shared" ca="1" si="740"/>
        <v>204.85973263659986</v>
      </c>
      <c r="K5899" s="39">
        <f t="shared" ca="1" si="741"/>
        <v>208.87599527994601</v>
      </c>
      <c r="L5899" s="39">
        <f t="shared" ca="1" si="742"/>
        <v>222.80439054928965</v>
      </c>
      <c r="M5899" s="39">
        <f t="shared" ca="1" si="743"/>
        <v>216.25832384907747</v>
      </c>
    </row>
    <row r="5900" spans="2:13" x14ac:dyDescent="0.3">
      <c r="B5900" t="s">
        <v>16463</v>
      </c>
      <c r="C5900" s="16">
        <v>4.2</v>
      </c>
      <c r="D5900" s="16">
        <v>73</v>
      </c>
      <c r="E5900" s="39">
        <f t="shared" ca="1" si="736"/>
        <v>3.9989650012056623</v>
      </c>
      <c r="F5900" s="39">
        <f t="shared" ca="1" si="737"/>
        <v>4.2491265477371485</v>
      </c>
      <c r="G5900" s="39">
        <f t="shared" ca="1" si="738"/>
        <v>4.4299351708710981</v>
      </c>
      <c r="H5900" s="39">
        <f t="shared" ca="1" si="739"/>
        <v>4.2426962732617417</v>
      </c>
      <c r="J5900" s="39">
        <f t="shared" ca="1" si="740"/>
        <v>76.189952638036459</v>
      </c>
      <c r="K5900" s="39">
        <f t="shared" ca="1" si="741"/>
        <v>65.411294778268569</v>
      </c>
      <c r="L5900" s="39">
        <f t="shared" ca="1" si="742"/>
        <v>76.74162582949532</v>
      </c>
      <c r="M5900" s="39">
        <f t="shared" ca="1" si="743"/>
        <v>64.427376102032824</v>
      </c>
    </row>
    <row r="5901" spans="2:13" x14ac:dyDescent="0.3">
      <c r="B5901" t="s">
        <v>15648</v>
      </c>
      <c r="C5901" s="16">
        <v>3.4</v>
      </c>
      <c r="D5901" s="16">
        <v>112</v>
      </c>
      <c r="E5901" s="39">
        <f t="shared" ca="1" si="736"/>
        <v>3.2251703864448755</v>
      </c>
      <c r="F5901" s="39">
        <f t="shared" ca="1" si="737"/>
        <v>3.4001345843155377</v>
      </c>
      <c r="G5901" s="39">
        <f t="shared" ca="1" si="738"/>
        <v>3.5756582113191318</v>
      </c>
      <c r="H5901" s="39">
        <f t="shared" ca="1" si="739"/>
        <v>3.4314217649324474</v>
      </c>
      <c r="J5901" s="39">
        <f t="shared" ca="1" si="740"/>
        <v>110.46759501749951</v>
      </c>
      <c r="K5901" s="39">
        <f t="shared" ca="1" si="741"/>
        <v>114.39406630191841</v>
      </c>
      <c r="L5901" s="39">
        <f t="shared" ca="1" si="742"/>
        <v>116.98585091776526</v>
      </c>
      <c r="M5901" s="39">
        <f t="shared" ca="1" si="743"/>
        <v>114.65229846785635</v>
      </c>
    </row>
    <row r="5902" spans="2:13" x14ac:dyDescent="0.3">
      <c r="B5902" t="s">
        <v>14343</v>
      </c>
      <c r="C5902" s="16">
        <v>4.4000000000000004</v>
      </c>
      <c r="D5902" s="16">
        <v>326</v>
      </c>
      <c r="E5902" s="39">
        <f t="shared" ca="1" si="736"/>
        <v>4.1367349699839533</v>
      </c>
      <c r="F5902" s="39">
        <f t="shared" ca="1" si="737"/>
        <v>4.3687178254997496</v>
      </c>
      <c r="G5902" s="39">
        <f t="shared" ca="1" si="738"/>
        <v>4.6613207838629975</v>
      </c>
      <c r="H5902" s="39">
        <f t="shared" ca="1" si="739"/>
        <v>4.3566167843780121</v>
      </c>
      <c r="J5902" s="39">
        <f t="shared" ca="1" si="740"/>
        <v>317.13301261473538</v>
      </c>
      <c r="K5902" s="39">
        <f t="shared" ca="1" si="741"/>
        <v>319.70046877711525</v>
      </c>
      <c r="L5902" s="39">
        <f t="shared" ca="1" si="742"/>
        <v>350.37069130802792</v>
      </c>
      <c r="M5902" s="39">
        <f t="shared" ca="1" si="743"/>
        <v>316.8513015338786</v>
      </c>
    </row>
    <row r="5903" spans="2:13" x14ac:dyDescent="0.3">
      <c r="B5903" t="s">
        <v>6036</v>
      </c>
      <c r="C5903" s="16">
        <v>4.0999999999999996</v>
      </c>
      <c r="D5903" s="16">
        <v>179</v>
      </c>
      <c r="E5903" s="39">
        <f t="shared" ca="1" si="736"/>
        <v>3.9339246422699836</v>
      </c>
      <c r="F5903" s="39">
        <f t="shared" ca="1" si="737"/>
        <v>4.099084141595017</v>
      </c>
      <c r="G5903" s="39">
        <f t="shared" ca="1" si="738"/>
        <v>4.3537291276692436</v>
      </c>
      <c r="H5903" s="39">
        <f t="shared" ca="1" si="739"/>
        <v>4.0956792961781439</v>
      </c>
      <c r="J5903" s="39">
        <f t="shared" ca="1" si="740"/>
        <v>174.44109939536537</v>
      </c>
      <c r="K5903" s="39">
        <f t="shared" ca="1" si="741"/>
        <v>183.67698232364347</v>
      </c>
      <c r="L5903" s="39">
        <f t="shared" ca="1" si="742"/>
        <v>191.12830423171104</v>
      </c>
      <c r="M5903" s="39">
        <f t="shared" ca="1" si="743"/>
        <v>178.75594403893245</v>
      </c>
    </row>
    <row r="5904" spans="2:13" x14ac:dyDescent="0.3">
      <c r="B5904" t="s">
        <v>17733</v>
      </c>
      <c r="C5904" s="16">
        <v>0</v>
      </c>
      <c r="D5904" s="16">
        <v>0</v>
      </c>
      <c r="E5904" s="39">
        <f t="shared" ca="1" si="736"/>
        <v>2.8715461593442772E-2</v>
      </c>
      <c r="F5904" s="39">
        <f t="shared" ca="1" si="737"/>
        <v>1.8930145283381564E-2</v>
      </c>
      <c r="G5904" s="39">
        <f t="shared" ca="1" si="738"/>
        <v>-5.2018666190124076E-3</v>
      </c>
      <c r="H5904" s="39">
        <f t="shared" ca="1" si="739"/>
        <v>-4.1394478981464811E-2</v>
      </c>
      <c r="J5904" s="39">
        <f t="shared" ca="1" si="740"/>
        <v>8.8388955584540554</v>
      </c>
      <c r="K5904" s="39">
        <f t="shared" ca="1" si="741"/>
        <v>9.1635228734588345</v>
      </c>
      <c r="L5904" s="39">
        <f t="shared" ca="1" si="742"/>
        <v>1.1190415162125045</v>
      </c>
      <c r="M5904" s="39">
        <f t="shared" ca="1" si="743"/>
        <v>9.7099553151037057</v>
      </c>
    </row>
    <row r="5905" spans="2:13" x14ac:dyDescent="0.3">
      <c r="B5905" t="s">
        <v>19382</v>
      </c>
      <c r="C5905" s="16">
        <v>3.6</v>
      </c>
      <c r="D5905" s="16">
        <v>87</v>
      </c>
      <c r="E5905" s="39">
        <f t="shared" ca="1" si="736"/>
        <v>3.4594099253060921</v>
      </c>
      <c r="F5905" s="39">
        <f t="shared" ca="1" si="737"/>
        <v>3.5620085126402055</v>
      </c>
      <c r="G5905" s="39">
        <f t="shared" ca="1" si="738"/>
        <v>3.7682510961328131</v>
      </c>
      <c r="H5905" s="39">
        <f t="shared" ca="1" si="739"/>
        <v>3.5947546629695686</v>
      </c>
      <c r="J5905" s="39">
        <f t="shared" ca="1" si="740"/>
        <v>81.281175275759509</v>
      </c>
      <c r="K5905" s="39">
        <f t="shared" ca="1" si="741"/>
        <v>96.195875433219982</v>
      </c>
      <c r="L5905" s="39">
        <f t="shared" ca="1" si="742"/>
        <v>99.1649867412833</v>
      </c>
      <c r="M5905" s="39">
        <f t="shared" ca="1" si="743"/>
        <v>92.646501359094344</v>
      </c>
    </row>
    <row r="5906" spans="2:13" x14ac:dyDescent="0.3">
      <c r="B5906" t="s">
        <v>6141</v>
      </c>
      <c r="C5906" s="16">
        <v>3.8</v>
      </c>
      <c r="D5906" s="16">
        <v>209</v>
      </c>
      <c r="E5906" s="39">
        <f t="shared" ca="1" si="736"/>
        <v>3.6338544584612333</v>
      </c>
      <c r="F5906" s="39">
        <f t="shared" ca="1" si="737"/>
        <v>3.817877876988788</v>
      </c>
      <c r="G5906" s="39">
        <f t="shared" ca="1" si="738"/>
        <v>3.967470762228225</v>
      </c>
      <c r="H5906" s="39">
        <f t="shared" ca="1" si="739"/>
        <v>3.7784390367184253</v>
      </c>
      <c r="J5906" s="39">
        <f t="shared" ca="1" si="740"/>
        <v>204.71482017758325</v>
      </c>
      <c r="K5906" s="39">
        <f t="shared" ca="1" si="741"/>
        <v>208.17214026198948</v>
      </c>
      <c r="L5906" s="39">
        <f t="shared" ca="1" si="742"/>
        <v>213.72401590302425</v>
      </c>
      <c r="M5906" s="39">
        <f t="shared" ca="1" si="743"/>
        <v>214.65379891788172</v>
      </c>
    </row>
    <row r="5907" spans="2:13" x14ac:dyDescent="0.3">
      <c r="B5907" t="s">
        <v>8964</v>
      </c>
      <c r="C5907" s="16">
        <v>3.7</v>
      </c>
      <c r="D5907" s="16">
        <v>21</v>
      </c>
      <c r="E5907" s="39">
        <f t="shared" ca="1" si="736"/>
        <v>3.5193723277757609</v>
      </c>
      <c r="F5907" s="39">
        <f t="shared" ca="1" si="737"/>
        <v>3.7385758915839493</v>
      </c>
      <c r="G5907" s="39">
        <f t="shared" ca="1" si="738"/>
        <v>3.9057515035434309</v>
      </c>
      <c r="H5907" s="39">
        <f t="shared" ca="1" si="739"/>
        <v>3.6711995073003938</v>
      </c>
      <c r="J5907" s="39">
        <f t="shared" ca="1" si="740"/>
        <v>20.705645888755818</v>
      </c>
      <c r="K5907" s="39">
        <f t="shared" ca="1" si="741"/>
        <v>20.823078832693582</v>
      </c>
      <c r="L5907" s="39">
        <f t="shared" ca="1" si="742"/>
        <v>20.985341509045355</v>
      </c>
      <c r="M5907" s="39">
        <f t="shared" ca="1" si="743"/>
        <v>23.051568790427069</v>
      </c>
    </row>
    <row r="5908" spans="2:13" x14ac:dyDescent="0.3">
      <c r="B5908" t="s">
        <v>15703</v>
      </c>
      <c r="C5908" s="16">
        <v>3.1</v>
      </c>
      <c r="D5908" s="16">
        <v>16</v>
      </c>
      <c r="E5908" s="39">
        <f t="shared" ca="1" si="736"/>
        <v>2.919991907388432</v>
      </c>
      <c r="F5908" s="39">
        <f t="shared" ca="1" si="737"/>
        <v>3.1201610493866831</v>
      </c>
      <c r="G5908" s="39">
        <f t="shared" ca="1" si="738"/>
        <v>3.2169341873354642</v>
      </c>
      <c r="H5908" s="39">
        <f t="shared" ca="1" si="739"/>
        <v>3.0815414426763605</v>
      </c>
      <c r="J5908" s="39">
        <f t="shared" ca="1" si="740"/>
        <v>21.886780644609694</v>
      </c>
      <c r="K5908" s="39">
        <f t="shared" ca="1" si="741"/>
        <v>15.100060595686948</v>
      </c>
      <c r="L5908" s="39">
        <f t="shared" ca="1" si="742"/>
        <v>7.8659810187201593</v>
      </c>
      <c r="M5908" s="39">
        <f t="shared" ca="1" si="743"/>
        <v>13.600602499126822</v>
      </c>
    </row>
    <row r="5909" spans="2:13" x14ac:dyDescent="0.3">
      <c r="B5909" t="s">
        <v>8372</v>
      </c>
      <c r="C5909" s="16">
        <v>3.5</v>
      </c>
      <c r="D5909" s="16">
        <v>51</v>
      </c>
      <c r="E5909" s="39">
        <f t="shared" ca="1" si="736"/>
        <v>3.3403897947060237</v>
      </c>
      <c r="F5909" s="39">
        <f t="shared" ca="1" si="737"/>
        <v>3.5140848482646012</v>
      </c>
      <c r="G5909" s="39">
        <f t="shared" ca="1" si="738"/>
        <v>3.7230707722532954</v>
      </c>
      <c r="H5909" s="39">
        <f t="shared" ca="1" si="739"/>
        <v>3.5284541552325299</v>
      </c>
      <c r="J5909" s="39">
        <f t="shared" ca="1" si="740"/>
        <v>49.843121536612827</v>
      </c>
      <c r="K5909" s="39">
        <f t="shared" ca="1" si="741"/>
        <v>44.40044643878614</v>
      </c>
      <c r="L5909" s="39">
        <f t="shared" ca="1" si="742"/>
        <v>59.957822608389769</v>
      </c>
      <c r="M5909" s="39">
        <f t="shared" ca="1" si="743"/>
        <v>50.080350999517869</v>
      </c>
    </row>
    <row r="5910" spans="2:13" x14ac:dyDescent="0.3">
      <c r="B5910" t="s">
        <v>11851</v>
      </c>
      <c r="C5910" s="16">
        <v>3.4</v>
      </c>
      <c r="D5910" s="16">
        <v>39</v>
      </c>
      <c r="E5910" s="39">
        <f t="shared" ca="1" si="736"/>
        <v>3.2674691495040502</v>
      </c>
      <c r="F5910" s="39">
        <f t="shared" ca="1" si="737"/>
        <v>3.3553816829981886</v>
      </c>
      <c r="G5910" s="39">
        <f t="shared" ca="1" si="738"/>
        <v>3.554125415430569</v>
      </c>
      <c r="H5910" s="39">
        <f t="shared" ca="1" si="739"/>
        <v>3.4400775700991311</v>
      </c>
      <c r="J5910" s="39">
        <f t="shared" ca="1" si="740"/>
        <v>36.78552843269285</v>
      </c>
      <c r="K5910" s="39">
        <f t="shared" ca="1" si="741"/>
        <v>41.873542259597031</v>
      </c>
      <c r="L5910" s="39">
        <f t="shared" ca="1" si="742"/>
        <v>49.360883158528765</v>
      </c>
      <c r="M5910" s="39">
        <f t="shared" ca="1" si="743"/>
        <v>30.00434232663487</v>
      </c>
    </row>
    <row r="5911" spans="2:13" x14ac:dyDescent="0.3">
      <c r="B5911" t="s">
        <v>5534</v>
      </c>
      <c r="C5911" s="16">
        <v>0</v>
      </c>
      <c r="D5911" s="16">
        <v>0</v>
      </c>
      <c r="E5911" s="39">
        <f t="shared" ca="1" si="736"/>
        <v>1.6583066314853402E-3</v>
      </c>
      <c r="F5911" s="39">
        <f t="shared" ca="1" si="737"/>
        <v>2.2950470448567961E-2</v>
      </c>
      <c r="G5911" s="39">
        <f t="shared" ca="1" si="738"/>
        <v>4.0673851943793415E-2</v>
      </c>
      <c r="H5911" s="39">
        <f t="shared" ca="1" si="739"/>
        <v>4.2417680649781797E-2</v>
      </c>
      <c r="J5911" s="39">
        <f t="shared" ca="1" si="740"/>
        <v>3.6330469257092779</v>
      </c>
      <c r="K5911" s="39">
        <f t="shared" ca="1" si="741"/>
        <v>7.1715465184525513</v>
      </c>
      <c r="L5911" s="39">
        <f t="shared" ca="1" si="742"/>
        <v>6.7380318613856627E-2</v>
      </c>
      <c r="M5911" s="39">
        <f t="shared" ca="1" si="743"/>
        <v>5.3674607678254516</v>
      </c>
    </row>
    <row r="5912" spans="2:13" x14ac:dyDescent="0.3">
      <c r="B5912" t="s">
        <v>16576</v>
      </c>
      <c r="C5912" s="16">
        <v>0</v>
      </c>
      <c r="D5912" s="16">
        <v>3</v>
      </c>
      <c r="E5912" s="39">
        <f t="shared" ca="1" si="736"/>
        <v>4.9909452889920936E-2</v>
      </c>
      <c r="F5912" s="39">
        <f t="shared" ca="1" si="737"/>
        <v>4.671451483726792E-2</v>
      </c>
      <c r="G5912" s="39">
        <f t="shared" ca="1" si="738"/>
        <v>-3.9694255839390173E-2</v>
      </c>
      <c r="H5912" s="39">
        <f t="shared" ca="1" si="739"/>
        <v>3.0214300363602987E-2</v>
      </c>
      <c r="J5912" s="39">
        <f t="shared" ca="1" si="740"/>
        <v>0.77517580746725701</v>
      </c>
      <c r="K5912" s="39">
        <f t="shared" ca="1" si="741"/>
        <v>-2.8475891360173478E-3</v>
      </c>
      <c r="L5912" s="39">
        <f t="shared" ca="1" si="742"/>
        <v>-4.1706797182325319</v>
      </c>
      <c r="M5912" s="39">
        <f t="shared" ca="1" si="743"/>
        <v>3.109855011199369</v>
      </c>
    </row>
    <row r="5913" spans="2:13" x14ac:dyDescent="0.3">
      <c r="B5913" t="s">
        <v>3305</v>
      </c>
      <c r="C5913" s="16">
        <v>0</v>
      </c>
      <c r="D5913" s="16">
        <v>1</v>
      </c>
      <c r="E5913" s="39">
        <f t="shared" ca="1" si="736"/>
        <v>-8.9373194649343679E-3</v>
      </c>
      <c r="F5913" s="39">
        <f t="shared" ca="1" si="737"/>
        <v>-2.8057915395438195E-2</v>
      </c>
      <c r="G5913" s="39">
        <f t="shared" ca="1" si="738"/>
        <v>3.5645183448477337E-3</v>
      </c>
      <c r="H5913" s="39">
        <f t="shared" ca="1" si="739"/>
        <v>6.1549116143183036E-3</v>
      </c>
      <c r="J5913" s="39">
        <f t="shared" ca="1" si="740"/>
        <v>8.2471017039086405</v>
      </c>
      <c r="K5913" s="39">
        <f t="shared" ca="1" si="741"/>
        <v>7.8249678269487291</v>
      </c>
      <c r="L5913" s="39">
        <f t="shared" ca="1" si="742"/>
        <v>7.5319044207709078</v>
      </c>
      <c r="M5913" s="39">
        <f t="shared" ca="1" si="743"/>
        <v>10.093217766446699</v>
      </c>
    </row>
    <row r="5914" spans="2:13" x14ac:dyDescent="0.3">
      <c r="B5914" t="s">
        <v>8075</v>
      </c>
      <c r="C5914" s="16">
        <v>4.0999999999999996</v>
      </c>
      <c r="D5914" s="16">
        <v>90</v>
      </c>
      <c r="E5914" s="39">
        <f t="shared" ca="1" si="736"/>
        <v>3.9234375545721831</v>
      </c>
      <c r="F5914" s="39">
        <f t="shared" ca="1" si="737"/>
        <v>4.1245090456033777</v>
      </c>
      <c r="G5914" s="39">
        <f t="shared" ca="1" si="738"/>
        <v>4.3348184835060044</v>
      </c>
      <c r="H5914" s="39">
        <f t="shared" ca="1" si="739"/>
        <v>4.0839949093732768</v>
      </c>
      <c r="J5914" s="39">
        <f t="shared" ca="1" si="740"/>
        <v>80.416323815173257</v>
      </c>
      <c r="K5914" s="39">
        <f t="shared" ca="1" si="741"/>
        <v>81.990296524996197</v>
      </c>
      <c r="L5914" s="39">
        <f t="shared" ca="1" si="742"/>
        <v>91.339615294113699</v>
      </c>
      <c r="M5914" s="39">
        <f t="shared" ca="1" si="743"/>
        <v>94.444296463914924</v>
      </c>
    </row>
    <row r="5915" spans="2:13" x14ac:dyDescent="0.3">
      <c r="B5915" t="s">
        <v>12025</v>
      </c>
      <c r="C5915" s="16">
        <v>3.6</v>
      </c>
      <c r="D5915" s="16">
        <v>305</v>
      </c>
      <c r="E5915" s="39">
        <f t="shared" ca="1" si="736"/>
        <v>3.4459468651240028</v>
      </c>
      <c r="F5915" s="39">
        <f t="shared" ca="1" si="737"/>
        <v>3.6249846817915565</v>
      </c>
      <c r="G5915" s="39">
        <f t="shared" ca="1" si="738"/>
        <v>3.8149387336656257</v>
      </c>
      <c r="H5915" s="39">
        <f t="shared" ca="1" si="739"/>
        <v>3.6268083591877329</v>
      </c>
      <c r="J5915" s="39">
        <f t="shared" ca="1" si="740"/>
        <v>292.89409857423817</v>
      </c>
      <c r="K5915" s="39">
        <f t="shared" ca="1" si="741"/>
        <v>313.3581459768331</v>
      </c>
      <c r="L5915" s="39">
        <f t="shared" ca="1" si="742"/>
        <v>312.13271644961844</v>
      </c>
      <c r="M5915" s="39">
        <f t="shared" ca="1" si="743"/>
        <v>302.4213555355559</v>
      </c>
    </row>
    <row r="5916" spans="2:13" x14ac:dyDescent="0.3">
      <c r="B5916" t="s">
        <v>11965</v>
      </c>
      <c r="C5916" s="16">
        <v>2.8</v>
      </c>
      <c r="D5916" s="16">
        <v>198</v>
      </c>
      <c r="E5916" s="39">
        <f t="shared" ca="1" si="736"/>
        <v>2.7073787413719268</v>
      </c>
      <c r="F5916" s="39">
        <f t="shared" ca="1" si="737"/>
        <v>2.7943720327176074</v>
      </c>
      <c r="G5916" s="39">
        <f t="shared" ca="1" si="738"/>
        <v>2.9806792148394181</v>
      </c>
      <c r="H5916" s="39">
        <f t="shared" ca="1" si="739"/>
        <v>2.8374168025050346</v>
      </c>
      <c r="J5916" s="39">
        <f t="shared" ca="1" si="740"/>
        <v>192.37534315442525</v>
      </c>
      <c r="K5916" s="39">
        <f t="shared" ca="1" si="741"/>
        <v>197.88850989393521</v>
      </c>
      <c r="L5916" s="39">
        <f t="shared" ca="1" si="742"/>
        <v>204.08978746969416</v>
      </c>
      <c r="M5916" s="39">
        <f t="shared" ca="1" si="743"/>
        <v>202.0188976195976</v>
      </c>
    </row>
    <row r="5917" spans="2:13" x14ac:dyDescent="0.3">
      <c r="B5917" t="s">
        <v>14311</v>
      </c>
      <c r="C5917" s="16">
        <v>3.6</v>
      </c>
      <c r="D5917" s="16">
        <v>47</v>
      </c>
      <c r="E5917" s="39">
        <f t="shared" ca="1" si="736"/>
        <v>3.4536315073691664</v>
      </c>
      <c r="F5917" s="39">
        <f t="shared" ca="1" si="737"/>
        <v>3.5853630066282336</v>
      </c>
      <c r="G5917" s="39">
        <f t="shared" ca="1" si="738"/>
        <v>3.7617022523768977</v>
      </c>
      <c r="H5917" s="39">
        <f t="shared" ca="1" si="739"/>
        <v>3.5743741537061866</v>
      </c>
      <c r="J5917" s="39">
        <f t="shared" ca="1" si="740"/>
        <v>38.569382391154505</v>
      </c>
      <c r="K5917" s="39">
        <f t="shared" ca="1" si="741"/>
        <v>55.936637931016932</v>
      </c>
      <c r="L5917" s="39">
        <f t="shared" ca="1" si="742"/>
        <v>43.8689079371444</v>
      </c>
      <c r="M5917" s="39">
        <f t="shared" ca="1" si="743"/>
        <v>52.374423609568325</v>
      </c>
    </row>
    <row r="5918" spans="2:13" x14ac:dyDescent="0.3">
      <c r="B5918" t="s">
        <v>12393</v>
      </c>
      <c r="C5918" s="16">
        <v>0</v>
      </c>
      <c r="D5918" s="16">
        <v>0</v>
      </c>
      <c r="E5918" s="39">
        <f t="shared" ca="1" si="736"/>
        <v>3.8734025344141582E-2</v>
      </c>
      <c r="F5918" s="39">
        <f t="shared" ca="1" si="737"/>
        <v>-2.3869573437397575E-2</v>
      </c>
      <c r="G5918" s="39">
        <f t="shared" ca="1" si="738"/>
        <v>-2.7045658202209378E-2</v>
      </c>
      <c r="H5918" s="39">
        <f t="shared" ca="1" si="739"/>
        <v>-1.4469694053192395E-2</v>
      </c>
      <c r="J5918" s="39">
        <f t="shared" ca="1" si="740"/>
        <v>7.3904868231745002</v>
      </c>
      <c r="K5918" s="39">
        <f t="shared" ca="1" si="741"/>
        <v>-3.0830819560473044</v>
      </c>
      <c r="L5918" s="39">
        <f t="shared" ca="1" si="742"/>
        <v>-0.25436958717996117</v>
      </c>
      <c r="M5918" s="39">
        <f t="shared" ca="1" si="743"/>
        <v>1.261145661385068</v>
      </c>
    </row>
    <row r="5919" spans="2:13" x14ac:dyDescent="0.3">
      <c r="B5919" t="s">
        <v>18927</v>
      </c>
      <c r="C5919" s="16">
        <v>3.1</v>
      </c>
      <c r="D5919" s="16">
        <v>9</v>
      </c>
      <c r="E5919" s="39">
        <f t="shared" ca="1" si="736"/>
        <v>2.9102670523842624</v>
      </c>
      <c r="F5919" s="39">
        <f t="shared" ca="1" si="737"/>
        <v>3.1399204686366704</v>
      </c>
      <c r="G5919" s="39">
        <f t="shared" ca="1" si="738"/>
        <v>3.2480574410030671</v>
      </c>
      <c r="H5919" s="39">
        <f t="shared" ca="1" si="739"/>
        <v>3.071026477812727</v>
      </c>
      <c r="J5919" s="39">
        <f t="shared" ca="1" si="740"/>
        <v>2.6810167615600751</v>
      </c>
      <c r="K5919" s="39">
        <f t="shared" ca="1" si="741"/>
        <v>17.696343023786852</v>
      </c>
      <c r="L5919" s="39">
        <f t="shared" ca="1" si="742"/>
        <v>1.7151027110857813</v>
      </c>
      <c r="M5919" s="39">
        <f t="shared" ca="1" si="743"/>
        <v>4.7393737193167933</v>
      </c>
    </row>
    <row r="5920" spans="2:13" x14ac:dyDescent="0.3">
      <c r="B5920" t="s">
        <v>10146</v>
      </c>
      <c r="C5920" s="16">
        <v>3.3</v>
      </c>
      <c r="D5920" s="16">
        <v>85</v>
      </c>
      <c r="E5920" s="39">
        <f t="shared" ca="1" si="736"/>
        <v>3.1404498580050766</v>
      </c>
      <c r="F5920" s="39">
        <f t="shared" ca="1" si="737"/>
        <v>3.2678518761889546</v>
      </c>
      <c r="G5920" s="39">
        <f t="shared" ca="1" si="738"/>
        <v>3.4847652533129305</v>
      </c>
      <c r="H5920" s="39">
        <f t="shared" ca="1" si="739"/>
        <v>3.2802099053607265</v>
      </c>
      <c r="J5920" s="39">
        <f t="shared" ca="1" si="740"/>
        <v>86.122221763427959</v>
      </c>
      <c r="K5920" s="39">
        <f t="shared" ca="1" si="741"/>
        <v>91.367145808919787</v>
      </c>
      <c r="L5920" s="39">
        <f t="shared" ca="1" si="742"/>
        <v>86.373390898972261</v>
      </c>
      <c r="M5920" s="39">
        <f t="shared" ca="1" si="743"/>
        <v>84.578566826313065</v>
      </c>
    </row>
    <row r="5921" spans="2:13" x14ac:dyDescent="0.3">
      <c r="B5921" t="s">
        <v>18892</v>
      </c>
      <c r="C5921" s="16">
        <v>0</v>
      </c>
      <c r="D5921" s="16">
        <v>0</v>
      </c>
      <c r="E5921" s="39">
        <f t="shared" ca="1" si="736"/>
        <v>-1.2266446232842888E-2</v>
      </c>
      <c r="F5921" s="39">
        <f t="shared" ca="1" si="737"/>
        <v>-1.0327679573471938E-2</v>
      </c>
      <c r="G5921" s="39">
        <f t="shared" ca="1" si="738"/>
        <v>1.9120578497056576E-2</v>
      </c>
      <c r="H5921" s="39">
        <f t="shared" ca="1" si="739"/>
        <v>-4.9089419161842687E-2</v>
      </c>
      <c r="J5921" s="39">
        <f t="shared" ca="1" si="740"/>
        <v>6.3586313679401858</v>
      </c>
      <c r="K5921" s="39">
        <f t="shared" ca="1" si="741"/>
        <v>7.6637762853274776</v>
      </c>
      <c r="L5921" s="39">
        <f t="shared" ca="1" si="742"/>
        <v>-3.3417888879871449</v>
      </c>
      <c r="M5921" s="39">
        <f t="shared" ca="1" si="743"/>
        <v>-0.72211147006382648</v>
      </c>
    </row>
    <row r="5922" spans="2:13" x14ac:dyDescent="0.3">
      <c r="B5922" t="s">
        <v>4406</v>
      </c>
      <c r="C5922" s="16">
        <v>3.75</v>
      </c>
      <c r="D5922" s="16">
        <v>52.333333333333336</v>
      </c>
      <c r="E5922" s="39">
        <f t="shared" ca="1" si="736"/>
        <v>3.5212797420341087</v>
      </c>
      <c r="F5922" s="39">
        <f t="shared" ca="1" si="737"/>
        <v>3.7455746359534499</v>
      </c>
      <c r="G5922" s="39">
        <f t="shared" ca="1" si="738"/>
        <v>3.9212588655498988</v>
      </c>
      <c r="H5922" s="39">
        <f t="shared" ca="1" si="739"/>
        <v>3.7185123241733504</v>
      </c>
      <c r="J5922" s="39">
        <f t="shared" ca="1" si="740"/>
        <v>43.730777725120589</v>
      </c>
      <c r="K5922" s="39">
        <f t="shared" ca="1" si="741"/>
        <v>55.354342704790497</v>
      </c>
      <c r="L5922" s="39">
        <f t="shared" ca="1" si="742"/>
        <v>52.445731562330877</v>
      </c>
      <c r="M5922" s="39">
        <f t="shared" ca="1" si="743"/>
        <v>58.046492296682665</v>
      </c>
    </row>
    <row r="5923" spans="2:13" x14ac:dyDescent="0.3">
      <c r="B5923" t="s">
        <v>3582</v>
      </c>
      <c r="C5923" s="16">
        <v>3.05</v>
      </c>
      <c r="D5923" s="16">
        <v>42</v>
      </c>
      <c r="E5923" s="39">
        <f t="shared" ca="1" si="736"/>
        <v>2.9305429236365641</v>
      </c>
      <c r="F5923" s="39">
        <f t="shared" ca="1" si="737"/>
        <v>3.0110227550021502</v>
      </c>
      <c r="G5923" s="39">
        <f t="shared" ca="1" si="738"/>
        <v>3.1659631455414328</v>
      </c>
      <c r="H5923" s="39">
        <f t="shared" ca="1" si="739"/>
        <v>3.0829657016951764</v>
      </c>
      <c r="J5923" s="39">
        <f t="shared" ca="1" si="740"/>
        <v>35.635421640854496</v>
      </c>
      <c r="K5923" s="39">
        <f t="shared" ca="1" si="741"/>
        <v>37.579623096275256</v>
      </c>
      <c r="L5923" s="39">
        <f t="shared" ca="1" si="742"/>
        <v>48.875653045093479</v>
      </c>
      <c r="M5923" s="39">
        <f t="shared" ca="1" si="743"/>
        <v>42.518275999059448</v>
      </c>
    </row>
    <row r="5924" spans="2:13" x14ac:dyDescent="0.3">
      <c r="B5924" t="s">
        <v>12567</v>
      </c>
      <c r="C5924" s="16">
        <v>3.3</v>
      </c>
      <c r="D5924" s="16">
        <v>97</v>
      </c>
      <c r="E5924" s="39">
        <f t="shared" ca="1" si="736"/>
        <v>3.1242172553026908</v>
      </c>
      <c r="F5924" s="39">
        <f t="shared" ca="1" si="737"/>
        <v>3.2622377796646496</v>
      </c>
      <c r="G5924" s="39">
        <f t="shared" ca="1" si="738"/>
        <v>3.4437055643505303</v>
      </c>
      <c r="H5924" s="39">
        <f t="shared" ca="1" si="739"/>
        <v>3.2802523471711882</v>
      </c>
      <c r="J5924" s="39">
        <f t="shared" ca="1" si="740"/>
        <v>93.31583313440558</v>
      </c>
      <c r="K5924" s="39">
        <f t="shared" ca="1" si="741"/>
        <v>100.40477853990281</v>
      </c>
      <c r="L5924" s="39">
        <f t="shared" ca="1" si="742"/>
        <v>95.633804594582614</v>
      </c>
      <c r="M5924" s="39">
        <f t="shared" ca="1" si="743"/>
        <v>94.478261426619298</v>
      </c>
    </row>
    <row r="5925" spans="2:13" x14ac:dyDescent="0.3">
      <c r="B5925" t="s">
        <v>14804</v>
      </c>
      <c r="C5925" s="16">
        <v>4.2</v>
      </c>
      <c r="D5925" s="16">
        <v>289</v>
      </c>
      <c r="E5925" s="39">
        <f t="shared" ca="1" si="736"/>
        <v>3.9943831280058175</v>
      </c>
      <c r="F5925" s="39">
        <f t="shared" ca="1" si="737"/>
        <v>4.1570225591875785</v>
      </c>
      <c r="G5925" s="39">
        <f t="shared" ca="1" si="738"/>
        <v>4.3740228539629094</v>
      </c>
      <c r="H5925" s="39">
        <f t="shared" ca="1" si="739"/>
        <v>4.1600106566623625</v>
      </c>
      <c r="J5925" s="39">
        <f t="shared" ca="1" si="740"/>
        <v>271.1065095817151</v>
      </c>
      <c r="K5925" s="39">
        <f t="shared" ca="1" si="741"/>
        <v>296.05460145283536</v>
      </c>
      <c r="L5925" s="39">
        <f t="shared" ca="1" si="742"/>
        <v>299.78875970247424</v>
      </c>
      <c r="M5925" s="39">
        <f t="shared" ca="1" si="743"/>
        <v>295.78340935560317</v>
      </c>
    </row>
    <row r="5926" spans="2:13" x14ac:dyDescent="0.3">
      <c r="B5926" t="s">
        <v>13607</v>
      </c>
      <c r="C5926" s="16">
        <v>3</v>
      </c>
      <c r="D5926" s="16">
        <v>8</v>
      </c>
      <c r="E5926" s="39">
        <f t="shared" ca="1" si="736"/>
        <v>2.8808468445135644</v>
      </c>
      <c r="F5926" s="39">
        <f t="shared" ca="1" si="737"/>
        <v>2.9978920654086503</v>
      </c>
      <c r="G5926" s="39">
        <f t="shared" ca="1" si="738"/>
        <v>3.1415810342741151</v>
      </c>
      <c r="H5926" s="39">
        <f t="shared" ca="1" si="739"/>
        <v>2.9746565837285543</v>
      </c>
      <c r="J5926" s="39">
        <f t="shared" ca="1" si="740"/>
        <v>11.939348137352317</v>
      </c>
      <c r="K5926" s="39">
        <f t="shared" ca="1" si="741"/>
        <v>4.6750671432829929</v>
      </c>
      <c r="L5926" s="39">
        <f t="shared" ca="1" si="742"/>
        <v>8.9048355696257957</v>
      </c>
      <c r="M5926" s="39">
        <f t="shared" ca="1" si="743"/>
        <v>3.0348381144755061</v>
      </c>
    </row>
    <row r="5927" spans="2:13" x14ac:dyDescent="0.3">
      <c r="B5927" t="s">
        <v>13138</v>
      </c>
      <c r="C5927" s="16">
        <v>3.2</v>
      </c>
      <c r="D5927" s="16">
        <v>14</v>
      </c>
      <c r="E5927" s="39">
        <f t="shared" ca="1" si="736"/>
        <v>3.0219209674158547</v>
      </c>
      <c r="F5927" s="39">
        <f t="shared" ca="1" si="737"/>
        <v>3.2292679854360884</v>
      </c>
      <c r="G5927" s="39">
        <f t="shared" ca="1" si="738"/>
        <v>3.3574215976089992</v>
      </c>
      <c r="H5927" s="39">
        <f t="shared" ca="1" si="739"/>
        <v>3.223176064169968</v>
      </c>
      <c r="J5927" s="39">
        <f t="shared" ca="1" si="740"/>
        <v>17.228207094709774</v>
      </c>
      <c r="K5927" s="39">
        <f t="shared" ca="1" si="741"/>
        <v>15.19836677269813</v>
      </c>
      <c r="L5927" s="39">
        <f t="shared" ca="1" si="742"/>
        <v>21.223734663369981</v>
      </c>
      <c r="M5927" s="39">
        <f t="shared" ca="1" si="743"/>
        <v>10.639700180262512</v>
      </c>
    </row>
    <row r="5928" spans="2:13" x14ac:dyDescent="0.3">
      <c r="B5928" t="s">
        <v>12199</v>
      </c>
      <c r="C5928" s="16">
        <v>3.1</v>
      </c>
      <c r="D5928" s="16">
        <v>53</v>
      </c>
      <c r="E5928" s="39">
        <f t="shared" ca="1" si="736"/>
        <v>2.9038553705624865</v>
      </c>
      <c r="F5928" s="39">
        <f t="shared" ca="1" si="737"/>
        <v>3.1247130778631211</v>
      </c>
      <c r="G5928" s="39">
        <f t="shared" ca="1" si="738"/>
        <v>3.2851982595495635</v>
      </c>
      <c r="H5928" s="39">
        <f t="shared" ca="1" si="739"/>
        <v>3.0544781700318642</v>
      </c>
      <c r="J5928" s="39">
        <f t="shared" ca="1" si="740"/>
        <v>43.132643138336107</v>
      </c>
      <c r="K5928" s="39">
        <f t="shared" ca="1" si="741"/>
        <v>45.362438359693783</v>
      </c>
      <c r="L5928" s="39">
        <f t="shared" ca="1" si="742"/>
        <v>46.88523924540938</v>
      </c>
      <c r="M5928" s="39">
        <f t="shared" ca="1" si="743"/>
        <v>43.666255691514927</v>
      </c>
    </row>
    <row r="5929" spans="2:13" x14ac:dyDescent="0.3">
      <c r="B5929" t="s">
        <v>6719</v>
      </c>
      <c r="C5929" s="16">
        <v>3.9</v>
      </c>
      <c r="D5929" s="16">
        <v>885</v>
      </c>
      <c r="E5929" s="39">
        <f t="shared" ca="1" si="736"/>
        <v>3.6599414362794698</v>
      </c>
      <c r="F5929" s="39">
        <f t="shared" ca="1" si="737"/>
        <v>3.8995841197431584</v>
      </c>
      <c r="G5929" s="39">
        <f t="shared" ca="1" si="738"/>
        <v>4.0586298829661418</v>
      </c>
      <c r="H5929" s="39">
        <f t="shared" ca="1" si="739"/>
        <v>3.8948433229461901</v>
      </c>
      <c r="J5929" s="39">
        <f t="shared" ca="1" si="740"/>
        <v>838.24508186125502</v>
      </c>
      <c r="K5929" s="39">
        <f t="shared" ca="1" si="741"/>
        <v>875.46247673137793</v>
      </c>
      <c r="L5929" s="39">
        <f t="shared" ca="1" si="742"/>
        <v>930.50426095688044</v>
      </c>
      <c r="M5929" s="39">
        <f t="shared" ca="1" si="743"/>
        <v>892.87318067221929</v>
      </c>
    </row>
    <row r="5930" spans="2:13" x14ac:dyDescent="0.3">
      <c r="B5930" t="s">
        <v>12201</v>
      </c>
      <c r="C5930" s="16">
        <v>3.1</v>
      </c>
      <c r="D5930" s="16">
        <v>80</v>
      </c>
      <c r="E5930" s="39">
        <f t="shared" ca="1" si="736"/>
        <v>2.9927523367382123</v>
      </c>
      <c r="F5930" s="39">
        <f t="shared" ca="1" si="737"/>
        <v>3.1354695080349493</v>
      </c>
      <c r="G5930" s="39">
        <f t="shared" ca="1" si="738"/>
        <v>3.2426150913041125</v>
      </c>
      <c r="H5930" s="39">
        <f t="shared" ca="1" si="739"/>
        <v>3.0561553102103316</v>
      </c>
      <c r="J5930" s="39">
        <f t="shared" ca="1" si="740"/>
        <v>83.771012484120419</v>
      </c>
      <c r="K5930" s="39">
        <f t="shared" ca="1" si="741"/>
        <v>89.695869380062362</v>
      </c>
      <c r="L5930" s="39">
        <f t="shared" ca="1" si="742"/>
        <v>78.085742868645156</v>
      </c>
      <c r="M5930" s="39">
        <f t="shared" ca="1" si="743"/>
        <v>83.605982876537468</v>
      </c>
    </row>
    <row r="5931" spans="2:13" x14ac:dyDescent="0.3">
      <c r="B5931" t="s">
        <v>18354</v>
      </c>
      <c r="C5931" s="16">
        <v>3.4</v>
      </c>
      <c r="D5931" s="16">
        <v>20</v>
      </c>
      <c r="E5931" s="39">
        <f t="shared" ca="1" si="736"/>
        <v>3.1970191565297497</v>
      </c>
      <c r="F5931" s="39">
        <f t="shared" ca="1" si="737"/>
        <v>3.3889213803602845</v>
      </c>
      <c r="G5931" s="39">
        <f t="shared" ca="1" si="738"/>
        <v>3.5217681440753332</v>
      </c>
      <c r="H5931" s="39">
        <f t="shared" ca="1" si="739"/>
        <v>3.3636361027237061</v>
      </c>
      <c r="J5931" s="39">
        <f t="shared" ca="1" si="740"/>
        <v>24.101023122585495</v>
      </c>
      <c r="K5931" s="39">
        <f t="shared" ca="1" si="741"/>
        <v>16.04163637059068</v>
      </c>
      <c r="L5931" s="39">
        <f t="shared" ca="1" si="742"/>
        <v>30.494136431983527</v>
      </c>
      <c r="M5931" s="39">
        <f t="shared" ca="1" si="743"/>
        <v>24.326937841357495</v>
      </c>
    </row>
    <row r="5932" spans="2:13" x14ac:dyDescent="0.3">
      <c r="B5932" t="s">
        <v>15650</v>
      </c>
      <c r="C5932" s="16">
        <v>3.2</v>
      </c>
      <c r="D5932" s="16">
        <v>18</v>
      </c>
      <c r="E5932" s="39">
        <f t="shared" ca="1" si="736"/>
        <v>3.0572360487936052</v>
      </c>
      <c r="F5932" s="39">
        <f t="shared" ca="1" si="737"/>
        <v>3.1907191706158424</v>
      </c>
      <c r="G5932" s="39">
        <f t="shared" ca="1" si="738"/>
        <v>3.3990893965115632</v>
      </c>
      <c r="H5932" s="39">
        <f t="shared" ca="1" si="739"/>
        <v>3.2107460424077341</v>
      </c>
      <c r="J5932" s="39">
        <f t="shared" ca="1" si="740"/>
        <v>23.818633181197043</v>
      </c>
      <c r="K5932" s="39">
        <f t="shared" ca="1" si="741"/>
        <v>18.33720092529655</v>
      </c>
      <c r="L5932" s="39">
        <f t="shared" ca="1" si="742"/>
        <v>27.659788555708023</v>
      </c>
      <c r="M5932" s="39">
        <f t="shared" ca="1" si="743"/>
        <v>27.112656894361585</v>
      </c>
    </row>
    <row r="5933" spans="2:13" x14ac:dyDescent="0.3">
      <c r="B5933" t="s">
        <v>15194</v>
      </c>
      <c r="C5933" s="16">
        <v>4.0999999999999996</v>
      </c>
      <c r="D5933" s="16">
        <v>695</v>
      </c>
      <c r="E5933" s="39">
        <f t="shared" ca="1" si="736"/>
        <v>3.9323749900902323</v>
      </c>
      <c r="F5933" s="39">
        <f t="shared" ca="1" si="737"/>
        <v>4.0976690494325538</v>
      </c>
      <c r="G5933" s="39">
        <f t="shared" ca="1" si="738"/>
        <v>4.3235627207748708</v>
      </c>
      <c r="H5933" s="39">
        <f t="shared" ca="1" si="739"/>
        <v>4.1064261621767928</v>
      </c>
      <c r="J5933" s="39">
        <f t="shared" ca="1" si="740"/>
        <v>652.3356519500046</v>
      </c>
      <c r="K5933" s="39">
        <f t="shared" ca="1" si="741"/>
        <v>686.25160212982837</v>
      </c>
      <c r="L5933" s="39">
        <f t="shared" ca="1" si="742"/>
        <v>731.77913454549957</v>
      </c>
      <c r="M5933" s="39">
        <f t="shared" ca="1" si="743"/>
        <v>700.29972931145835</v>
      </c>
    </row>
    <row r="5934" spans="2:13" x14ac:dyDescent="0.3">
      <c r="B5934" t="s">
        <v>2466</v>
      </c>
      <c r="C5934" s="16">
        <v>4.7</v>
      </c>
      <c r="D5934" s="16">
        <v>2369</v>
      </c>
      <c r="E5934" s="39">
        <f t="shared" ca="1" si="736"/>
        <v>4.4954363340554284</v>
      </c>
      <c r="F5934" s="39">
        <f t="shared" ca="1" si="737"/>
        <v>4.7483953851631355</v>
      </c>
      <c r="G5934" s="39">
        <f t="shared" ca="1" si="738"/>
        <v>4.9636814866790386</v>
      </c>
      <c r="H5934" s="39">
        <f t="shared" ca="1" si="739"/>
        <v>4.6546335198340056</v>
      </c>
      <c r="J5934" s="39">
        <f t="shared" ca="1" si="740"/>
        <v>2244.8727356351164</v>
      </c>
      <c r="K5934" s="39">
        <f t="shared" ca="1" si="741"/>
        <v>2360.5191237287472</v>
      </c>
      <c r="L5934" s="39">
        <f t="shared" ca="1" si="742"/>
        <v>2495.2050565610434</v>
      </c>
      <c r="M5934" s="39">
        <f t="shared" ca="1" si="743"/>
        <v>2372.0050878466709</v>
      </c>
    </row>
    <row r="5935" spans="2:13" x14ac:dyDescent="0.3">
      <c r="B5935" t="s">
        <v>17267</v>
      </c>
      <c r="C5935" s="16">
        <v>0</v>
      </c>
      <c r="D5935" s="16">
        <v>3</v>
      </c>
      <c r="E5935" s="39">
        <f t="shared" ca="1" si="736"/>
        <v>3.4442025891680932E-2</v>
      </c>
      <c r="F5935" s="39">
        <f t="shared" ca="1" si="737"/>
        <v>9.2952505081829173E-3</v>
      </c>
      <c r="G5935" s="39">
        <f t="shared" ca="1" si="738"/>
        <v>4.0019909479133101E-2</v>
      </c>
      <c r="H5935" s="39">
        <f t="shared" ca="1" si="739"/>
        <v>5.5747979365303518E-3</v>
      </c>
      <c r="J5935" s="39">
        <f t="shared" ca="1" si="740"/>
        <v>10.914230451193966</v>
      </c>
      <c r="K5935" s="39">
        <f t="shared" ca="1" si="741"/>
        <v>5.1884071476569034</v>
      </c>
      <c r="L5935" s="39">
        <f t="shared" ca="1" si="742"/>
        <v>9.8666842249589699</v>
      </c>
      <c r="M5935" s="39">
        <f t="shared" ca="1" si="743"/>
        <v>-5.8299636858733148</v>
      </c>
    </row>
    <row r="5936" spans="2:13" x14ac:dyDescent="0.3">
      <c r="B5936" t="s">
        <v>10950</v>
      </c>
      <c r="C5936" s="16">
        <v>4.3</v>
      </c>
      <c r="D5936" s="16">
        <v>142</v>
      </c>
      <c r="E5936" s="39">
        <f t="shared" ca="1" si="736"/>
        <v>4.0379416652076969</v>
      </c>
      <c r="F5936" s="39">
        <f t="shared" ca="1" si="737"/>
        <v>4.2690482543393991</v>
      </c>
      <c r="G5936" s="39">
        <f t="shared" ca="1" si="738"/>
        <v>4.4848938470504613</v>
      </c>
      <c r="H5936" s="39">
        <f t="shared" ca="1" si="739"/>
        <v>4.3370906815111976</v>
      </c>
      <c r="J5936" s="39">
        <f t="shared" ca="1" si="740"/>
        <v>140.93655240628902</v>
      </c>
      <c r="K5936" s="39">
        <f t="shared" ca="1" si="741"/>
        <v>150.2864952175141</v>
      </c>
      <c r="L5936" s="39">
        <f t="shared" ca="1" si="742"/>
        <v>143.63259259481077</v>
      </c>
      <c r="M5936" s="39">
        <f t="shared" ca="1" si="743"/>
        <v>145.08167798589412</v>
      </c>
    </row>
    <row r="5937" spans="2:13" x14ac:dyDescent="0.3">
      <c r="B5937" t="s">
        <v>13236</v>
      </c>
      <c r="C5937" s="16">
        <v>3.1</v>
      </c>
      <c r="D5937" s="16">
        <v>14</v>
      </c>
      <c r="E5937" s="39">
        <f t="shared" ca="1" si="736"/>
        <v>2.8969175988956999</v>
      </c>
      <c r="F5937" s="39">
        <f t="shared" ca="1" si="737"/>
        <v>3.1448723220096122</v>
      </c>
      <c r="G5937" s="39">
        <f t="shared" ca="1" si="738"/>
        <v>3.2332464330864159</v>
      </c>
      <c r="H5937" s="39">
        <f t="shared" ca="1" si="739"/>
        <v>3.1470320414579631</v>
      </c>
      <c r="J5937" s="39">
        <f t="shared" ca="1" si="740"/>
        <v>13.016671952910787</v>
      </c>
      <c r="K5937" s="39">
        <f t="shared" ca="1" si="741"/>
        <v>12.075462509522087</v>
      </c>
      <c r="L5937" s="39">
        <f t="shared" ca="1" si="742"/>
        <v>21.841795086202968</v>
      </c>
      <c r="M5937" s="39">
        <f t="shared" ca="1" si="743"/>
        <v>19.781437220321394</v>
      </c>
    </row>
    <row r="5938" spans="2:13" x14ac:dyDescent="0.3">
      <c r="B5938" t="s">
        <v>3635</v>
      </c>
      <c r="C5938" s="16">
        <v>4.2666666666666666</v>
      </c>
      <c r="D5938" s="16">
        <v>340.66666666666669</v>
      </c>
      <c r="E5938" s="39">
        <f t="shared" ca="1" si="736"/>
        <v>4.0816494226907709</v>
      </c>
      <c r="F5938" s="39">
        <f t="shared" ca="1" si="737"/>
        <v>4.2783199260808926</v>
      </c>
      <c r="G5938" s="39">
        <f t="shared" ca="1" si="738"/>
        <v>4.5012046344877454</v>
      </c>
      <c r="H5938" s="39">
        <f t="shared" ca="1" si="739"/>
        <v>4.3069927657104703</v>
      </c>
      <c r="J5938" s="39">
        <f t="shared" ca="1" si="740"/>
        <v>314.39928488499817</v>
      </c>
      <c r="K5938" s="39">
        <f t="shared" ca="1" si="741"/>
        <v>340.7974947929427</v>
      </c>
      <c r="L5938" s="39">
        <f t="shared" ca="1" si="742"/>
        <v>356.2153041432577</v>
      </c>
      <c r="M5938" s="39">
        <f t="shared" ca="1" si="743"/>
        <v>336.84344271575179</v>
      </c>
    </row>
    <row r="5939" spans="2:13" x14ac:dyDescent="0.3">
      <c r="B5939" t="s">
        <v>17847</v>
      </c>
      <c r="C5939" s="16">
        <v>3.2</v>
      </c>
      <c r="D5939" s="16">
        <v>80</v>
      </c>
      <c r="E5939" s="39">
        <f t="shared" ca="1" si="736"/>
        <v>3.0052274331521565</v>
      </c>
      <c r="F5939" s="39">
        <f t="shared" ca="1" si="737"/>
        <v>3.232766066910981</v>
      </c>
      <c r="G5939" s="39">
        <f t="shared" ca="1" si="738"/>
        <v>3.3405298160967254</v>
      </c>
      <c r="H5939" s="39">
        <f t="shared" ca="1" si="739"/>
        <v>3.1971795270337848</v>
      </c>
      <c r="J5939" s="39">
        <f t="shared" ca="1" si="740"/>
        <v>82.543661267894649</v>
      </c>
      <c r="K5939" s="39">
        <f t="shared" ca="1" si="741"/>
        <v>78.371615969762544</v>
      </c>
      <c r="L5939" s="39">
        <f t="shared" ca="1" si="742"/>
        <v>83.567578474922911</v>
      </c>
      <c r="M5939" s="39">
        <f t="shared" ca="1" si="743"/>
        <v>73.000078050074791</v>
      </c>
    </row>
    <row r="5940" spans="2:13" x14ac:dyDescent="0.3">
      <c r="B5940" t="s">
        <v>14607</v>
      </c>
      <c r="C5940" s="16">
        <v>3.7</v>
      </c>
      <c r="D5940" s="16">
        <v>617</v>
      </c>
      <c r="E5940" s="39">
        <f t="shared" ca="1" si="736"/>
        <v>3.5113773579097365</v>
      </c>
      <c r="F5940" s="39">
        <f t="shared" ca="1" si="737"/>
        <v>3.6788786085500988</v>
      </c>
      <c r="G5940" s="39">
        <f t="shared" ca="1" si="738"/>
        <v>3.8510579081382428</v>
      </c>
      <c r="H5940" s="39">
        <f t="shared" ca="1" si="739"/>
        <v>3.721729040254997</v>
      </c>
      <c r="J5940" s="39">
        <f t="shared" ca="1" si="740"/>
        <v>582.96587583659323</v>
      </c>
      <c r="K5940" s="39">
        <f t="shared" ca="1" si="741"/>
        <v>617.21449905461293</v>
      </c>
      <c r="L5940" s="39">
        <f t="shared" ca="1" si="742"/>
        <v>650.27104949438433</v>
      </c>
      <c r="M5940" s="39">
        <f t="shared" ca="1" si="743"/>
        <v>614.71779707238352</v>
      </c>
    </row>
    <row r="5941" spans="2:13" x14ac:dyDescent="0.3">
      <c r="B5941" t="s">
        <v>18421</v>
      </c>
      <c r="C5941" s="16">
        <v>2.6</v>
      </c>
      <c r="D5941" s="16">
        <v>147</v>
      </c>
      <c r="E5941" s="39">
        <f t="shared" ca="1" si="736"/>
        <v>2.4302794293185896</v>
      </c>
      <c r="F5941" s="39">
        <f t="shared" ca="1" si="737"/>
        <v>2.6420748753214265</v>
      </c>
      <c r="G5941" s="39">
        <f t="shared" ca="1" si="738"/>
        <v>2.7489023903911738</v>
      </c>
      <c r="H5941" s="39">
        <f t="shared" ca="1" si="739"/>
        <v>2.5706554425158425</v>
      </c>
      <c r="J5941" s="39">
        <f t="shared" ca="1" si="740"/>
        <v>136.24703899078568</v>
      </c>
      <c r="K5941" s="39">
        <f t="shared" ca="1" si="741"/>
        <v>154.46021615954388</v>
      </c>
      <c r="L5941" s="39">
        <f t="shared" ca="1" si="742"/>
        <v>145.43126985234392</v>
      </c>
      <c r="M5941" s="39">
        <f t="shared" ca="1" si="743"/>
        <v>150.45731703267987</v>
      </c>
    </row>
    <row r="5942" spans="2:13" x14ac:dyDescent="0.3">
      <c r="B5942" t="s">
        <v>17667</v>
      </c>
      <c r="C5942" s="16">
        <v>0</v>
      </c>
      <c r="D5942" s="16">
        <v>1</v>
      </c>
      <c r="E5942" s="39">
        <f t="shared" ca="1" si="736"/>
        <v>-3.3388864111861573E-2</v>
      </c>
      <c r="F5942" s="39">
        <f t="shared" ca="1" si="737"/>
        <v>4.3179274222929859E-2</v>
      </c>
      <c r="G5942" s="39">
        <f t="shared" ca="1" si="738"/>
        <v>9.3919599691933871E-3</v>
      </c>
      <c r="H5942" s="39">
        <f t="shared" ca="1" si="739"/>
        <v>-3.5058230381661094E-2</v>
      </c>
      <c r="J5942" s="39">
        <f t="shared" ca="1" si="740"/>
        <v>9.7468457002903683</v>
      </c>
      <c r="K5942" s="39">
        <f t="shared" ca="1" si="741"/>
        <v>-3.0583586234839641</v>
      </c>
      <c r="L5942" s="39">
        <f t="shared" ca="1" si="742"/>
        <v>2.8843336017553138</v>
      </c>
      <c r="M5942" s="39">
        <f t="shared" ca="1" si="743"/>
        <v>2.7193967441801794</v>
      </c>
    </row>
    <row r="5943" spans="2:13" x14ac:dyDescent="0.3">
      <c r="B5943" t="s">
        <v>17763</v>
      </c>
      <c r="C5943" s="16">
        <v>3.2</v>
      </c>
      <c r="D5943" s="16">
        <v>12</v>
      </c>
      <c r="E5943" s="39">
        <f t="shared" ca="1" si="736"/>
        <v>3.0260296745959732</v>
      </c>
      <c r="F5943" s="39">
        <f t="shared" ca="1" si="737"/>
        <v>3.2490799798652921</v>
      </c>
      <c r="G5943" s="39">
        <f t="shared" ca="1" si="738"/>
        <v>3.3739813368305258</v>
      </c>
      <c r="H5943" s="39">
        <f t="shared" ca="1" si="739"/>
        <v>3.2290698726193305</v>
      </c>
      <c r="J5943" s="39">
        <f t="shared" ca="1" si="740"/>
        <v>14.638209532175711</v>
      </c>
      <c r="K5943" s="39">
        <f t="shared" ca="1" si="741"/>
        <v>20.186577190027645</v>
      </c>
      <c r="L5943" s="39">
        <f t="shared" ca="1" si="742"/>
        <v>11.918381017017003</v>
      </c>
      <c r="M5943" s="39">
        <f t="shared" ca="1" si="743"/>
        <v>3.9410108915587525</v>
      </c>
    </row>
    <row r="5944" spans="2:13" x14ac:dyDescent="0.3">
      <c r="B5944" t="s">
        <v>8000</v>
      </c>
      <c r="C5944" s="16">
        <v>4.0999999999999996</v>
      </c>
      <c r="D5944" s="16">
        <v>1572.5</v>
      </c>
      <c r="E5944" s="39">
        <f t="shared" ca="1" si="736"/>
        <v>3.8957412287148578</v>
      </c>
      <c r="F5944" s="39">
        <f t="shared" ca="1" si="737"/>
        <v>4.0883614377355331</v>
      </c>
      <c r="G5944" s="39">
        <f t="shared" ca="1" si="738"/>
        <v>4.2727427097425181</v>
      </c>
      <c r="H5944" s="39">
        <f t="shared" ca="1" si="739"/>
        <v>4.0891326398313446</v>
      </c>
      <c r="J5944" s="39">
        <f t="shared" ca="1" si="740"/>
        <v>1500.7447068826041</v>
      </c>
      <c r="K5944" s="39">
        <f t="shared" ca="1" si="741"/>
        <v>1576.5601640553352</v>
      </c>
      <c r="L5944" s="39">
        <f t="shared" ca="1" si="742"/>
        <v>1657.3003997002345</v>
      </c>
      <c r="M5944" s="39">
        <f t="shared" ca="1" si="743"/>
        <v>1570.7542019492059</v>
      </c>
    </row>
    <row r="5945" spans="2:13" x14ac:dyDescent="0.3">
      <c r="B5945" t="s">
        <v>16745</v>
      </c>
      <c r="C5945" s="16">
        <v>3.7</v>
      </c>
      <c r="D5945" s="16">
        <v>32</v>
      </c>
      <c r="E5945" s="39">
        <f t="shared" ca="1" si="736"/>
        <v>3.5578690254083147</v>
      </c>
      <c r="F5945" s="39">
        <f t="shared" ca="1" si="737"/>
        <v>3.6762170443874544</v>
      </c>
      <c r="G5945" s="39">
        <f t="shared" ca="1" si="738"/>
        <v>3.8413277234242562</v>
      </c>
      <c r="H5945" s="39">
        <f t="shared" ca="1" si="739"/>
        <v>3.6608056303398335</v>
      </c>
      <c r="J5945" s="39">
        <f t="shared" ca="1" si="740"/>
        <v>29.32890051407686</v>
      </c>
      <c r="K5945" s="39">
        <f t="shared" ca="1" si="741"/>
        <v>24.975902914638738</v>
      </c>
      <c r="L5945" s="39">
        <f t="shared" ca="1" si="742"/>
        <v>40.555304309497188</v>
      </c>
      <c r="M5945" s="39">
        <f t="shared" ca="1" si="743"/>
        <v>32.57191968979793</v>
      </c>
    </row>
    <row r="5946" spans="2:13" x14ac:dyDescent="0.3">
      <c r="B5946" t="s">
        <v>13083</v>
      </c>
      <c r="C5946" s="16">
        <v>0</v>
      </c>
      <c r="D5946" s="16">
        <v>1</v>
      </c>
      <c r="E5946" s="39">
        <f t="shared" ca="1" si="736"/>
        <v>-3.696920847488603E-2</v>
      </c>
      <c r="F5946" s="39">
        <f t="shared" ca="1" si="737"/>
        <v>-2.7880778253869046E-2</v>
      </c>
      <c r="G5946" s="39">
        <f t="shared" ca="1" si="738"/>
        <v>-3.5844856898816259E-2</v>
      </c>
      <c r="H5946" s="39">
        <f t="shared" ca="1" si="739"/>
        <v>-4.7271845702693473E-2</v>
      </c>
      <c r="J5946" s="39">
        <f t="shared" ca="1" si="740"/>
        <v>9.1207391172331622</v>
      </c>
      <c r="K5946" s="39">
        <f t="shared" ca="1" si="741"/>
        <v>-5.2874634841433359</v>
      </c>
      <c r="L5946" s="39">
        <f t="shared" ca="1" si="742"/>
        <v>8.1695492296878651</v>
      </c>
      <c r="M5946" s="39">
        <f t="shared" ca="1" si="743"/>
        <v>-5.8357430929311143</v>
      </c>
    </row>
    <row r="5947" spans="2:13" x14ac:dyDescent="0.3">
      <c r="B5947" t="s">
        <v>17993</v>
      </c>
      <c r="C5947" s="16">
        <v>0</v>
      </c>
      <c r="D5947" s="16">
        <v>1</v>
      </c>
      <c r="E5947" s="39">
        <f t="shared" ca="1" si="736"/>
        <v>-4.5552028090036195E-2</v>
      </c>
      <c r="F5947" s="39">
        <f t="shared" ca="1" si="737"/>
        <v>3.9792246870788417E-2</v>
      </c>
      <c r="G5947" s="39">
        <f t="shared" ca="1" si="738"/>
        <v>4.5611806420004924E-2</v>
      </c>
      <c r="H5947" s="39">
        <f t="shared" ca="1" si="739"/>
        <v>-4.0872362775523891E-2</v>
      </c>
      <c r="J5947" s="39">
        <f t="shared" ca="1" si="740"/>
        <v>-0.33788847801522226</v>
      </c>
      <c r="K5947" s="39">
        <f t="shared" ca="1" si="741"/>
        <v>-2.7132973184817963</v>
      </c>
      <c r="L5947" s="39">
        <f t="shared" ca="1" si="742"/>
        <v>2.6727247365352929</v>
      </c>
      <c r="M5947" s="39">
        <f t="shared" ca="1" si="743"/>
        <v>8.6695464574807808</v>
      </c>
    </row>
    <row r="5948" spans="2:13" x14ac:dyDescent="0.3">
      <c r="B5948" t="s">
        <v>5106</v>
      </c>
      <c r="C5948" s="16">
        <v>0</v>
      </c>
      <c r="D5948" s="16">
        <v>2</v>
      </c>
      <c r="E5948" s="39">
        <f t="shared" ca="1" si="736"/>
        <v>-2.0652394968272427E-4</v>
      </c>
      <c r="F5948" s="39">
        <f t="shared" ca="1" si="737"/>
        <v>-4.0548510822181194E-2</v>
      </c>
      <c r="G5948" s="39">
        <f t="shared" ca="1" si="738"/>
        <v>-1.6076825046939337E-2</v>
      </c>
      <c r="H5948" s="39">
        <f t="shared" ca="1" si="739"/>
        <v>2.5109680863299979E-2</v>
      </c>
      <c r="J5948" s="39">
        <f t="shared" ca="1" si="740"/>
        <v>11.067411637752313</v>
      </c>
      <c r="K5948" s="39">
        <f t="shared" ca="1" si="741"/>
        <v>2.4856641837893494</v>
      </c>
      <c r="L5948" s="39">
        <f t="shared" ca="1" si="742"/>
        <v>-2.3985338209662888</v>
      </c>
      <c r="M5948" s="39">
        <f t="shared" ca="1" si="743"/>
        <v>-1.0494392163733508</v>
      </c>
    </row>
    <row r="5949" spans="2:13" x14ac:dyDescent="0.3">
      <c r="B5949" t="s">
        <v>9107</v>
      </c>
      <c r="C5949" s="16">
        <v>2.8</v>
      </c>
      <c r="D5949" s="16">
        <v>78</v>
      </c>
      <c r="E5949" s="39">
        <f t="shared" ca="1" si="736"/>
        <v>2.6929490138453156</v>
      </c>
      <c r="F5949" s="39">
        <f t="shared" ca="1" si="737"/>
        <v>2.7658356345897448</v>
      </c>
      <c r="G5949" s="39">
        <f t="shared" ca="1" si="738"/>
        <v>2.9159402612084619</v>
      </c>
      <c r="H5949" s="39">
        <f t="shared" ca="1" si="739"/>
        <v>2.8400215001586049</v>
      </c>
      <c r="J5949" s="39">
        <f t="shared" ca="1" si="740"/>
        <v>70.886591227347992</v>
      </c>
      <c r="K5949" s="39">
        <f t="shared" ca="1" si="741"/>
        <v>80.661044077117282</v>
      </c>
      <c r="L5949" s="39">
        <f t="shared" ca="1" si="742"/>
        <v>77.230700922335885</v>
      </c>
      <c r="M5949" s="39">
        <f t="shared" ca="1" si="743"/>
        <v>68.395135543025972</v>
      </c>
    </row>
    <row r="5950" spans="2:13" x14ac:dyDescent="0.3">
      <c r="B5950" t="s">
        <v>19384</v>
      </c>
      <c r="C5950" s="16">
        <v>3.6</v>
      </c>
      <c r="D5950" s="16">
        <v>66</v>
      </c>
      <c r="E5950" s="39">
        <f t="shared" ca="1" si="736"/>
        <v>3.4568200545608865</v>
      </c>
      <c r="F5950" s="39">
        <f t="shared" ca="1" si="737"/>
        <v>3.6225977473022173</v>
      </c>
      <c r="G5950" s="39">
        <f t="shared" ca="1" si="738"/>
        <v>3.7662264566445112</v>
      </c>
      <c r="H5950" s="39">
        <f t="shared" ca="1" si="739"/>
        <v>3.5857909694927907</v>
      </c>
      <c r="J5950" s="39">
        <f t="shared" ca="1" si="740"/>
        <v>64.522971881814883</v>
      </c>
      <c r="K5950" s="39">
        <f t="shared" ca="1" si="741"/>
        <v>57.445245789064757</v>
      </c>
      <c r="L5950" s="39">
        <f t="shared" ca="1" si="742"/>
        <v>60.32298393016049</v>
      </c>
      <c r="M5950" s="39">
        <f t="shared" ca="1" si="743"/>
        <v>74.158279781842523</v>
      </c>
    </row>
    <row r="5951" spans="2:13" x14ac:dyDescent="0.3">
      <c r="B5951" t="s">
        <v>4298</v>
      </c>
      <c r="C5951" s="16">
        <v>3.6</v>
      </c>
      <c r="D5951" s="16">
        <v>58</v>
      </c>
      <c r="E5951" s="39">
        <f t="shared" ca="1" si="736"/>
        <v>3.453686582492892</v>
      </c>
      <c r="F5951" s="39">
        <f t="shared" ca="1" si="737"/>
        <v>3.5804259933787757</v>
      </c>
      <c r="G5951" s="39">
        <f t="shared" ca="1" si="738"/>
        <v>3.7300020572223116</v>
      </c>
      <c r="H5951" s="39">
        <f t="shared" ca="1" si="739"/>
        <v>3.5805613910176302</v>
      </c>
      <c r="J5951" s="39">
        <f t="shared" ca="1" si="740"/>
        <v>53.483333476044471</v>
      </c>
      <c r="K5951" s="39">
        <f t="shared" ca="1" si="741"/>
        <v>56.621508122626736</v>
      </c>
      <c r="L5951" s="39">
        <f t="shared" ca="1" si="742"/>
        <v>65.114145532907287</v>
      </c>
      <c r="M5951" s="39">
        <f t="shared" ca="1" si="743"/>
        <v>65.908136388136427</v>
      </c>
    </row>
    <row r="5952" spans="2:13" x14ac:dyDescent="0.3">
      <c r="B5952" t="s">
        <v>15381</v>
      </c>
      <c r="C5952" s="16">
        <v>3.9</v>
      </c>
      <c r="D5952" s="16">
        <v>35</v>
      </c>
      <c r="E5952" s="39">
        <f t="shared" ca="1" si="736"/>
        <v>3.7267979433416563</v>
      </c>
      <c r="F5952" s="39">
        <f t="shared" ca="1" si="737"/>
        <v>3.9438881558992618</v>
      </c>
      <c r="G5952" s="39">
        <f t="shared" ca="1" si="738"/>
        <v>4.1212692251152276</v>
      </c>
      <c r="H5952" s="39">
        <f t="shared" ca="1" si="739"/>
        <v>3.90837102214538</v>
      </c>
      <c r="J5952" s="39">
        <f t="shared" ca="1" si="740"/>
        <v>40.231201878761468</v>
      </c>
      <c r="K5952" s="39">
        <f t="shared" ca="1" si="741"/>
        <v>37.215038678239665</v>
      </c>
      <c r="L5952" s="39">
        <f t="shared" ca="1" si="742"/>
        <v>40.645129724163965</v>
      </c>
      <c r="M5952" s="39">
        <f t="shared" ca="1" si="743"/>
        <v>29.368188507835644</v>
      </c>
    </row>
    <row r="5953" spans="2:13" x14ac:dyDescent="0.3">
      <c r="B5953" t="s">
        <v>9622</v>
      </c>
      <c r="C5953" s="16">
        <v>3.4</v>
      </c>
      <c r="D5953" s="16">
        <v>19</v>
      </c>
      <c r="E5953" s="39">
        <f t="shared" ca="1" si="736"/>
        <v>3.2057833986857105</v>
      </c>
      <c r="F5953" s="39">
        <f t="shared" ca="1" si="737"/>
        <v>3.3953638182052064</v>
      </c>
      <c r="G5953" s="39">
        <f t="shared" ca="1" si="738"/>
        <v>3.5828683862446593</v>
      </c>
      <c r="H5953" s="39">
        <f t="shared" ca="1" si="739"/>
        <v>3.4161153430135736</v>
      </c>
      <c r="J5953" s="39">
        <f t="shared" ca="1" si="740"/>
        <v>11.109449718149044</v>
      </c>
      <c r="K5953" s="39">
        <f t="shared" ca="1" si="741"/>
        <v>24.183953560995093</v>
      </c>
      <c r="L5953" s="39">
        <f t="shared" ca="1" si="742"/>
        <v>18.701998969533047</v>
      </c>
      <c r="M5953" s="39">
        <f t="shared" ca="1" si="743"/>
        <v>24.408694403866829</v>
      </c>
    </row>
    <row r="5954" spans="2:13" x14ac:dyDescent="0.3">
      <c r="B5954" t="s">
        <v>6203</v>
      </c>
      <c r="C5954" s="16">
        <v>4</v>
      </c>
      <c r="D5954" s="16">
        <v>916</v>
      </c>
      <c r="E5954" s="39">
        <f t="shared" ca="1" si="736"/>
        <v>3.8264680776573772</v>
      </c>
      <c r="F5954" s="39">
        <f t="shared" ca="1" si="737"/>
        <v>3.9870902027833623</v>
      </c>
      <c r="G5954" s="39">
        <f t="shared" ca="1" si="738"/>
        <v>4.2028723751368888</v>
      </c>
      <c r="H5954" s="39">
        <f t="shared" ca="1" si="739"/>
        <v>4.0248808408416732</v>
      </c>
      <c r="J5954" s="39">
        <f t="shared" ca="1" si="740"/>
        <v>873.96551769748896</v>
      </c>
      <c r="K5954" s="39">
        <f t="shared" ca="1" si="741"/>
        <v>907.63198941558278</v>
      </c>
      <c r="L5954" s="39">
        <f t="shared" ca="1" si="742"/>
        <v>963.67135692535965</v>
      </c>
      <c r="M5954" s="39">
        <f t="shared" ca="1" si="743"/>
        <v>911.60834679105767</v>
      </c>
    </row>
    <row r="5955" spans="2:13" x14ac:dyDescent="0.3">
      <c r="B5955" t="s">
        <v>3685</v>
      </c>
      <c r="C5955" s="16">
        <v>2.9</v>
      </c>
      <c r="D5955" s="16">
        <v>4</v>
      </c>
      <c r="E5955" s="39">
        <f t="shared" ca="1" si="736"/>
        <v>2.7418480422801674</v>
      </c>
      <c r="F5955" s="39">
        <f t="shared" ca="1" si="737"/>
        <v>2.9402086345064831</v>
      </c>
      <c r="G5955" s="39">
        <f t="shared" ca="1" si="738"/>
        <v>3.0749313843070452</v>
      </c>
      <c r="H5955" s="39">
        <f t="shared" ca="1" si="739"/>
        <v>2.9178899092505817</v>
      </c>
      <c r="J5955" s="39">
        <f t="shared" ca="1" si="740"/>
        <v>10.123761295980557</v>
      </c>
      <c r="K5955" s="39">
        <f t="shared" ca="1" si="741"/>
        <v>-4.6693876283582121</v>
      </c>
      <c r="L5955" s="39">
        <f t="shared" ca="1" si="742"/>
        <v>3.7284823510853746</v>
      </c>
      <c r="M5955" s="39">
        <f t="shared" ca="1" si="743"/>
        <v>10.112233356489096</v>
      </c>
    </row>
    <row r="5956" spans="2:13" x14ac:dyDescent="0.3">
      <c r="B5956" t="s">
        <v>11292</v>
      </c>
      <c r="C5956" s="16">
        <v>0</v>
      </c>
      <c r="D5956" s="16">
        <v>0</v>
      </c>
      <c r="E5956" s="39">
        <f t="shared" ref="E5956:E6019" ca="1" si="744">C5956*0.95+(RAND()-0.5)*0.1</f>
        <v>1.9907134795120431E-2</v>
      </c>
      <c r="F5956" s="39">
        <f t="shared" ref="F5956:F6019" ca="1" si="745">C5956*1+(RAND()-0.5)*0.1</f>
        <v>8.246002415953203E-3</v>
      </c>
      <c r="G5956" s="39">
        <f t="shared" ref="G5956:G6019" ca="1" si="746">C5956*1.05+(RAND()-0.5)*0.1</f>
        <v>4.8275767651468272E-2</v>
      </c>
      <c r="H5956" s="39">
        <f t="shared" ref="H5956:H6019" ca="1" si="747">C5956*1+(RAND()-0.5)*0.1</f>
        <v>1.0479875684401729E-2</v>
      </c>
      <c r="J5956" s="39">
        <f t="shared" ref="J5956:J6019" ca="1" si="748">D5956*0.95+(RAND()-0.5)*20</f>
        <v>1.328103299190655</v>
      </c>
      <c r="K5956" s="39">
        <f t="shared" ref="K5956:K6019" ca="1" si="749">D5956*1+(RAND()-0.5)*20</f>
        <v>-6.4910665892723678</v>
      </c>
      <c r="L5956" s="39">
        <f t="shared" ref="L5956:L6019" ca="1" si="750">D5956*1.05+(RAND()-0.5)*20</f>
        <v>8.8506604349324149</v>
      </c>
      <c r="M5956" s="39">
        <f t="shared" ref="M5956:M6019" ca="1" si="751">D5956*1+(RAND()-0.5)*20</f>
        <v>-7.319106951094863</v>
      </c>
    </row>
    <row r="5957" spans="2:13" x14ac:dyDescent="0.3">
      <c r="B5957" t="s">
        <v>17236</v>
      </c>
      <c r="C5957" s="16">
        <v>3.7</v>
      </c>
      <c r="D5957" s="16">
        <v>22</v>
      </c>
      <c r="E5957" s="39">
        <f t="shared" ca="1" si="744"/>
        <v>3.5599398235416011</v>
      </c>
      <c r="F5957" s="39">
        <f t="shared" ca="1" si="745"/>
        <v>3.6837100211500946</v>
      </c>
      <c r="G5957" s="39">
        <f t="shared" ca="1" si="746"/>
        <v>3.8508747743964409</v>
      </c>
      <c r="H5957" s="39">
        <f t="shared" ca="1" si="747"/>
        <v>3.6618428913225025</v>
      </c>
      <c r="J5957" s="39">
        <f t="shared" ca="1" si="748"/>
        <v>20.080415590199166</v>
      </c>
      <c r="K5957" s="39">
        <f t="shared" ca="1" si="749"/>
        <v>25.2952537384569</v>
      </c>
      <c r="L5957" s="39">
        <f t="shared" ca="1" si="750"/>
        <v>27.112776940272653</v>
      </c>
      <c r="M5957" s="39">
        <f t="shared" ca="1" si="751"/>
        <v>15.679753538827956</v>
      </c>
    </row>
    <row r="5958" spans="2:13" x14ac:dyDescent="0.3">
      <c r="B5958" t="s">
        <v>18313</v>
      </c>
      <c r="C5958" s="16">
        <v>3.8</v>
      </c>
      <c r="D5958" s="16">
        <v>40</v>
      </c>
      <c r="E5958" s="39">
        <f t="shared" ca="1" si="744"/>
        <v>3.5871308712425609</v>
      </c>
      <c r="F5958" s="39">
        <f t="shared" ca="1" si="745"/>
        <v>3.7755222804064017</v>
      </c>
      <c r="G5958" s="39">
        <f t="shared" ca="1" si="746"/>
        <v>3.9846563198219669</v>
      </c>
      <c r="H5958" s="39">
        <f t="shared" ca="1" si="747"/>
        <v>3.8187933655363318</v>
      </c>
      <c r="J5958" s="39">
        <f t="shared" ca="1" si="748"/>
        <v>47.352675144647058</v>
      </c>
      <c r="K5958" s="39">
        <f t="shared" ca="1" si="749"/>
        <v>35.134050195229051</v>
      </c>
      <c r="L5958" s="39">
        <f t="shared" ca="1" si="750"/>
        <v>43.654696369715907</v>
      </c>
      <c r="M5958" s="39">
        <f t="shared" ca="1" si="751"/>
        <v>36.039162786715053</v>
      </c>
    </row>
    <row r="5959" spans="2:13" x14ac:dyDescent="0.3">
      <c r="B5959" t="s">
        <v>6682</v>
      </c>
      <c r="C5959" s="16">
        <v>4.7</v>
      </c>
      <c r="D5959" s="16">
        <v>2083</v>
      </c>
      <c r="E5959" s="39">
        <f t="shared" ca="1" si="744"/>
        <v>4.5072837535642307</v>
      </c>
      <c r="F5959" s="39">
        <f t="shared" ca="1" si="745"/>
        <v>4.7439741492408789</v>
      </c>
      <c r="G5959" s="39">
        <f t="shared" ca="1" si="746"/>
        <v>4.9323217684429821</v>
      </c>
      <c r="H5959" s="39">
        <f t="shared" ca="1" si="747"/>
        <v>4.6835400732065189</v>
      </c>
      <c r="J5959" s="39">
        <f t="shared" ca="1" si="748"/>
        <v>1974.1017949925845</v>
      </c>
      <c r="K5959" s="39">
        <f t="shared" ca="1" si="749"/>
        <v>2085.8531164007059</v>
      </c>
      <c r="L5959" s="39">
        <f t="shared" ca="1" si="750"/>
        <v>2183.5584717166357</v>
      </c>
      <c r="M5959" s="39">
        <f t="shared" ca="1" si="751"/>
        <v>2074.3058394210025</v>
      </c>
    </row>
    <row r="5960" spans="2:13" x14ac:dyDescent="0.3">
      <c r="B5960" t="s">
        <v>8077</v>
      </c>
      <c r="C5960" s="16">
        <v>4.3</v>
      </c>
      <c r="D5960" s="16">
        <v>104</v>
      </c>
      <c r="E5960" s="39">
        <f t="shared" ca="1" si="744"/>
        <v>4.0983723015956741</v>
      </c>
      <c r="F5960" s="39">
        <f t="shared" ca="1" si="745"/>
        <v>4.3458014991817668</v>
      </c>
      <c r="G5960" s="39">
        <f t="shared" ca="1" si="746"/>
        <v>4.5592574265814934</v>
      </c>
      <c r="H5960" s="39">
        <f t="shared" ca="1" si="747"/>
        <v>4.2708226340242774</v>
      </c>
      <c r="J5960" s="39">
        <f t="shared" ca="1" si="748"/>
        <v>97.145362544472178</v>
      </c>
      <c r="K5960" s="39">
        <f t="shared" ca="1" si="749"/>
        <v>99.771020301374605</v>
      </c>
      <c r="L5960" s="39">
        <f t="shared" ca="1" si="750"/>
        <v>119.05371786008013</v>
      </c>
      <c r="M5960" s="39">
        <f t="shared" ca="1" si="751"/>
        <v>109.8507000184382</v>
      </c>
    </row>
    <row r="5961" spans="2:13" x14ac:dyDescent="0.3">
      <c r="B5961" t="s">
        <v>17434</v>
      </c>
      <c r="C5961" s="16">
        <v>0</v>
      </c>
      <c r="D5961" s="16">
        <v>0</v>
      </c>
      <c r="E5961" s="39">
        <f t="shared" ca="1" si="744"/>
        <v>3.9858286222427854E-2</v>
      </c>
      <c r="F5961" s="39">
        <f t="shared" ca="1" si="745"/>
        <v>5.7253754694830076E-3</v>
      </c>
      <c r="G5961" s="39">
        <f t="shared" ca="1" si="746"/>
        <v>4.4062446456222829E-2</v>
      </c>
      <c r="H5961" s="39">
        <f t="shared" ca="1" si="747"/>
        <v>1.3746731827261827E-2</v>
      </c>
      <c r="J5961" s="39">
        <f t="shared" ca="1" si="748"/>
        <v>6.0677075916402234</v>
      </c>
      <c r="K5961" s="39">
        <f t="shared" ca="1" si="749"/>
        <v>2.0137632214309686</v>
      </c>
      <c r="L5961" s="39">
        <f t="shared" ca="1" si="750"/>
        <v>6.7459144324939002</v>
      </c>
      <c r="M5961" s="39">
        <f t="shared" ca="1" si="751"/>
        <v>0.22471130257909921</v>
      </c>
    </row>
    <row r="5962" spans="2:13" x14ac:dyDescent="0.3">
      <c r="B5962" t="s">
        <v>9870</v>
      </c>
      <c r="C5962" s="16">
        <v>3.4</v>
      </c>
      <c r="D5962" s="16">
        <v>60</v>
      </c>
      <c r="E5962" s="39">
        <f t="shared" ca="1" si="744"/>
        <v>3.2642726195892675</v>
      </c>
      <c r="F5962" s="39">
        <f t="shared" ca="1" si="745"/>
        <v>3.3765078585108177</v>
      </c>
      <c r="G5962" s="39">
        <f t="shared" ca="1" si="746"/>
        <v>3.581433286507524</v>
      </c>
      <c r="H5962" s="39">
        <f t="shared" ca="1" si="747"/>
        <v>3.3800472072333614</v>
      </c>
      <c r="J5962" s="39">
        <f t="shared" ca="1" si="748"/>
        <v>64.797016903504939</v>
      </c>
      <c r="K5962" s="39">
        <f t="shared" ca="1" si="749"/>
        <v>67.994499965640173</v>
      </c>
      <c r="L5962" s="39">
        <f t="shared" ca="1" si="750"/>
        <v>55.73434462588159</v>
      </c>
      <c r="M5962" s="39">
        <f t="shared" ca="1" si="751"/>
        <v>64.437235592636171</v>
      </c>
    </row>
    <row r="5963" spans="2:13" x14ac:dyDescent="0.3">
      <c r="B5963" t="s">
        <v>2255</v>
      </c>
      <c r="C5963" s="16">
        <v>4.0999999999999996</v>
      </c>
      <c r="D5963" s="16">
        <v>192</v>
      </c>
      <c r="E5963" s="39">
        <f t="shared" ca="1" si="744"/>
        <v>3.9046710713112702</v>
      </c>
      <c r="F5963" s="39">
        <f t="shared" ca="1" si="745"/>
        <v>4.145823075523186</v>
      </c>
      <c r="G5963" s="39">
        <f t="shared" ca="1" si="746"/>
        <v>4.31541694953017</v>
      </c>
      <c r="H5963" s="39">
        <f t="shared" ca="1" si="747"/>
        <v>4.0942654967080845</v>
      </c>
      <c r="J5963" s="39">
        <f t="shared" ca="1" si="748"/>
        <v>192.02543130434617</v>
      </c>
      <c r="K5963" s="39">
        <f t="shared" ca="1" si="749"/>
        <v>189.183167323801</v>
      </c>
      <c r="L5963" s="39">
        <f t="shared" ca="1" si="750"/>
        <v>208.452672906522</v>
      </c>
      <c r="M5963" s="39">
        <f t="shared" ca="1" si="751"/>
        <v>185.23027895544351</v>
      </c>
    </row>
    <row r="5964" spans="2:13" x14ac:dyDescent="0.3">
      <c r="B5964" t="s">
        <v>11853</v>
      </c>
      <c r="C5964" s="16">
        <v>3.3</v>
      </c>
      <c r="D5964" s="16">
        <v>57</v>
      </c>
      <c r="E5964" s="39">
        <f t="shared" ca="1" si="744"/>
        <v>3.1679992145079772</v>
      </c>
      <c r="F5964" s="39">
        <f t="shared" ca="1" si="745"/>
        <v>3.3489955627209467</v>
      </c>
      <c r="G5964" s="39">
        <f t="shared" ca="1" si="746"/>
        <v>3.4977795550867694</v>
      </c>
      <c r="H5964" s="39">
        <f t="shared" ca="1" si="747"/>
        <v>3.2797276909309754</v>
      </c>
      <c r="J5964" s="39">
        <f t="shared" ca="1" si="748"/>
        <v>50.061339377455539</v>
      </c>
      <c r="K5964" s="39">
        <f t="shared" ca="1" si="749"/>
        <v>62.441004682077846</v>
      </c>
      <c r="L5964" s="39">
        <f t="shared" ca="1" si="750"/>
        <v>57.608332253666532</v>
      </c>
      <c r="M5964" s="39">
        <f t="shared" ca="1" si="751"/>
        <v>66.743966455375414</v>
      </c>
    </row>
    <row r="5965" spans="2:13" x14ac:dyDescent="0.3">
      <c r="B5965" t="s">
        <v>4396</v>
      </c>
      <c r="C5965" s="16">
        <v>3.5</v>
      </c>
      <c r="D5965" s="16">
        <v>27</v>
      </c>
      <c r="E5965" s="39">
        <f t="shared" ca="1" si="744"/>
        <v>3.3465641245216911</v>
      </c>
      <c r="F5965" s="39">
        <f t="shared" ca="1" si="745"/>
        <v>3.5286058085286576</v>
      </c>
      <c r="G5965" s="39">
        <f t="shared" ca="1" si="746"/>
        <v>3.6815878633508414</v>
      </c>
      <c r="H5965" s="39">
        <f t="shared" ca="1" si="747"/>
        <v>3.4808969737527375</v>
      </c>
      <c r="J5965" s="39">
        <f t="shared" ca="1" si="748"/>
        <v>31.507736636297</v>
      </c>
      <c r="K5965" s="39">
        <f t="shared" ca="1" si="749"/>
        <v>18.345643797552846</v>
      </c>
      <c r="L5965" s="39">
        <f t="shared" ca="1" si="750"/>
        <v>31.36293459874349</v>
      </c>
      <c r="M5965" s="39">
        <f t="shared" ca="1" si="751"/>
        <v>36.666735217306432</v>
      </c>
    </row>
    <row r="5966" spans="2:13" x14ac:dyDescent="0.3">
      <c r="B5966" t="s">
        <v>13609</v>
      </c>
      <c r="C5966" s="16">
        <v>3.2</v>
      </c>
      <c r="D5966" s="16">
        <v>18</v>
      </c>
      <c r="E5966" s="39">
        <f t="shared" ca="1" si="744"/>
        <v>3.0493144305292241</v>
      </c>
      <c r="F5966" s="39">
        <f t="shared" ca="1" si="745"/>
        <v>3.2489443355754961</v>
      </c>
      <c r="G5966" s="39">
        <f t="shared" ca="1" si="746"/>
        <v>3.3394558252930677</v>
      </c>
      <c r="H5966" s="39">
        <f t="shared" ca="1" si="747"/>
        <v>3.2175150491860145</v>
      </c>
      <c r="J5966" s="39">
        <f t="shared" ca="1" si="748"/>
        <v>17.895301362875792</v>
      </c>
      <c r="K5966" s="39">
        <f t="shared" ca="1" si="749"/>
        <v>20.434684585379415</v>
      </c>
      <c r="L5966" s="39">
        <f t="shared" ca="1" si="750"/>
        <v>17.732969662861404</v>
      </c>
      <c r="M5966" s="39">
        <f t="shared" ca="1" si="751"/>
        <v>13.319412236608581</v>
      </c>
    </row>
    <row r="5967" spans="2:13" x14ac:dyDescent="0.3">
      <c r="B5967" t="s">
        <v>5704</v>
      </c>
      <c r="C5967" s="16">
        <v>3.8</v>
      </c>
      <c r="D5967" s="16">
        <v>23</v>
      </c>
      <c r="E5967" s="39">
        <f t="shared" ca="1" si="744"/>
        <v>3.6443853450611439</v>
      </c>
      <c r="F5967" s="39">
        <f t="shared" ca="1" si="745"/>
        <v>3.8264195282969933</v>
      </c>
      <c r="G5967" s="39">
        <f t="shared" ca="1" si="746"/>
        <v>4.0351955010178537</v>
      </c>
      <c r="H5967" s="39">
        <f t="shared" ca="1" si="747"/>
        <v>3.837230071353372</v>
      </c>
      <c r="J5967" s="39">
        <f t="shared" ca="1" si="748"/>
        <v>16.649387034563503</v>
      </c>
      <c r="K5967" s="39">
        <f t="shared" ca="1" si="749"/>
        <v>17.162254584755942</v>
      </c>
      <c r="L5967" s="39">
        <f t="shared" ca="1" si="750"/>
        <v>14.963592862787857</v>
      </c>
      <c r="M5967" s="39">
        <f t="shared" ca="1" si="751"/>
        <v>17.431643722778134</v>
      </c>
    </row>
    <row r="5968" spans="2:13" x14ac:dyDescent="0.3">
      <c r="B5968" t="s">
        <v>5569</v>
      </c>
      <c r="C5968" s="16">
        <v>2.8333333333333335</v>
      </c>
      <c r="D5968" s="16">
        <v>101.33333333333333</v>
      </c>
      <c r="E5968" s="39">
        <f t="shared" ca="1" si="744"/>
        <v>2.7297070815221924</v>
      </c>
      <c r="F5968" s="39">
        <f t="shared" ca="1" si="745"/>
        <v>2.8611572470345799</v>
      </c>
      <c r="G5968" s="39">
        <f t="shared" ca="1" si="746"/>
        <v>2.9320146353734859</v>
      </c>
      <c r="H5968" s="39">
        <f t="shared" ca="1" si="747"/>
        <v>2.8144173954283658</v>
      </c>
      <c r="J5968" s="39">
        <f t="shared" ca="1" si="748"/>
        <v>92.652300188906182</v>
      </c>
      <c r="K5968" s="39">
        <f t="shared" ca="1" si="749"/>
        <v>93.216918677033561</v>
      </c>
      <c r="L5968" s="39">
        <f t="shared" ca="1" si="750"/>
        <v>112.57033248301167</v>
      </c>
      <c r="M5968" s="39">
        <f t="shared" ca="1" si="751"/>
        <v>103.5964765456276</v>
      </c>
    </row>
    <row r="5969" spans="2:13" x14ac:dyDescent="0.3">
      <c r="B5969" t="s">
        <v>13468</v>
      </c>
      <c r="C5969" s="16">
        <v>3</v>
      </c>
      <c r="D5969" s="16">
        <v>6</v>
      </c>
      <c r="E5969" s="39">
        <f t="shared" ca="1" si="744"/>
        <v>2.8146264484932715</v>
      </c>
      <c r="F5969" s="39">
        <f t="shared" ca="1" si="745"/>
        <v>2.9921700527237771</v>
      </c>
      <c r="G5969" s="39">
        <f t="shared" ca="1" si="746"/>
        <v>3.1774541850619427</v>
      </c>
      <c r="H5969" s="39">
        <f t="shared" ca="1" si="747"/>
        <v>3.0114358340456393</v>
      </c>
      <c r="J5969" s="39">
        <f t="shared" ca="1" si="748"/>
        <v>-0.67099898511555534</v>
      </c>
      <c r="K5969" s="39">
        <f t="shared" ca="1" si="749"/>
        <v>15.057907585709584</v>
      </c>
      <c r="L5969" s="39">
        <f t="shared" ca="1" si="750"/>
        <v>13.472968465447668</v>
      </c>
      <c r="M5969" s="39">
        <f t="shared" ca="1" si="751"/>
        <v>13.909394061402564</v>
      </c>
    </row>
    <row r="5970" spans="2:13" x14ac:dyDescent="0.3">
      <c r="B5970" t="s">
        <v>18328</v>
      </c>
      <c r="C5970" s="16">
        <v>0</v>
      </c>
      <c r="D5970" s="16">
        <v>0</v>
      </c>
      <c r="E5970" s="39">
        <f t="shared" ca="1" si="744"/>
        <v>-2.9862430798899331E-2</v>
      </c>
      <c r="F5970" s="39">
        <f t="shared" ca="1" si="745"/>
        <v>-3.2191030481309689E-2</v>
      </c>
      <c r="G5970" s="39">
        <f t="shared" ca="1" si="746"/>
        <v>-3.4298747947651698E-2</v>
      </c>
      <c r="H5970" s="39">
        <f t="shared" ca="1" si="747"/>
        <v>-2.633590151613996E-3</v>
      </c>
      <c r="J5970" s="39">
        <f t="shared" ca="1" si="748"/>
        <v>4.2153539548131231</v>
      </c>
      <c r="K5970" s="39">
        <f t="shared" ca="1" si="749"/>
        <v>-0.67301247312031354</v>
      </c>
      <c r="L5970" s="39">
        <f t="shared" ca="1" si="750"/>
        <v>-8.8095516971457535</v>
      </c>
      <c r="M5970" s="39">
        <f t="shared" ca="1" si="751"/>
        <v>-3.7432822947338229</v>
      </c>
    </row>
    <row r="5971" spans="2:13" x14ac:dyDescent="0.3">
      <c r="B5971" t="s">
        <v>18564</v>
      </c>
      <c r="C5971" s="16">
        <v>3.3</v>
      </c>
      <c r="D5971" s="16">
        <v>15</v>
      </c>
      <c r="E5971" s="39">
        <f t="shared" ca="1" si="744"/>
        <v>3.1577257435365147</v>
      </c>
      <c r="F5971" s="39">
        <f t="shared" ca="1" si="745"/>
        <v>3.3211891235124806</v>
      </c>
      <c r="G5971" s="39">
        <f t="shared" ca="1" si="746"/>
        <v>3.4933822045201945</v>
      </c>
      <c r="H5971" s="39">
        <f t="shared" ca="1" si="747"/>
        <v>3.3135902110049735</v>
      </c>
      <c r="J5971" s="39">
        <f t="shared" ca="1" si="748"/>
        <v>11.619642672543584</v>
      </c>
      <c r="K5971" s="39">
        <f t="shared" ca="1" si="749"/>
        <v>21.758434429543655</v>
      </c>
      <c r="L5971" s="39">
        <f t="shared" ca="1" si="750"/>
        <v>14.585628859231177</v>
      </c>
      <c r="M5971" s="39">
        <f t="shared" ca="1" si="751"/>
        <v>12.837625810541882</v>
      </c>
    </row>
    <row r="5972" spans="2:13" x14ac:dyDescent="0.3">
      <c r="B5972" t="s">
        <v>16327</v>
      </c>
      <c r="C5972" s="16">
        <v>3</v>
      </c>
      <c r="D5972" s="16">
        <v>4</v>
      </c>
      <c r="E5972" s="39">
        <f t="shared" ca="1" si="744"/>
        <v>2.841328653413925</v>
      </c>
      <c r="F5972" s="39">
        <f t="shared" ca="1" si="745"/>
        <v>3.0371292423586884</v>
      </c>
      <c r="G5972" s="39">
        <f t="shared" ca="1" si="746"/>
        <v>3.1260505189880581</v>
      </c>
      <c r="H5972" s="39">
        <f t="shared" ca="1" si="747"/>
        <v>2.9528831546741201</v>
      </c>
      <c r="J5972" s="39">
        <f t="shared" ca="1" si="748"/>
        <v>-4.4987022516038886</v>
      </c>
      <c r="K5972" s="39">
        <f t="shared" ca="1" si="749"/>
        <v>9.4123755578984429</v>
      </c>
      <c r="L5972" s="39">
        <f t="shared" ca="1" si="750"/>
        <v>-3.4141256542263472</v>
      </c>
      <c r="M5972" s="39">
        <f t="shared" ca="1" si="751"/>
        <v>1.4858770323308566</v>
      </c>
    </row>
    <row r="5973" spans="2:13" x14ac:dyDescent="0.3">
      <c r="B5973" t="s">
        <v>5836</v>
      </c>
      <c r="C5973" s="16">
        <v>3</v>
      </c>
      <c r="D5973" s="16">
        <v>10</v>
      </c>
      <c r="E5973" s="39">
        <f t="shared" ca="1" si="744"/>
        <v>2.8625781517000717</v>
      </c>
      <c r="F5973" s="39">
        <f t="shared" ca="1" si="745"/>
        <v>2.9845686641511335</v>
      </c>
      <c r="G5973" s="39">
        <f t="shared" ca="1" si="746"/>
        <v>3.1373162359303142</v>
      </c>
      <c r="H5973" s="39">
        <f t="shared" ca="1" si="747"/>
        <v>2.9620115150164033</v>
      </c>
      <c r="J5973" s="39">
        <f t="shared" ca="1" si="748"/>
        <v>9.435598920398041</v>
      </c>
      <c r="K5973" s="39">
        <f t="shared" ca="1" si="749"/>
        <v>0.52490308665000818</v>
      </c>
      <c r="L5973" s="39">
        <f t="shared" ca="1" si="750"/>
        <v>5.961355345676477</v>
      </c>
      <c r="M5973" s="39">
        <f t="shared" ca="1" si="751"/>
        <v>9.0248233898789838</v>
      </c>
    </row>
    <row r="5974" spans="2:13" x14ac:dyDescent="0.3">
      <c r="B5974" t="s">
        <v>19072</v>
      </c>
      <c r="C5974" s="16">
        <v>0</v>
      </c>
      <c r="D5974" s="16">
        <v>1</v>
      </c>
      <c r="E5974" s="39">
        <f t="shared" ca="1" si="744"/>
        <v>-2.1721199737568277E-2</v>
      </c>
      <c r="F5974" s="39">
        <f t="shared" ca="1" si="745"/>
        <v>-3.393365453614932E-2</v>
      </c>
      <c r="G5974" s="39">
        <f t="shared" ca="1" si="746"/>
        <v>-1.8350576203715521E-2</v>
      </c>
      <c r="H5974" s="39">
        <f t="shared" ca="1" si="747"/>
        <v>2.9744362162347996E-3</v>
      </c>
      <c r="J5974" s="39">
        <f t="shared" ca="1" si="748"/>
        <v>7.9093976957702576</v>
      </c>
      <c r="K5974" s="39">
        <f t="shared" ca="1" si="749"/>
        <v>6.8157288131875129</v>
      </c>
      <c r="L5974" s="39">
        <f t="shared" ca="1" si="750"/>
        <v>-0.43232125799516052</v>
      </c>
      <c r="M5974" s="39">
        <f t="shared" ca="1" si="751"/>
        <v>4.9567866947718677</v>
      </c>
    </row>
    <row r="5975" spans="2:13" x14ac:dyDescent="0.3">
      <c r="B5975" t="s">
        <v>9781</v>
      </c>
      <c r="C5975" s="16">
        <v>0</v>
      </c>
      <c r="D5975" s="16">
        <v>1</v>
      </c>
      <c r="E5975" s="39">
        <f t="shared" ca="1" si="744"/>
        <v>-3.5143897751797062E-2</v>
      </c>
      <c r="F5975" s="39">
        <f t="shared" ca="1" si="745"/>
        <v>-4.8267518916988696E-2</v>
      </c>
      <c r="G5975" s="39">
        <f t="shared" ca="1" si="746"/>
        <v>-4.3201071261544002E-2</v>
      </c>
      <c r="H5975" s="39">
        <f t="shared" ca="1" si="747"/>
        <v>1.9288797243366407E-4</v>
      </c>
      <c r="J5975" s="39">
        <f t="shared" ca="1" si="748"/>
        <v>7.7821005804322985</v>
      </c>
      <c r="K5975" s="39">
        <f t="shared" ca="1" si="749"/>
        <v>-7.3501246094317327</v>
      </c>
      <c r="L5975" s="39">
        <f t="shared" ca="1" si="750"/>
        <v>-3.5453571233825087</v>
      </c>
      <c r="M5975" s="39">
        <f t="shared" ca="1" si="751"/>
        <v>7.0158898833731129</v>
      </c>
    </row>
    <row r="5976" spans="2:13" x14ac:dyDescent="0.3">
      <c r="B5976" t="s">
        <v>6101</v>
      </c>
      <c r="C5976" s="16">
        <v>3.9</v>
      </c>
      <c r="D5976" s="16">
        <v>616</v>
      </c>
      <c r="E5976" s="39">
        <f t="shared" ca="1" si="744"/>
        <v>3.7283515776826057</v>
      </c>
      <c r="F5976" s="39">
        <f t="shared" ca="1" si="745"/>
        <v>3.8871527960830585</v>
      </c>
      <c r="G5976" s="39">
        <f t="shared" ca="1" si="746"/>
        <v>4.125259794480268</v>
      </c>
      <c r="H5976" s="39">
        <f t="shared" ca="1" si="747"/>
        <v>3.8509938614053318</v>
      </c>
      <c r="J5976" s="39">
        <f t="shared" ca="1" si="748"/>
        <v>589.73894237808486</v>
      </c>
      <c r="K5976" s="39">
        <f t="shared" ca="1" si="749"/>
        <v>617.97374455225884</v>
      </c>
      <c r="L5976" s="39">
        <f t="shared" ca="1" si="750"/>
        <v>653.81438264008352</v>
      </c>
      <c r="M5976" s="39">
        <f t="shared" ca="1" si="751"/>
        <v>608.13542588361008</v>
      </c>
    </row>
    <row r="5977" spans="2:13" x14ac:dyDescent="0.3">
      <c r="B5977" t="s">
        <v>10015</v>
      </c>
      <c r="C5977" s="16">
        <v>3</v>
      </c>
      <c r="D5977" s="16">
        <v>6</v>
      </c>
      <c r="E5977" s="39">
        <f t="shared" ca="1" si="744"/>
        <v>2.8933494066641989</v>
      </c>
      <c r="F5977" s="39">
        <f t="shared" ca="1" si="745"/>
        <v>2.9812025674503833</v>
      </c>
      <c r="G5977" s="39">
        <f t="shared" ca="1" si="746"/>
        <v>3.1138996445442104</v>
      </c>
      <c r="H5977" s="39">
        <f t="shared" ca="1" si="747"/>
        <v>2.9520669770986201</v>
      </c>
      <c r="J5977" s="39">
        <f t="shared" ca="1" si="748"/>
        <v>5.8818034376562771</v>
      </c>
      <c r="K5977" s="39">
        <f t="shared" ca="1" si="749"/>
        <v>14.299243062558027</v>
      </c>
      <c r="L5977" s="39">
        <f t="shared" ca="1" si="750"/>
        <v>-0.83989866239168531</v>
      </c>
      <c r="M5977" s="39">
        <f t="shared" ca="1" si="751"/>
        <v>4.9342061690284602</v>
      </c>
    </row>
    <row r="5978" spans="2:13" x14ac:dyDescent="0.3">
      <c r="B5978" t="s">
        <v>2888</v>
      </c>
      <c r="C5978" s="16">
        <v>4.9000000000000004</v>
      </c>
      <c r="D5978" s="16">
        <v>50</v>
      </c>
      <c r="E5978" s="39">
        <f t="shared" ca="1" si="744"/>
        <v>4.6542040407908098</v>
      </c>
      <c r="F5978" s="39">
        <f t="shared" ca="1" si="745"/>
        <v>4.9262007663080709</v>
      </c>
      <c r="G5978" s="39">
        <f t="shared" ca="1" si="746"/>
        <v>5.1263810317711123</v>
      </c>
      <c r="H5978" s="39">
        <f t="shared" ca="1" si="747"/>
        <v>4.9107711915577514</v>
      </c>
      <c r="J5978" s="39">
        <f t="shared" ca="1" si="748"/>
        <v>50.980941208528861</v>
      </c>
      <c r="K5978" s="39">
        <f t="shared" ca="1" si="749"/>
        <v>57.707977276884534</v>
      </c>
      <c r="L5978" s="39">
        <f t="shared" ca="1" si="750"/>
        <v>45.444030794664108</v>
      </c>
      <c r="M5978" s="39">
        <f t="shared" ca="1" si="751"/>
        <v>46.065000419604289</v>
      </c>
    </row>
    <row r="5979" spans="2:13" x14ac:dyDescent="0.3">
      <c r="B5979" t="s">
        <v>12500</v>
      </c>
      <c r="C5979" s="16">
        <v>3.5</v>
      </c>
      <c r="D5979" s="16">
        <v>519</v>
      </c>
      <c r="E5979" s="39">
        <f t="shared" ca="1" si="744"/>
        <v>3.3304583472488112</v>
      </c>
      <c r="F5979" s="39">
        <f t="shared" ca="1" si="745"/>
        <v>3.5404560789996964</v>
      </c>
      <c r="G5979" s="39">
        <f t="shared" ca="1" si="746"/>
        <v>3.7150438848129115</v>
      </c>
      <c r="H5979" s="39">
        <f t="shared" ca="1" si="747"/>
        <v>3.5122492665555964</v>
      </c>
      <c r="J5979" s="39">
        <f t="shared" ca="1" si="748"/>
        <v>495.94254639670027</v>
      </c>
      <c r="K5979" s="39">
        <f t="shared" ca="1" si="749"/>
        <v>513.23521506146983</v>
      </c>
      <c r="L5979" s="39">
        <f t="shared" ca="1" si="750"/>
        <v>542.63290131119345</v>
      </c>
      <c r="M5979" s="39">
        <f t="shared" ca="1" si="751"/>
        <v>522.6124924872247</v>
      </c>
    </row>
    <row r="5980" spans="2:13" x14ac:dyDescent="0.3">
      <c r="B5980" t="s">
        <v>4834</v>
      </c>
      <c r="C5980" s="16">
        <v>3.7</v>
      </c>
      <c r="D5980" s="16">
        <v>340</v>
      </c>
      <c r="E5980" s="39">
        <f t="shared" ca="1" si="744"/>
        <v>3.501567004828841</v>
      </c>
      <c r="F5980" s="39">
        <f t="shared" ca="1" si="745"/>
        <v>3.6566516161329727</v>
      </c>
      <c r="G5980" s="39">
        <f t="shared" ca="1" si="746"/>
        <v>3.8632101103235943</v>
      </c>
      <c r="H5980" s="39">
        <f t="shared" ca="1" si="747"/>
        <v>3.7351351280294405</v>
      </c>
      <c r="J5980" s="39">
        <f t="shared" ca="1" si="748"/>
        <v>315.87995754657879</v>
      </c>
      <c r="K5980" s="39">
        <f t="shared" ca="1" si="749"/>
        <v>331.73125591913117</v>
      </c>
      <c r="L5980" s="39">
        <f t="shared" ca="1" si="750"/>
        <v>366.61987613925498</v>
      </c>
      <c r="M5980" s="39">
        <f t="shared" ca="1" si="751"/>
        <v>346.54262734275295</v>
      </c>
    </row>
    <row r="5981" spans="2:13" x14ac:dyDescent="0.3">
      <c r="B5981" t="s">
        <v>14467</v>
      </c>
      <c r="C5981" s="16">
        <v>4.2</v>
      </c>
      <c r="D5981" s="16">
        <v>532</v>
      </c>
      <c r="E5981" s="39">
        <f t="shared" ca="1" si="744"/>
        <v>3.9416435447432479</v>
      </c>
      <c r="F5981" s="39">
        <f t="shared" ca="1" si="745"/>
        <v>4.1610490540850567</v>
      </c>
      <c r="G5981" s="39">
        <f t="shared" ca="1" si="746"/>
        <v>4.3914947626080405</v>
      </c>
      <c r="H5981" s="39">
        <f t="shared" ca="1" si="747"/>
        <v>4.2093881507379072</v>
      </c>
      <c r="J5981" s="39">
        <f t="shared" ca="1" si="748"/>
        <v>515.01319364204335</v>
      </c>
      <c r="K5981" s="39">
        <f t="shared" ca="1" si="749"/>
        <v>533.58399036369042</v>
      </c>
      <c r="L5981" s="39">
        <f t="shared" ca="1" si="750"/>
        <v>566.97460284762701</v>
      </c>
      <c r="M5981" s="39">
        <f t="shared" ca="1" si="751"/>
        <v>534.83238270173615</v>
      </c>
    </row>
    <row r="5982" spans="2:13" x14ac:dyDescent="0.3">
      <c r="B5982" t="s">
        <v>19490</v>
      </c>
      <c r="C5982" s="16">
        <v>3.3</v>
      </c>
      <c r="D5982" s="16">
        <v>67</v>
      </c>
      <c r="E5982" s="39">
        <f t="shared" ca="1" si="744"/>
        <v>3.1444060578877391</v>
      </c>
      <c r="F5982" s="39">
        <f t="shared" ca="1" si="745"/>
        <v>3.3380585000011092</v>
      </c>
      <c r="G5982" s="39">
        <f t="shared" ca="1" si="746"/>
        <v>3.4840607322514163</v>
      </c>
      <c r="H5982" s="39">
        <f t="shared" ca="1" si="747"/>
        <v>3.3011717355928925</v>
      </c>
      <c r="J5982" s="39">
        <f t="shared" ca="1" si="748"/>
        <v>57.689673779452114</v>
      </c>
      <c r="K5982" s="39">
        <f t="shared" ca="1" si="749"/>
        <v>64.146183719043833</v>
      </c>
      <c r="L5982" s="39">
        <f t="shared" ca="1" si="750"/>
        <v>66.863802316267737</v>
      </c>
      <c r="M5982" s="39">
        <f t="shared" ca="1" si="751"/>
        <v>73.544869048640294</v>
      </c>
    </row>
    <row r="5983" spans="2:13" x14ac:dyDescent="0.3">
      <c r="B5983" t="s">
        <v>18834</v>
      </c>
      <c r="C5983" s="16">
        <v>3.5</v>
      </c>
      <c r="D5983" s="16">
        <v>42</v>
      </c>
      <c r="E5983" s="39">
        <f t="shared" ca="1" si="744"/>
        <v>3.3749252514145884</v>
      </c>
      <c r="F5983" s="39">
        <f t="shared" ca="1" si="745"/>
        <v>3.509439862185828</v>
      </c>
      <c r="G5983" s="39">
        <f t="shared" ca="1" si="746"/>
        <v>3.6357489597566288</v>
      </c>
      <c r="H5983" s="39">
        <f t="shared" ca="1" si="747"/>
        <v>3.4776486346804023</v>
      </c>
      <c r="J5983" s="39">
        <f t="shared" ca="1" si="748"/>
        <v>41.692692576951472</v>
      </c>
      <c r="K5983" s="39">
        <f t="shared" ca="1" si="749"/>
        <v>44.699036641291748</v>
      </c>
      <c r="L5983" s="39">
        <f t="shared" ca="1" si="750"/>
        <v>44.899095035289392</v>
      </c>
      <c r="M5983" s="39">
        <f t="shared" ca="1" si="751"/>
        <v>39.804519079221933</v>
      </c>
    </row>
    <row r="5984" spans="2:13" x14ac:dyDescent="0.3">
      <c r="B5984" t="s">
        <v>14586</v>
      </c>
      <c r="C5984" s="16">
        <v>3.4</v>
      </c>
      <c r="D5984" s="16">
        <v>21</v>
      </c>
      <c r="E5984" s="39">
        <f t="shared" ca="1" si="744"/>
        <v>3.2653772314744045</v>
      </c>
      <c r="F5984" s="39">
        <f t="shared" ca="1" si="745"/>
        <v>3.3994451727908546</v>
      </c>
      <c r="G5984" s="39">
        <f t="shared" ca="1" si="746"/>
        <v>3.5970642361431664</v>
      </c>
      <c r="H5984" s="39">
        <f t="shared" ca="1" si="747"/>
        <v>3.415079941248194</v>
      </c>
      <c r="J5984" s="39">
        <f t="shared" ca="1" si="748"/>
        <v>11.642548521277217</v>
      </c>
      <c r="K5984" s="39">
        <f t="shared" ca="1" si="749"/>
        <v>23.530080622180716</v>
      </c>
      <c r="L5984" s="39">
        <f t="shared" ca="1" si="750"/>
        <v>24.865752326281342</v>
      </c>
      <c r="M5984" s="39">
        <f t="shared" ca="1" si="751"/>
        <v>14.651106521744031</v>
      </c>
    </row>
    <row r="5985" spans="2:13" x14ac:dyDescent="0.3">
      <c r="B5985" t="s">
        <v>3457</v>
      </c>
      <c r="C5985" s="16">
        <v>3.3</v>
      </c>
      <c r="D5985" s="16">
        <v>17</v>
      </c>
      <c r="E5985" s="39">
        <f t="shared" ca="1" si="744"/>
        <v>3.1656396635383204</v>
      </c>
      <c r="F5985" s="39">
        <f t="shared" ca="1" si="745"/>
        <v>3.2775109111006024</v>
      </c>
      <c r="G5985" s="39">
        <f t="shared" ca="1" si="746"/>
        <v>3.4819779139828739</v>
      </c>
      <c r="H5985" s="39">
        <f t="shared" ca="1" si="747"/>
        <v>3.3127123447299787</v>
      </c>
      <c r="J5985" s="39">
        <f t="shared" ca="1" si="748"/>
        <v>9.6752778183882509</v>
      </c>
      <c r="K5985" s="39">
        <f t="shared" ca="1" si="749"/>
        <v>20.204581114414392</v>
      </c>
      <c r="L5985" s="39">
        <f t="shared" ca="1" si="750"/>
        <v>26.582933766983146</v>
      </c>
      <c r="M5985" s="39">
        <f t="shared" ca="1" si="751"/>
        <v>23.538181114529024</v>
      </c>
    </row>
    <row r="5986" spans="2:13" x14ac:dyDescent="0.3">
      <c r="B5986" t="s">
        <v>12028</v>
      </c>
      <c r="C5986" s="16">
        <v>3.8</v>
      </c>
      <c r="D5986" s="16">
        <v>75</v>
      </c>
      <c r="E5986" s="39">
        <f t="shared" ca="1" si="744"/>
        <v>3.6281219913496972</v>
      </c>
      <c r="F5986" s="39">
        <f t="shared" ca="1" si="745"/>
        <v>3.7524657559238572</v>
      </c>
      <c r="G5986" s="39">
        <f t="shared" ca="1" si="746"/>
        <v>3.9946335198886174</v>
      </c>
      <c r="H5986" s="39">
        <f t="shared" ca="1" si="747"/>
        <v>3.8158152860634797</v>
      </c>
      <c r="J5986" s="39">
        <f t="shared" ca="1" si="748"/>
        <v>61.251208707147043</v>
      </c>
      <c r="K5986" s="39">
        <f t="shared" ca="1" si="749"/>
        <v>75.36401257875508</v>
      </c>
      <c r="L5986" s="39">
        <f t="shared" ca="1" si="750"/>
        <v>72.310582669528003</v>
      </c>
      <c r="M5986" s="39">
        <f t="shared" ca="1" si="751"/>
        <v>76.995851279759492</v>
      </c>
    </row>
    <row r="5987" spans="2:13" x14ac:dyDescent="0.3">
      <c r="B5987" t="s">
        <v>9202</v>
      </c>
      <c r="C5987" s="16">
        <v>4.0999999999999996</v>
      </c>
      <c r="D5987" s="16">
        <v>81</v>
      </c>
      <c r="E5987" s="39">
        <f t="shared" ca="1" si="744"/>
        <v>3.9135799748027567</v>
      </c>
      <c r="F5987" s="39">
        <f t="shared" ca="1" si="745"/>
        <v>4.1397034088862306</v>
      </c>
      <c r="G5987" s="39">
        <f t="shared" ca="1" si="746"/>
        <v>4.3460756016893338</v>
      </c>
      <c r="H5987" s="39">
        <f t="shared" ca="1" si="747"/>
        <v>4.0845472516010934</v>
      </c>
      <c r="J5987" s="39">
        <f t="shared" ca="1" si="748"/>
        <v>85.30832650996004</v>
      </c>
      <c r="K5987" s="39">
        <f t="shared" ca="1" si="749"/>
        <v>80.726841311609974</v>
      </c>
      <c r="L5987" s="39">
        <f t="shared" ca="1" si="750"/>
        <v>85.809369284914311</v>
      </c>
      <c r="M5987" s="39">
        <f t="shared" ca="1" si="751"/>
        <v>89.465242336502726</v>
      </c>
    </row>
    <row r="5988" spans="2:13" x14ac:dyDescent="0.3">
      <c r="B5988" t="s">
        <v>3902</v>
      </c>
      <c r="C5988" s="16">
        <v>4</v>
      </c>
      <c r="D5988" s="16">
        <v>209</v>
      </c>
      <c r="E5988" s="39">
        <f t="shared" ca="1" si="744"/>
        <v>3.8468697446710025</v>
      </c>
      <c r="F5988" s="39">
        <f t="shared" ca="1" si="745"/>
        <v>4.0054585398843141</v>
      </c>
      <c r="G5988" s="39">
        <f t="shared" ca="1" si="746"/>
        <v>4.1776279177978886</v>
      </c>
      <c r="H5988" s="39">
        <f t="shared" ca="1" si="747"/>
        <v>4.0482321998794948</v>
      </c>
      <c r="J5988" s="39">
        <f t="shared" ca="1" si="748"/>
        <v>203.77985469398718</v>
      </c>
      <c r="K5988" s="39">
        <f t="shared" ca="1" si="749"/>
        <v>212.42155385599852</v>
      </c>
      <c r="L5988" s="39">
        <f t="shared" ca="1" si="750"/>
        <v>215.12725575663001</v>
      </c>
      <c r="M5988" s="39">
        <f t="shared" ca="1" si="751"/>
        <v>208.66647908463418</v>
      </c>
    </row>
    <row r="5989" spans="2:13" x14ac:dyDescent="0.3">
      <c r="B5989" t="s">
        <v>11230</v>
      </c>
      <c r="C5989" s="16">
        <v>3</v>
      </c>
      <c r="D5989" s="16">
        <v>4</v>
      </c>
      <c r="E5989" s="39">
        <f t="shared" ca="1" si="744"/>
        <v>2.8560415178936069</v>
      </c>
      <c r="F5989" s="39">
        <f t="shared" ca="1" si="745"/>
        <v>2.962568472107753</v>
      </c>
      <c r="G5989" s="39">
        <f t="shared" ca="1" si="746"/>
        <v>3.1171448059164857</v>
      </c>
      <c r="H5989" s="39">
        <f t="shared" ca="1" si="747"/>
        <v>2.9523177676094439</v>
      </c>
      <c r="J5989" s="39">
        <f t="shared" ca="1" si="748"/>
        <v>6.1713464712753439</v>
      </c>
      <c r="K5989" s="39">
        <f t="shared" ca="1" si="749"/>
        <v>11.59790852249804</v>
      </c>
      <c r="L5989" s="39">
        <f t="shared" ca="1" si="750"/>
        <v>9.6887557702474076</v>
      </c>
      <c r="M5989" s="39">
        <f t="shared" ca="1" si="751"/>
        <v>9.5946613820978826</v>
      </c>
    </row>
    <row r="5990" spans="2:13" x14ac:dyDescent="0.3">
      <c r="B5990" t="s">
        <v>16256</v>
      </c>
      <c r="C5990" s="16">
        <v>3.4</v>
      </c>
      <c r="D5990" s="16">
        <v>51</v>
      </c>
      <c r="E5990" s="39">
        <f t="shared" ca="1" si="744"/>
        <v>3.2226918799210491</v>
      </c>
      <c r="F5990" s="39">
        <f t="shared" ca="1" si="745"/>
        <v>3.396856732224649</v>
      </c>
      <c r="G5990" s="39">
        <f t="shared" ca="1" si="746"/>
        <v>3.5659227484901992</v>
      </c>
      <c r="H5990" s="39">
        <f t="shared" ca="1" si="747"/>
        <v>3.4179193579722296</v>
      </c>
      <c r="J5990" s="39">
        <f t="shared" ca="1" si="748"/>
        <v>47.991285574744843</v>
      </c>
      <c r="K5990" s="39">
        <f t="shared" ca="1" si="749"/>
        <v>55.823641926201105</v>
      </c>
      <c r="L5990" s="39">
        <f t="shared" ca="1" si="750"/>
        <v>59.091132746331994</v>
      </c>
      <c r="M5990" s="39">
        <f t="shared" ca="1" si="751"/>
        <v>47.051710014523216</v>
      </c>
    </row>
    <row r="5991" spans="2:13" x14ac:dyDescent="0.3">
      <c r="B5991" t="s">
        <v>16300</v>
      </c>
      <c r="C5991" s="16">
        <v>3.1</v>
      </c>
      <c r="D5991" s="16">
        <v>15</v>
      </c>
      <c r="E5991" s="39">
        <f t="shared" ca="1" si="744"/>
        <v>2.9462855074165781</v>
      </c>
      <c r="F5991" s="39">
        <f t="shared" ca="1" si="745"/>
        <v>3.0524024701092385</v>
      </c>
      <c r="G5991" s="39">
        <f t="shared" ca="1" si="746"/>
        <v>3.2763329049593009</v>
      </c>
      <c r="H5991" s="39">
        <f t="shared" ca="1" si="747"/>
        <v>3.0955643115014224</v>
      </c>
      <c r="J5991" s="39">
        <f t="shared" ca="1" si="748"/>
        <v>13.718133797847887</v>
      </c>
      <c r="K5991" s="39">
        <f t="shared" ca="1" si="749"/>
        <v>14.22562771261093</v>
      </c>
      <c r="L5991" s="39">
        <f t="shared" ca="1" si="750"/>
        <v>14.117892194262982</v>
      </c>
      <c r="M5991" s="39">
        <f t="shared" ca="1" si="751"/>
        <v>7.9327672124133723</v>
      </c>
    </row>
    <row r="5992" spans="2:13" x14ac:dyDescent="0.3">
      <c r="B5992" t="s">
        <v>4601</v>
      </c>
      <c r="C5992" s="16">
        <v>3.8</v>
      </c>
      <c r="D5992" s="16">
        <v>468</v>
      </c>
      <c r="E5992" s="39">
        <f t="shared" ca="1" si="744"/>
        <v>3.591787351203465</v>
      </c>
      <c r="F5992" s="39">
        <f t="shared" ca="1" si="745"/>
        <v>3.8324195345469159</v>
      </c>
      <c r="G5992" s="39">
        <f t="shared" ca="1" si="746"/>
        <v>3.977933306143596</v>
      </c>
      <c r="H5992" s="39">
        <f t="shared" ca="1" si="747"/>
        <v>3.8274179985922041</v>
      </c>
      <c r="J5992" s="39">
        <f t="shared" ca="1" si="748"/>
        <v>439.74166473288466</v>
      </c>
      <c r="K5992" s="39">
        <f t="shared" ca="1" si="749"/>
        <v>465.98314286276116</v>
      </c>
      <c r="L5992" s="39">
        <f t="shared" ca="1" si="750"/>
        <v>501.38152041393727</v>
      </c>
      <c r="M5992" s="39">
        <f t="shared" ca="1" si="751"/>
        <v>462.27986589146991</v>
      </c>
    </row>
    <row r="5993" spans="2:13" x14ac:dyDescent="0.3">
      <c r="B5993" t="s">
        <v>3046</v>
      </c>
      <c r="C5993" s="16">
        <v>0</v>
      </c>
      <c r="D5993" s="16">
        <v>0</v>
      </c>
      <c r="E5993" s="39">
        <f t="shared" ca="1" si="744"/>
        <v>1.4017290336313404E-2</v>
      </c>
      <c r="F5993" s="39">
        <f t="shared" ca="1" si="745"/>
        <v>4.4286828787645144E-2</v>
      </c>
      <c r="G5993" s="39">
        <f t="shared" ca="1" si="746"/>
        <v>-1.2227081318260381E-2</v>
      </c>
      <c r="H5993" s="39">
        <f t="shared" ca="1" si="747"/>
        <v>4.6518781401396286E-2</v>
      </c>
      <c r="J5993" s="39">
        <f t="shared" ca="1" si="748"/>
        <v>9.9435293052419294</v>
      </c>
      <c r="K5993" s="39">
        <f t="shared" ca="1" si="749"/>
        <v>-7.4523482171160094</v>
      </c>
      <c r="L5993" s="39">
        <f t="shared" ca="1" si="750"/>
        <v>1.3620675297073537</v>
      </c>
      <c r="M5993" s="39">
        <f t="shared" ca="1" si="751"/>
        <v>-6.4985523057754175</v>
      </c>
    </row>
    <row r="5994" spans="2:13" x14ac:dyDescent="0.3">
      <c r="B5994" t="s">
        <v>9352</v>
      </c>
      <c r="C5994" s="16">
        <v>3.4</v>
      </c>
      <c r="D5994" s="16">
        <v>267</v>
      </c>
      <c r="E5994" s="39">
        <f t="shared" ca="1" si="744"/>
        <v>3.2651096702318987</v>
      </c>
      <c r="F5994" s="39">
        <f t="shared" ca="1" si="745"/>
        <v>3.3818080453121278</v>
      </c>
      <c r="G5994" s="39">
        <f t="shared" ca="1" si="746"/>
        <v>3.6018823895716467</v>
      </c>
      <c r="H5994" s="39">
        <f t="shared" ca="1" si="747"/>
        <v>3.4467115746630252</v>
      </c>
      <c r="J5994" s="39">
        <f t="shared" ca="1" si="748"/>
        <v>249.18159311296279</v>
      </c>
      <c r="K5994" s="39">
        <f t="shared" ca="1" si="749"/>
        <v>275.46874642336854</v>
      </c>
      <c r="L5994" s="39">
        <f t="shared" ca="1" si="750"/>
        <v>289.09823194856426</v>
      </c>
      <c r="M5994" s="39">
        <f t="shared" ca="1" si="751"/>
        <v>265.7021487793034</v>
      </c>
    </row>
    <row r="5995" spans="2:13" x14ac:dyDescent="0.3">
      <c r="B5995" t="s">
        <v>3126</v>
      </c>
      <c r="C5995" s="16">
        <v>2.7</v>
      </c>
      <c r="D5995" s="16">
        <v>17</v>
      </c>
      <c r="E5995" s="39">
        <f t="shared" ca="1" si="744"/>
        <v>2.55350885746951</v>
      </c>
      <c r="F5995" s="39">
        <f t="shared" ca="1" si="745"/>
        <v>2.6825760654511317</v>
      </c>
      <c r="G5995" s="39">
        <f t="shared" ca="1" si="746"/>
        <v>2.8557396486558657</v>
      </c>
      <c r="H5995" s="39">
        <f t="shared" ca="1" si="747"/>
        <v>2.6792993627326345</v>
      </c>
      <c r="J5995" s="39">
        <f t="shared" ca="1" si="748"/>
        <v>6.5241017677684958</v>
      </c>
      <c r="K5995" s="39">
        <f t="shared" ca="1" si="749"/>
        <v>8.2525276725119134</v>
      </c>
      <c r="L5995" s="39">
        <f t="shared" ca="1" si="750"/>
        <v>11.864825575319628</v>
      </c>
      <c r="M5995" s="39">
        <f t="shared" ca="1" si="751"/>
        <v>12.344061926623061</v>
      </c>
    </row>
    <row r="5996" spans="2:13" x14ac:dyDescent="0.3">
      <c r="B5996" t="s">
        <v>4955</v>
      </c>
      <c r="C5996" s="16">
        <v>3</v>
      </c>
      <c r="D5996" s="16">
        <v>21</v>
      </c>
      <c r="E5996" s="39">
        <f t="shared" ca="1" si="744"/>
        <v>2.8319633212254627</v>
      </c>
      <c r="F5996" s="39">
        <f t="shared" ca="1" si="745"/>
        <v>3.0280308980237156</v>
      </c>
      <c r="G5996" s="39">
        <f t="shared" ca="1" si="746"/>
        <v>3.1546898406094739</v>
      </c>
      <c r="H5996" s="39">
        <f t="shared" ca="1" si="747"/>
        <v>3.0164554997775253</v>
      </c>
      <c r="J5996" s="39">
        <f t="shared" ca="1" si="748"/>
        <v>16.027277346684116</v>
      </c>
      <c r="K5996" s="39">
        <f t="shared" ca="1" si="749"/>
        <v>24.780900228712532</v>
      </c>
      <c r="L5996" s="39">
        <f t="shared" ca="1" si="750"/>
        <v>20.413817957236063</v>
      </c>
      <c r="M5996" s="39">
        <f t="shared" ca="1" si="751"/>
        <v>19.684439642750597</v>
      </c>
    </row>
    <row r="5997" spans="2:13" x14ac:dyDescent="0.3">
      <c r="B5997" t="s">
        <v>4282</v>
      </c>
      <c r="C5997" s="16">
        <v>4</v>
      </c>
      <c r="D5997" s="16">
        <v>192</v>
      </c>
      <c r="E5997" s="39">
        <f t="shared" ca="1" si="744"/>
        <v>3.7571303989621785</v>
      </c>
      <c r="F5997" s="39">
        <f t="shared" ca="1" si="745"/>
        <v>4.0153279805940496</v>
      </c>
      <c r="G5997" s="39">
        <f t="shared" ca="1" si="746"/>
        <v>4.2200603589242851</v>
      </c>
      <c r="H5997" s="39">
        <f t="shared" ca="1" si="747"/>
        <v>3.9680658390552814</v>
      </c>
      <c r="J5997" s="39">
        <f t="shared" ca="1" si="748"/>
        <v>172.52022385819583</v>
      </c>
      <c r="K5997" s="39">
        <f t="shared" ca="1" si="749"/>
        <v>192.17007251196296</v>
      </c>
      <c r="L5997" s="39">
        <f t="shared" ca="1" si="750"/>
        <v>206.70017245843454</v>
      </c>
      <c r="M5997" s="39">
        <f t="shared" ca="1" si="751"/>
        <v>187.27301142766004</v>
      </c>
    </row>
    <row r="5998" spans="2:13" x14ac:dyDescent="0.3">
      <c r="B5998" t="s">
        <v>19051</v>
      </c>
      <c r="C5998" s="16">
        <v>0</v>
      </c>
      <c r="D5998" s="16">
        <v>0</v>
      </c>
      <c r="E5998" s="39">
        <f t="shared" ca="1" si="744"/>
        <v>4.953992726321696E-2</v>
      </c>
      <c r="F5998" s="39">
        <f t="shared" ca="1" si="745"/>
        <v>4.9244952314397274E-2</v>
      </c>
      <c r="G5998" s="39">
        <f t="shared" ca="1" si="746"/>
        <v>-3.1222048430725416E-2</v>
      </c>
      <c r="H5998" s="39">
        <f t="shared" ca="1" si="747"/>
        <v>3.918860334739438E-2</v>
      </c>
      <c r="J5998" s="39">
        <f t="shared" ca="1" si="748"/>
        <v>-5.260261666374122</v>
      </c>
      <c r="K5998" s="39">
        <f t="shared" ca="1" si="749"/>
        <v>9.8903544536751653</v>
      </c>
      <c r="L5998" s="39">
        <f t="shared" ca="1" si="750"/>
        <v>-7.9667374675882936</v>
      </c>
      <c r="M5998" s="39">
        <f t="shared" ca="1" si="751"/>
        <v>-1.5930949737504552</v>
      </c>
    </row>
    <row r="5999" spans="2:13" x14ac:dyDescent="0.3">
      <c r="B5999" t="s">
        <v>19369</v>
      </c>
      <c r="C5999" s="16">
        <v>3.9</v>
      </c>
      <c r="D5999" s="16">
        <v>28</v>
      </c>
      <c r="E5999" s="39">
        <f t="shared" ca="1" si="744"/>
        <v>3.6845441818379014</v>
      </c>
      <c r="F5999" s="39">
        <f t="shared" ca="1" si="745"/>
        <v>3.9106009980225571</v>
      </c>
      <c r="G5999" s="39">
        <f t="shared" ca="1" si="746"/>
        <v>4.0544344070209233</v>
      </c>
      <c r="H5999" s="39">
        <f t="shared" ca="1" si="747"/>
        <v>3.8799686238973576</v>
      </c>
      <c r="J5999" s="39">
        <f t="shared" ca="1" si="748"/>
        <v>24.424085123475923</v>
      </c>
      <c r="K5999" s="39">
        <f t="shared" ca="1" si="749"/>
        <v>23.237501039729871</v>
      </c>
      <c r="L5999" s="39">
        <f t="shared" ca="1" si="750"/>
        <v>24.332996563999657</v>
      </c>
      <c r="M5999" s="39">
        <f t="shared" ca="1" si="751"/>
        <v>27.302958969149909</v>
      </c>
    </row>
    <row r="6000" spans="2:13" x14ac:dyDescent="0.3">
      <c r="B6000" t="s">
        <v>14806</v>
      </c>
      <c r="C6000" s="16">
        <v>4.0999999999999996</v>
      </c>
      <c r="D6000" s="16">
        <v>153</v>
      </c>
      <c r="E6000" s="39">
        <f t="shared" ca="1" si="744"/>
        <v>3.9030221860328402</v>
      </c>
      <c r="F6000" s="39">
        <f t="shared" ca="1" si="745"/>
        <v>4.116154020766527</v>
      </c>
      <c r="G6000" s="39">
        <f t="shared" ca="1" si="746"/>
        <v>4.3424242708600271</v>
      </c>
      <c r="H6000" s="39">
        <f t="shared" ca="1" si="747"/>
        <v>4.1219175120953642</v>
      </c>
      <c r="J6000" s="39">
        <f t="shared" ca="1" si="748"/>
        <v>149.75090469935975</v>
      </c>
      <c r="K6000" s="39">
        <f t="shared" ca="1" si="749"/>
        <v>160.0548426529603</v>
      </c>
      <c r="L6000" s="39">
        <f t="shared" ca="1" si="750"/>
        <v>155.89864768008923</v>
      </c>
      <c r="M6000" s="39">
        <f t="shared" ca="1" si="751"/>
        <v>159.95187192991534</v>
      </c>
    </row>
    <row r="6001" spans="2:13" x14ac:dyDescent="0.3">
      <c r="B6001" t="s">
        <v>9293</v>
      </c>
      <c r="C6001" s="16">
        <v>3.5</v>
      </c>
      <c r="D6001" s="16">
        <v>124</v>
      </c>
      <c r="E6001" s="39">
        <f t="shared" ca="1" si="744"/>
        <v>3.2759372711585497</v>
      </c>
      <c r="F6001" s="39">
        <f t="shared" ca="1" si="745"/>
        <v>3.4927608565543244</v>
      </c>
      <c r="G6001" s="39">
        <f t="shared" ca="1" si="746"/>
        <v>3.687459504659055</v>
      </c>
      <c r="H6001" s="39">
        <f t="shared" ca="1" si="747"/>
        <v>3.4681919838558528</v>
      </c>
      <c r="J6001" s="39">
        <f t="shared" ca="1" si="748"/>
        <v>127.32162722174915</v>
      </c>
      <c r="K6001" s="39">
        <f t="shared" ca="1" si="749"/>
        <v>125.27990694580217</v>
      </c>
      <c r="L6001" s="39">
        <f t="shared" ca="1" si="750"/>
        <v>122.84287921787026</v>
      </c>
      <c r="M6001" s="39">
        <f t="shared" ca="1" si="751"/>
        <v>122.7683363911156</v>
      </c>
    </row>
    <row r="6002" spans="2:13" x14ac:dyDescent="0.3">
      <c r="B6002" t="s">
        <v>4861</v>
      </c>
      <c r="C6002" s="16">
        <v>3.7</v>
      </c>
      <c r="D6002" s="16">
        <v>25</v>
      </c>
      <c r="E6002" s="39">
        <f t="shared" ca="1" si="744"/>
        <v>3.5138073256723197</v>
      </c>
      <c r="F6002" s="39">
        <f t="shared" ca="1" si="745"/>
        <v>3.6857917935102038</v>
      </c>
      <c r="G6002" s="39">
        <f t="shared" ca="1" si="746"/>
        <v>3.9085551993960603</v>
      </c>
      <c r="H6002" s="39">
        <f t="shared" ca="1" si="747"/>
        <v>3.6931683314388453</v>
      </c>
      <c r="J6002" s="39">
        <f t="shared" ca="1" si="748"/>
        <v>30.722367868050945</v>
      </c>
      <c r="K6002" s="39">
        <f t="shared" ca="1" si="749"/>
        <v>21.226307085158417</v>
      </c>
      <c r="L6002" s="39">
        <f t="shared" ca="1" si="750"/>
        <v>24.520832556854902</v>
      </c>
      <c r="M6002" s="39">
        <f t="shared" ca="1" si="751"/>
        <v>23.589988702663138</v>
      </c>
    </row>
    <row r="6003" spans="2:13" x14ac:dyDescent="0.3">
      <c r="B6003" t="s">
        <v>9317</v>
      </c>
      <c r="C6003" s="16">
        <v>4</v>
      </c>
      <c r="D6003" s="16">
        <v>47</v>
      </c>
      <c r="E6003" s="39">
        <f t="shared" ca="1" si="744"/>
        <v>3.7532283700668394</v>
      </c>
      <c r="F6003" s="39">
        <f t="shared" ca="1" si="745"/>
        <v>4.0407268261411664</v>
      </c>
      <c r="G6003" s="39">
        <f t="shared" ca="1" si="746"/>
        <v>4.2378137884339813</v>
      </c>
      <c r="H6003" s="39">
        <f t="shared" ca="1" si="747"/>
        <v>4.0446858985909868</v>
      </c>
      <c r="J6003" s="39">
        <f t="shared" ca="1" si="748"/>
        <v>47.878694823302268</v>
      </c>
      <c r="K6003" s="39">
        <f t="shared" ca="1" si="749"/>
        <v>41.693086878681719</v>
      </c>
      <c r="L6003" s="39">
        <f t="shared" ca="1" si="750"/>
        <v>57.907393325002474</v>
      </c>
      <c r="M6003" s="39">
        <f t="shared" ca="1" si="751"/>
        <v>55.586173285156434</v>
      </c>
    </row>
    <row r="6004" spans="2:13" x14ac:dyDescent="0.3">
      <c r="B6004" t="s">
        <v>19387</v>
      </c>
      <c r="C6004" s="16">
        <v>3.8</v>
      </c>
      <c r="D6004" s="16">
        <v>87</v>
      </c>
      <c r="E6004" s="39">
        <f t="shared" ca="1" si="744"/>
        <v>3.6335179137633444</v>
      </c>
      <c r="F6004" s="39">
        <f t="shared" ca="1" si="745"/>
        <v>3.7818481272434967</v>
      </c>
      <c r="G6004" s="39">
        <f t="shared" ca="1" si="746"/>
        <v>3.9767127092017041</v>
      </c>
      <c r="H6004" s="39">
        <f t="shared" ca="1" si="747"/>
        <v>3.8454172091024561</v>
      </c>
      <c r="J6004" s="39">
        <f t="shared" ca="1" si="748"/>
        <v>81.41809881629608</v>
      </c>
      <c r="K6004" s="39">
        <f t="shared" ca="1" si="749"/>
        <v>86.610503914377958</v>
      </c>
      <c r="L6004" s="39">
        <f t="shared" ca="1" si="750"/>
        <v>84.972950152270727</v>
      </c>
      <c r="M6004" s="39">
        <f t="shared" ca="1" si="751"/>
        <v>77.912093075979911</v>
      </c>
    </row>
    <row r="6005" spans="2:13" x14ac:dyDescent="0.3">
      <c r="B6005" t="s">
        <v>12543</v>
      </c>
      <c r="C6005" s="16">
        <v>2.7</v>
      </c>
      <c r="D6005" s="16">
        <v>20</v>
      </c>
      <c r="E6005" s="39">
        <f t="shared" ca="1" si="744"/>
        <v>2.5558928426821401</v>
      </c>
      <c r="F6005" s="39">
        <f t="shared" ca="1" si="745"/>
        <v>2.7419415286797322</v>
      </c>
      <c r="G6005" s="39">
        <f t="shared" ca="1" si="746"/>
        <v>2.813557115662896</v>
      </c>
      <c r="H6005" s="39">
        <f t="shared" ca="1" si="747"/>
        <v>2.6509039752323811</v>
      </c>
      <c r="J6005" s="39">
        <f t="shared" ca="1" si="748"/>
        <v>10.998802104428696</v>
      </c>
      <c r="K6005" s="39">
        <f t="shared" ca="1" si="749"/>
        <v>23.003912080936871</v>
      </c>
      <c r="L6005" s="39">
        <f t="shared" ca="1" si="750"/>
        <v>22.483112332896901</v>
      </c>
      <c r="M6005" s="39">
        <f t="shared" ca="1" si="751"/>
        <v>21.061988635198297</v>
      </c>
    </row>
    <row r="6006" spans="2:13" x14ac:dyDescent="0.3">
      <c r="B6006" t="s">
        <v>3463</v>
      </c>
      <c r="C6006" s="16">
        <v>3.1</v>
      </c>
      <c r="D6006" s="16">
        <v>9</v>
      </c>
      <c r="E6006" s="39">
        <f t="shared" ca="1" si="744"/>
        <v>2.9381618114036732</v>
      </c>
      <c r="F6006" s="39">
        <f t="shared" ca="1" si="745"/>
        <v>3.070275712339682</v>
      </c>
      <c r="G6006" s="39">
        <f t="shared" ca="1" si="746"/>
        <v>3.280700741851974</v>
      </c>
      <c r="H6006" s="39">
        <f t="shared" ca="1" si="747"/>
        <v>3.0685618257681182</v>
      </c>
      <c r="J6006" s="39">
        <f t="shared" ca="1" si="748"/>
        <v>7.9613416992421584</v>
      </c>
      <c r="K6006" s="39">
        <f t="shared" ca="1" si="749"/>
        <v>15.954533397667731</v>
      </c>
      <c r="L6006" s="39">
        <f t="shared" ca="1" si="750"/>
        <v>3.2116939754096956</v>
      </c>
      <c r="M6006" s="39">
        <f t="shared" ca="1" si="751"/>
        <v>10.071293109291801</v>
      </c>
    </row>
    <row r="6007" spans="2:13" x14ac:dyDescent="0.3">
      <c r="B6007" t="s">
        <v>9806</v>
      </c>
      <c r="C6007" s="16">
        <v>3.1</v>
      </c>
      <c r="D6007" s="16">
        <v>9</v>
      </c>
      <c r="E6007" s="39">
        <f t="shared" ca="1" si="744"/>
        <v>2.9436099700730698</v>
      </c>
      <c r="F6007" s="39">
        <f t="shared" ca="1" si="745"/>
        <v>3.0753399445970642</v>
      </c>
      <c r="G6007" s="39">
        <f t="shared" ca="1" si="746"/>
        <v>3.2929593102723662</v>
      </c>
      <c r="H6007" s="39">
        <f t="shared" ca="1" si="747"/>
        <v>3.086168868301379</v>
      </c>
      <c r="J6007" s="39">
        <f t="shared" ca="1" si="748"/>
        <v>18.180205432576106</v>
      </c>
      <c r="K6007" s="39">
        <f t="shared" ca="1" si="749"/>
        <v>2.3318076632167575</v>
      </c>
      <c r="L6007" s="39">
        <f t="shared" ca="1" si="750"/>
        <v>5.4011653290390491</v>
      </c>
      <c r="M6007" s="39">
        <f t="shared" ca="1" si="751"/>
        <v>10.742318280850279</v>
      </c>
    </row>
    <row r="6008" spans="2:13" x14ac:dyDescent="0.3">
      <c r="B6008" t="s">
        <v>3242</v>
      </c>
      <c r="C6008" s="16">
        <v>3</v>
      </c>
      <c r="D6008" s="16">
        <v>7</v>
      </c>
      <c r="E6008" s="39">
        <f t="shared" ca="1" si="744"/>
        <v>2.8448217042694206</v>
      </c>
      <c r="F6008" s="39">
        <f t="shared" ca="1" si="745"/>
        <v>2.9941682377141769</v>
      </c>
      <c r="G6008" s="39">
        <f t="shared" ca="1" si="746"/>
        <v>3.1916055436457555</v>
      </c>
      <c r="H6008" s="39">
        <f t="shared" ca="1" si="747"/>
        <v>2.9626584683289581</v>
      </c>
      <c r="J6008" s="39">
        <f t="shared" ca="1" si="748"/>
        <v>13.620539797717548</v>
      </c>
      <c r="K6008" s="39">
        <f t="shared" ca="1" si="749"/>
        <v>1.5247706248851731</v>
      </c>
      <c r="L6008" s="39">
        <f t="shared" ca="1" si="750"/>
        <v>17.141820013754149</v>
      </c>
      <c r="M6008" s="39">
        <f t="shared" ca="1" si="751"/>
        <v>9.2479568404987393</v>
      </c>
    </row>
    <row r="6009" spans="2:13" x14ac:dyDescent="0.3">
      <c r="B6009" t="s">
        <v>14386</v>
      </c>
      <c r="C6009" s="16">
        <v>0</v>
      </c>
      <c r="D6009" s="16">
        <v>0</v>
      </c>
      <c r="E6009" s="39">
        <f t="shared" ca="1" si="744"/>
        <v>3.1196762953217706E-2</v>
      </c>
      <c r="F6009" s="39">
        <f t="shared" ca="1" si="745"/>
        <v>-3.2721245073788166E-2</v>
      </c>
      <c r="G6009" s="39">
        <f t="shared" ca="1" si="746"/>
        <v>1.4775601716826127E-3</v>
      </c>
      <c r="H6009" s="39">
        <f t="shared" ca="1" si="747"/>
        <v>-4.6479293953185223E-2</v>
      </c>
      <c r="J6009" s="39">
        <f t="shared" ca="1" si="748"/>
        <v>-5.7421816566069754</v>
      </c>
      <c r="K6009" s="39">
        <f t="shared" ca="1" si="749"/>
        <v>2.5735312906802421</v>
      </c>
      <c r="L6009" s="39">
        <f t="shared" ca="1" si="750"/>
        <v>3.6931868996757533</v>
      </c>
      <c r="M6009" s="39">
        <f t="shared" ca="1" si="751"/>
        <v>2.4216364501532528E-2</v>
      </c>
    </row>
    <row r="6010" spans="2:13" x14ac:dyDescent="0.3">
      <c r="B6010" t="s">
        <v>8513</v>
      </c>
      <c r="C6010" s="16">
        <v>4.4000000000000004</v>
      </c>
      <c r="D6010" s="16">
        <v>1537</v>
      </c>
      <c r="E6010" s="39">
        <f t="shared" ca="1" si="744"/>
        <v>4.1550325540728634</v>
      </c>
      <c r="F6010" s="39">
        <f t="shared" ca="1" si="745"/>
        <v>4.3823979726778468</v>
      </c>
      <c r="G6010" s="39">
        <f t="shared" ca="1" si="746"/>
        <v>4.6330415213290452</v>
      </c>
      <c r="H6010" s="39">
        <f t="shared" ca="1" si="747"/>
        <v>4.3963352002375462</v>
      </c>
      <c r="J6010" s="39">
        <f t="shared" ca="1" si="748"/>
        <v>1456.4921891017425</v>
      </c>
      <c r="K6010" s="39">
        <f t="shared" ca="1" si="749"/>
        <v>1535.4006082805834</v>
      </c>
      <c r="L6010" s="39">
        <f t="shared" ca="1" si="750"/>
        <v>1609.4060435658073</v>
      </c>
      <c r="M6010" s="39">
        <f t="shared" ca="1" si="751"/>
        <v>1535.8469862799973</v>
      </c>
    </row>
    <row r="6011" spans="2:13" x14ac:dyDescent="0.3">
      <c r="B6011" t="s">
        <v>18676</v>
      </c>
      <c r="C6011" s="16">
        <v>3</v>
      </c>
      <c r="D6011" s="16">
        <v>9</v>
      </c>
      <c r="E6011" s="39">
        <f t="shared" ca="1" si="744"/>
        <v>2.8661444474115765</v>
      </c>
      <c r="F6011" s="39">
        <f t="shared" ca="1" si="745"/>
        <v>2.9915564463705557</v>
      </c>
      <c r="G6011" s="39">
        <f t="shared" ca="1" si="746"/>
        <v>3.1416954417409912</v>
      </c>
      <c r="H6011" s="39">
        <f t="shared" ca="1" si="747"/>
        <v>3.0413706714316584</v>
      </c>
      <c r="J6011" s="39">
        <f t="shared" ca="1" si="748"/>
        <v>-0.35464002936575234</v>
      </c>
      <c r="K6011" s="39">
        <f t="shared" ca="1" si="749"/>
        <v>4.4362321483659004</v>
      </c>
      <c r="L6011" s="39">
        <f t="shared" ca="1" si="750"/>
        <v>17.720149669458976</v>
      </c>
      <c r="M6011" s="39">
        <f t="shared" ca="1" si="751"/>
        <v>5.7445303693111764</v>
      </c>
    </row>
    <row r="6012" spans="2:13" x14ac:dyDescent="0.3">
      <c r="B6012" t="s">
        <v>3434</v>
      </c>
      <c r="C6012" s="16">
        <v>3</v>
      </c>
      <c r="D6012" s="16">
        <v>4</v>
      </c>
      <c r="E6012" s="39">
        <f t="shared" ca="1" si="744"/>
        <v>2.8673157772667235</v>
      </c>
      <c r="F6012" s="39">
        <f t="shared" ca="1" si="745"/>
        <v>2.9976950387599364</v>
      </c>
      <c r="G6012" s="39">
        <f t="shared" ca="1" si="746"/>
        <v>3.1903820329248589</v>
      </c>
      <c r="H6012" s="39">
        <f t="shared" ca="1" si="747"/>
        <v>2.9684079934383387</v>
      </c>
      <c r="J6012" s="39">
        <f t="shared" ca="1" si="748"/>
        <v>12.652645365184288</v>
      </c>
      <c r="K6012" s="39">
        <f t="shared" ca="1" si="749"/>
        <v>13.152110214563329</v>
      </c>
      <c r="L6012" s="39">
        <f t="shared" ca="1" si="750"/>
        <v>9.4801991963787735</v>
      </c>
      <c r="M6012" s="39">
        <f t="shared" ca="1" si="751"/>
        <v>3.0138306417007441</v>
      </c>
    </row>
    <row r="6013" spans="2:13" x14ac:dyDescent="0.3">
      <c r="B6013" t="s">
        <v>15005</v>
      </c>
      <c r="C6013" s="16">
        <v>3.7</v>
      </c>
      <c r="D6013" s="16">
        <v>622</v>
      </c>
      <c r="E6013" s="39">
        <f t="shared" ca="1" si="744"/>
        <v>3.5638525563976775</v>
      </c>
      <c r="F6013" s="39">
        <f t="shared" ca="1" si="745"/>
        <v>3.7274963092122633</v>
      </c>
      <c r="G6013" s="39">
        <f t="shared" ca="1" si="746"/>
        <v>3.8904899294255135</v>
      </c>
      <c r="H6013" s="39">
        <f t="shared" ca="1" si="747"/>
        <v>3.696682859270549</v>
      </c>
      <c r="J6013" s="39">
        <f t="shared" ca="1" si="748"/>
        <v>591.57313593749279</v>
      </c>
      <c r="K6013" s="39">
        <f t="shared" ca="1" si="749"/>
        <v>616.09343507486665</v>
      </c>
      <c r="L6013" s="39">
        <f t="shared" ca="1" si="750"/>
        <v>651.1631511317978</v>
      </c>
      <c r="M6013" s="39">
        <f t="shared" ca="1" si="751"/>
        <v>612.45772306816173</v>
      </c>
    </row>
    <row r="6014" spans="2:13" x14ac:dyDescent="0.3">
      <c r="B6014" t="s">
        <v>10675</v>
      </c>
      <c r="C6014" s="16">
        <v>3.2</v>
      </c>
      <c r="D6014" s="16">
        <v>28</v>
      </c>
      <c r="E6014" s="39">
        <f t="shared" ca="1" si="744"/>
        <v>3.0519397311627614</v>
      </c>
      <c r="F6014" s="39">
        <f t="shared" ca="1" si="745"/>
        <v>3.2488519093219188</v>
      </c>
      <c r="G6014" s="39">
        <f t="shared" ca="1" si="746"/>
        <v>3.4035782719935734</v>
      </c>
      <c r="H6014" s="39">
        <f t="shared" ca="1" si="747"/>
        <v>3.1569886429096159</v>
      </c>
      <c r="J6014" s="39">
        <f t="shared" ca="1" si="748"/>
        <v>27.963289816409382</v>
      </c>
      <c r="K6014" s="39">
        <f t="shared" ca="1" si="749"/>
        <v>31.939814821572828</v>
      </c>
      <c r="L6014" s="39">
        <f t="shared" ca="1" si="750"/>
        <v>21.122508837581162</v>
      </c>
      <c r="M6014" s="39">
        <f t="shared" ca="1" si="751"/>
        <v>25.184319444598149</v>
      </c>
    </row>
    <row r="6015" spans="2:13" x14ac:dyDescent="0.3">
      <c r="B6015" t="s">
        <v>7864</v>
      </c>
      <c r="C6015" s="16">
        <v>3.2</v>
      </c>
      <c r="D6015" s="16">
        <v>563</v>
      </c>
      <c r="E6015" s="39">
        <f t="shared" ca="1" si="744"/>
        <v>3.0651954190796382</v>
      </c>
      <c r="F6015" s="39">
        <f t="shared" ca="1" si="745"/>
        <v>3.2420201062719998</v>
      </c>
      <c r="G6015" s="39">
        <f t="shared" ca="1" si="746"/>
        <v>3.3556962375111157</v>
      </c>
      <c r="H6015" s="39">
        <f t="shared" ca="1" si="747"/>
        <v>3.1884886732176416</v>
      </c>
      <c r="J6015" s="39">
        <f t="shared" ca="1" si="748"/>
        <v>524.99062561261132</v>
      </c>
      <c r="K6015" s="39">
        <f t="shared" ca="1" si="749"/>
        <v>563.87358292745284</v>
      </c>
      <c r="L6015" s="39">
        <f t="shared" ca="1" si="750"/>
        <v>598.35806165648137</v>
      </c>
      <c r="M6015" s="39">
        <f t="shared" ca="1" si="751"/>
        <v>560.96548723012722</v>
      </c>
    </row>
    <row r="6016" spans="2:13" x14ac:dyDescent="0.3">
      <c r="B6016" t="s">
        <v>13611</v>
      </c>
      <c r="C6016" s="16">
        <v>2.8</v>
      </c>
      <c r="D6016" s="16">
        <v>10</v>
      </c>
      <c r="E6016" s="39">
        <f t="shared" ca="1" si="744"/>
        <v>2.6722760588403092</v>
      </c>
      <c r="F6016" s="39">
        <f t="shared" ca="1" si="745"/>
        <v>2.7855093957970416</v>
      </c>
      <c r="G6016" s="39">
        <f t="shared" ca="1" si="746"/>
        <v>2.9229713785727633</v>
      </c>
      <c r="H6016" s="39">
        <f t="shared" ca="1" si="747"/>
        <v>2.7920873797421826</v>
      </c>
      <c r="J6016" s="39">
        <f t="shared" ca="1" si="748"/>
        <v>4.9482456912491735</v>
      </c>
      <c r="K6016" s="39">
        <f t="shared" ca="1" si="749"/>
        <v>12.294537491335323</v>
      </c>
      <c r="L6016" s="39">
        <f t="shared" ca="1" si="750"/>
        <v>6.8264856596208041</v>
      </c>
      <c r="M6016" s="39">
        <f t="shared" ca="1" si="751"/>
        <v>18.381486333826359</v>
      </c>
    </row>
    <row r="6017" spans="2:13" x14ac:dyDescent="0.3">
      <c r="B6017" t="s">
        <v>19187</v>
      </c>
      <c r="C6017" s="16">
        <v>3.8</v>
      </c>
      <c r="D6017" s="16">
        <v>495</v>
      </c>
      <c r="E6017" s="39">
        <f t="shared" ca="1" si="744"/>
        <v>3.603114856564781</v>
      </c>
      <c r="F6017" s="39">
        <f t="shared" ca="1" si="745"/>
        <v>3.8138744019644082</v>
      </c>
      <c r="G6017" s="39">
        <f t="shared" ca="1" si="746"/>
        <v>4.0114087684392441</v>
      </c>
      <c r="H6017" s="39">
        <f t="shared" ca="1" si="747"/>
        <v>3.7905496000180561</v>
      </c>
      <c r="J6017" s="39">
        <f t="shared" ca="1" si="748"/>
        <v>474.36259750860017</v>
      </c>
      <c r="K6017" s="39">
        <f t="shared" ca="1" si="749"/>
        <v>501.19027336535123</v>
      </c>
      <c r="L6017" s="39">
        <f t="shared" ca="1" si="750"/>
        <v>528.60857598292318</v>
      </c>
      <c r="M6017" s="39">
        <f t="shared" ca="1" si="751"/>
        <v>503.82228873279018</v>
      </c>
    </row>
    <row r="6018" spans="2:13" x14ac:dyDescent="0.3">
      <c r="B6018" t="s">
        <v>6447</v>
      </c>
      <c r="C6018" s="16">
        <v>4.4000000000000004</v>
      </c>
      <c r="D6018" s="16">
        <v>2224</v>
      </c>
      <c r="E6018" s="39">
        <f t="shared" ca="1" si="744"/>
        <v>4.2208966630302731</v>
      </c>
      <c r="F6018" s="39">
        <f t="shared" ca="1" si="745"/>
        <v>4.44521211122255</v>
      </c>
      <c r="G6018" s="39">
        <f t="shared" ca="1" si="746"/>
        <v>4.6628909703394923</v>
      </c>
      <c r="H6018" s="39">
        <f t="shared" ca="1" si="747"/>
        <v>4.4029142167118005</v>
      </c>
      <c r="J6018" s="39">
        <f t="shared" ca="1" si="748"/>
        <v>2110.6063365247846</v>
      </c>
      <c r="K6018" s="39">
        <f t="shared" ca="1" si="749"/>
        <v>2214.1540947011185</v>
      </c>
      <c r="L6018" s="39">
        <f t="shared" ca="1" si="750"/>
        <v>2343.8643459751488</v>
      </c>
      <c r="M6018" s="39">
        <f t="shared" ca="1" si="751"/>
        <v>2226.7748449507499</v>
      </c>
    </row>
    <row r="6019" spans="2:13" x14ac:dyDescent="0.3">
      <c r="B6019" t="s">
        <v>8333</v>
      </c>
      <c r="C6019" s="16">
        <v>3.8</v>
      </c>
      <c r="D6019" s="16">
        <v>238</v>
      </c>
      <c r="E6019" s="39">
        <f t="shared" ca="1" si="744"/>
        <v>3.5889981019299544</v>
      </c>
      <c r="F6019" s="39">
        <f t="shared" ca="1" si="745"/>
        <v>3.7575588767816885</v>
      </c>
      <c r="G6019" s="39">
        <f t="shared" ca="1" si="746"/>
        <v>3.9459533143269629</v>
      </c>
      <c r="H6019" s="39">
        <f t="shared" ca="1" si="747"/>
        <v>3.7731769763076857</v>
      </c>
      <c r="J6019" s="39">
        <f t="shared" ca="1" si="748"/>
        <v>231.73866262973416</v>
      </c>
      <c r="K6019" s="39">
        <f t="shared" ca="1" si="749"/>
        <v>228.08718795048014</v>
      </c>
      <c r="L6019" s="39">
        <f t="shared" ca="1" si="750"/>
        <v>249.76217215938476</v>
      </c>
      <c r="M6019" s="39">
        <f t="shared" ca="1" si="751"/>
        <v>247.73240924887682</v>
      </c>
    </row>
    <row r="6020" spans="2:13" x14ac:dyDescent="0.3">
      <c r="B6020" t="s">
        <v>9653</v>
      </c>
      <c r="C6020" s="16">
        <v>3.9</v>
      </c>
      <c r="D6020" s="16">
        <v>93</v>
      </c>
      <c r="E6020" s="39">
        <f t="shared" ref="E6020:E6083" ca="1" si="752">C6020*0.95+(RAND()-0.5)*0.1</f>
        <v>3.6988266324516705</v>
      </c>
      <c r="F6020" s="39">
        <f t="shared" ref="F6020:F6083" ca="1" si="753">C6020*1+(RAND()-0.5)*0.1</f>
        <v>3.888296886922642</v>
      </c>
      <c r="G6020" s="39">
        <f t="shared" ref="G6020:G6083" ca="1" si="754">C6020*1.05+(RAND()-0.5)*0.1</f>
        <v>4.1445203206321271</v>
      </c>
      <c r="H6020" s="39">
        <f t="shared" ref="H6020:H6083" ca="1" si="755">C6020*1+(RAND()-0.5)*0.1</f>
        <v>3.9378200669393633</v>
      </c>
      <c r="J6020" s="39">
        <f t="shared" ref="J6020:J6083" ca="1" si="756">D6020*0.95+(RAND()-0.5)*20</f>
        <v>80.271913300397259</v>
      </c>
      <c r="K6020" s="39">
        <f t="shared" ref="K6020:K6083" ca="1" si="757">D6020*1+(RAND()-0.5)*20</f>
        <v>89.684329301691776</v>
      </c>
      <c r="L6020" s="39">
        <f t="shared" ref="L6020:L6083" ca="1" si="758">D6020*1.05+(RAND()-0.5)*20</f>
        <v>103.91706537976376</v>
      </c>
      <c r="M6020" s="39">
        <f t="shared" ref="M6020:M6083" ca="1" si="759">D6020*1+(RAND()-0.5)*20</f>
        <v>83.755157489724922</v>
      </c>
    </row>
    <row r="6021" spans="2:13" x14ac:dyDescent="0.3">
      <c r="B6021" t="s">
        <v>8003</v>
      </c>
      <c r="C6021" s="16">
        <v>3.8499999999999996</v>
      </c>
      <c r="D6021" s="16">
        <v>882.5</v>
      </c>
      <c r="E6021" s="39">
        <f t="shared" ca="1" si="752"/>
        <v>3.6554057890864082</v>
      </c>
      <c r="F6021" s="39">
        <f t="shared" ca="1" si="753"/>
        <v>3.8439851862639354</v>
      </c>
      <c r="G6021" s="39">
        <f t="shared" ca="1" si="754"/>
        <v>4.0255754107733441</v>
      </c>
      <c r="H6021" s="39">
        <f t="shared" ca="1" si="755"/>
        <v>3.8875590022835427</v>
      </c>
      <c r="J6021" s="39">
        <f t="shared" ca="1" si="756"/>
        <v>836.75488390022406</v>
      </c>
      <c r="K6021" s="39">
        <f t="shared" ca="1" si="757"/>
        <v>888.87860074126127</v>
      </c>
      <c r="L6021" s="39">
        <f t="shared" ca="1" si="758"/>
        <v>932.71690312707574</v>
      </c>
      <c r="M6021" s="39">
        <f t="shared" ca="1" si="759"/>
        <v>877.48936481240787</v>
      </c>
    </row>
    <row r="6022" spans="2:13" x14ac:dyDescent="0.3">
      <c r="B6022" t="s">
        <v>14754</v>
      </c>
      <c r="C6022" s="16">
        <v>3.8</v>
      </c>
      <c r="D6022" s="16">
        <v>305</v>
      </c>
      <c r="E6022" s="39">
        <f t="shared" ca="1" si="752"/>
        <v>3.6349539039628858</v>
      </c>
      <c r="F6022" s="39">
        <f t="shared" ca="1" si="753"/>
        <v>3.7663975846986699</v>
      </c>
      <c r="G6022" s="39">
        <f t="shared" ca="1" si="754"/>
        <v>4.0020449787653005</v>
      </c>
      <c r="H6022" s="39">
        <f t="shared" ca="1" si="755"/>
        <v>3.8118049645331444</v>
      </c>
      <c r="J6022" s="39">
        <f t="shared" ca="1" si="756"/>
        <v>297.98871896148256</v>
      </c>
      <c r="K6022" s="39">
        <f t="shared" ca="1" si="757"/>
        <v>297.6364918401033</v>
      </c>
      <c r="L6022" s="39">
        <f t="shared" ca="1" si="758"/>
        <v>315.76138899978025</v>
      </c>
      <c r="M6022" s="39">
        <f t="shared" ca="1" si="759"/>
        <v>306.53284762738241</v>
      </c>
    </row>
    <row r="6023" spans="2:13" x14ac:dyDescent="0.3">
      <c r="B6023" t="s">
        <v>5904</v>
      </c>
      <c r="C6023" s="16">
        <v>2.5</v>
      </c>
      <c r="D6023" s="16">
        <v>11</v>
      </c>
      <c r="E6023" s="39">
        <f t="shared" ca="1" si="752"/>
        <v>2.3859086782430303</v>
      </c>
      <c r="F6023" s="39">
        <f t="shared" ca="1" si="753"/>
        <v>2.549757732257385</v>
      </c>
      <c r="G6023" s="39">
        <f t="shared" ca="1" si="754"/>
        <v>2.6647646853596019</v>
      </c>
      <c r="H6023" s="39">
        <f t="shared" ca="1" si="755"/>
        <v>2.470018721465955</v>
      </c>
      <c r="J6023" s="39">
        <f t="shared" ca="1" si="756"/>
        <v>5.1618719849091903</v>
      </c>
      <c r="K6023" s="39">
        <f t="shared" ca="1" si="757"/>
        <v>17.067667481709911</v>
      </c>
      <c r="L6023" s="39">
        <f t="shared" ca="1" si="758"/>
        <v>10.90917394623628</v>
      </c>
      <c r="M6023" s="39">
        <f t="shared" ca="1" si="759"/>
        <v>20.58931252320901</v>
      </c>
    </row>
    <row r="6024" spans="2:13" x14ac:dyDescent="0.3">
      <c r="B6024" t="s">
        <v>16140</v>
      </c>
      <c r="C6024" s="16">
        <v>3</v>
      </c>
      <c r="D6024" s="16">
        <v>5</v>
      </c>
      <c r="E6024" s="39">
        <f t="shared" ca="1" si="752"/>
        <v>2.8038157548425557</v>
      </c>
      <c r="F6024" s="39">
        <f t="shared" ca="1" si="753"/>
        <v>3.0071038655213611</v>
      </c>
      <c r="G6024" s="39">
        <f t="shared" ca="1" si="754"/>
        <v>3.1637227543302844</v>
      </c>
      <c r="H6024" s="39">
        <f t="shared" ca="1" si="755"/>
        <v>3.0349197362239004</v>
      </c>
      <c r="J6024" s="39">
        <f t="shared" ca="1" si="756"/>
        <v>13.372953264235512</v>
      </c>
      <c r="K6024" s="39">
        <f t="shared" ca="1" si="757"/>
        <v>1.4178367166667738</v>
      </c>
      <c r="L6024" s="39">
        <f t="shared" ca="1" si="758"/>
        <v>11.149756276479476</v>
      </c>
      <c r="M6024" s="39">
        <f t="shared" ca="1" si="759"/>
        <v>10.456598166842939</v>
      </c>
    </row>
    <row r="6025" spans="2:13" x14ac:dyDescent="0.3">
      <c r="B6025" t="s">
        <v>15321</v>
      </c>
      <c r="C6025" s="16">
        <v>3.1</v>
      </c>
      <c r="D6025" s="16">
        <v>27</v>
      </c>
      <c r="E6025" s="39">
        <f t="shared" ca="1" si="752"/>
        <v>2.9389836358088708</v>
      </c>
      <c r="F6025" s="39">
        <f t="shared" ca="1" si="753"/>
        <v>3.0899199069747905</v>
      </c>
      <c r="G6025" s="39">
        <f t="shared" ca="1" si="754"/>
        <v>3.2651550834741281</v>
      </c>
      <c r="H6025" s="39">
        <f t="shared" ca="1" si="755"/>
        <v>3.1372779740968002</v>
      </c>
      <c r="J6025" s="39">
        <f t="shared" ca="1" si="756"/>
        <v>30.172368230730022</v>
      </c>
      <c r="K6025" s="39">
        <f t="shared" ca="1" si="757"/>
        <v>28.522144786931907</v>
      </c>
      <c r="L6025" s="39">
        <f t="shared" ca="1" si="758"/>
        <v>31.214976571424376</v>
      </c>
      <c r="M6025" s="39">
        <f t="shared" ca="1" si="759"/>
        <v>31.604842006897123</v>
      </c>
    </row>
    <row r="6026" spans="2:13" x14ac:dyDescent="0.3">
      <c r="B6026" t="s">
        <v>2545</v>
      </c>
      <c r="C6026" s="16">
        <v>3.9</v>
      </c>
      <c r="D6026" s="16">
        <v>126</v>
      </c>
      <c r="E6026" s="39">
        <f t="shared" ca="1" si="752"/>
        <v>3.7167379399489615</v>
      </c>
      <c r="F6026" s="39">
        <f t="shared" ca="1" si="753"/>
        <v>3.8791953403049377</v>
      </c>
      <c r="G6026" s="39">
        <f t="shared" ca="1" si="754"/>
        <v>4.1041962908109451</v>
      </c>
      <c r="H6026" s="39">
        <f t="shared" ca="1" si="755"/>
        <v>3.868039093709184</v>
      </c>
      <c r="J6026" s="39">
        <f t="shared" ca="1" si="756"/>
        <v>114.87627724561371</v>
      </c>
      <c r="K6026" s="39">
        <f t="shared" ca="1" si="757"/>
        <v>132.57135114166067</v>
      </c>
      <c r="L6026" s="39">
        <f t="shared" ca="1" si="758"/>
        <v>131.58105550432541</v>
      </c>
      <c r="M6026" s="39">
        <f t="shared" ca="1" si="759"/>
        <v>134.73321102626795</v>
      </c>
    </row>
    <row r="6027" spans="2:13" x14ac:dyDescent="0.3">
      <c r="B6027" t="s">
        <v>5256</v>
      </c>
      <c r="C6027" s="16">
        <v>3.5</v>
      </c>
      <c r="D6027" s="16">
        <v>136</v>
      </c>
      <c r="E6027" s="39">
        <f t="shared" ca="1" si="752"/>
        <v>3.3556185413745712</v>
      </c>
      <c r="F6027" s="39">
        <f t="shared" ca="1" si="753"/>
        <v>3.4681211454304401</v>
      </c>
      <c r="G6027" s="39">
        <f t="shared" ca="1" si="754"/>
        <v>3.6891001101981673</v>
      </c>
      <c r="H6027" s="39">
        <f t="shared" ca="1" si="755"/>
        <v>3.5275548594875183</v>
      </c>
      <c r="J6027" s="39">
        <f t="shared" ca="1" si="756"/>
        <v>123.79809919752365</v>
      </c>
      <c r="K6027" s="39">
        <f t="shared" ca="1" si="757"/>
        <v>133.18219711809343</v>
      </c>
      <c r="L6027" s="39">
        <f t="shared" ca="1" si="758"/>
        <v>136.0467536908165</v>
      </c>
      <c r="M6027" s="39">
        <f t="shared" ca="1" si="759"/>
        <v>130.93593120826154</v>
      </c>
    </row>
    <row r="6028" spans="2:13" x14ac:dyDescent="0.3">
      <c r="B6028" t="s">
        <v>5655</v>
      </c>
      <c r="C6028" s="16">
        <v>3</v>
      </c>
      <c r="D6028" s="16">
        <v>61.75</v>
      </c>
      <c r="E6028" s="39">
        <f t="shared" ca="1" si="752"/>
        <v>2.8770283116362645</v>
      </c>
      <c r="F6028" s="39">
        <f t="shared" ca="1" si="753"/>
        <v>3.0265639388281067</v>
      </c>
      <c r="G6028" s="39">
        <f t="shared" ca="1" si="754"/>
        <v>3.1373280738214948</v>
      </c>
      <c r="H6028" s="39">
        <f t="shared" ca="1" si="755"/>
        <v>2.963749030804431</v>
      </c>
      <c r="J6028" s="39">
        <f t="shared" ca="1" si="756"/>
        <v>54.601172605338085</v>
      </c>
      <c r="K6028" s="39">
        <f t="shared" ca="1" si="757"/>
        <v>62.263572848378637</v>
      </c>
      <c r="L6028" s="39">
        <f t="shared" ca="1" si="758"/>
        <v>62.093284857457277</v>
      </c>
      <c r="M6028" s="39">
        <f t="shared" ca="1" si="759"/>
        <v>58.312506277855242</v>
      </c>
    </row>
    <row r="6029" spans="2:13" x14ac:dyDescent="0.3">
      <c r="B6029" t="s">
        <v>19265</v>
      </c>
      <c r="C6029" s="16">
        <v>3.2</v>
      </c>
      <c r="D6029" s="16">
        <v>51</v>
      </c>
      <c r="E6029" s="39">
        <f t="shared" ca="1" si="752"/>
        <v>3.0355787675608918</v>
      </c>
      <c r="F6029" s="39">
        <f t="shared" ca="1" si="753"/>
        <v>3.1993641601978604</v>
      </c>
      <c r="G6029" s="39">
        <f t="shared" ca="1" si="754"/>
        <v>3.3889685096748599</v>
      </c>
      <c r="H6029" s="39">
        <f t="shared" ca="1" si="755"/>
        <v>3.1557797864656525</v>
      </c>
      <c r="J6029" s="39">
        <f t="shared" ca="1" si="756"/>
        <v>47.587290013440125</v>
      </c>
      <c r="K6029" s="39">
        <f t="shared" ca="1" si="757"/>
        <v>58.62745999541719</v>
      </c>
      <c r="L6029" s="39">
        <f t="shared" ca="1" si="758"/>
        <v>45.429993527315133</v>
      </c>
      <c r="M6029" s="39">
        <f t="shared" ca="1" si="759"/>
        <v>50.455921187997831</v>
      </c>
    </row>
    <row r="6030" spans="2:13" x14ac:dyDescent="0.3">
      <c r="B6030" t="s">
        <v>17566</v>
      </c>
      <c r="C6030" s="16">
        <v>3.5</v>
      </c>
      <c r="D6030" s="16">
        <v>21</v>
      </c>
      <c r="E6030" s="39">
        <f t="shared" ca="1" si="752"/>
        <v>3.3228601834483777</v>
      </c>
      <c r="F6030" s="39">
        <f t="shared" ca="1" si="753"/>
        <v>3.5404158664183414</v>
      </c>
      <c r="G6030" s="39">
        <f t="shared" ca="1" si="754"/>
        <v>3.6420619015174833</v>
      </c>
      <c r="H6030" s="39">
        <f t="shared" ca="1" si="755"/>
        <v>3.5332423706225926</v>
      </c>
      <c r="J6030" s="39">
        <f t="shared" ca="1" si="756"/>
        <v>13.565749941279375</v>
      </c>
      <c r="K6030" s="39">
        <f t="shared" ca="1" si="757"/>
        <v>13.254438907362374</v>
      </c>
      <c r="L6030" s="39">
        <f t="shared" ca="1" si="758"/>
        <v>13.803929861984026</v>
      </c>
      <c r="M6030" s="39">
        <f t="shared" ca="1" si="759"/>
        <v>28.282114098125234</v>
      </c>
    </row>
    <row r="6031" spans="2:13" x14ac:dyDescent="0.3">
      <c r="B6031" t="s">
        <v>11570</v>
      </c>
      <c r="C6031" s="16">
        <v>0</v>
      </c>
      <c r="D6031" s="16">
        <v>0</v>
      </c>
      <c r="E6031" s="39">
        <f t="shared" ca="1" si="752"/>
        <v>-3.4279328274336773E-2</v>
      </c>
      <c r="F6031" s="39">
        <f t="shared" ca="1" si="753"/>
        <v>2.9108337395724861E-2</v>
      </c>
      <c r="G6031" s="39">
        <f t="shared" ca="1" si="754"/>
        <v>2.4735561125741257E-2</v>
      </c>
      <c r="H6031" s="39">
        <f t="shared" ca="1" si="755"/>
        <v>-3.3701067522430531E-2</v>
      </c>
      <c r="J6031" s="39">
        <f t="shared" ca="1" si="756"/>
        <v>5.9684461168365477</v>
      </c>
      <c r="K6031" s="39">
        <f t="shared" ca="1" si="757"/>
        <v>5.5901653757389802</v>
      </c>
      <c r="L6031" s="39">
        <f t="shared" ca="1" si="758"/>
        <v>2.7024556799522159</v>
      </c>
      <c r="M6031" s="39">
        <f t="shared" ca="1" si="759"/>
        <v>1.7492539777207239</v>
      </c>
    </row>
    <row r="6032" spans="2:13" x14ac:dyDescent="0.3">
      <c r="B6032" t="s">
        <v>17849</v>
      </c>
      <c r="C6032" s="16">
        <v>2.95</v>
      </c>
      <c r="D6032" s="16">
        <v>33.5</v>
      </c>
      <c r="E6032" s="39">
        <f t="shared" ca="1" si="752"/>
        <v>2.7733483031660193</v>
      </c>
      <c r="F6032" s="39">
        <f t="shared" ca="1" si="753"/>
        <v>2.9384161335925763</v>
      </c>
      <c r="G6032" s="39">
        <f t="shared" ca="1" si="754"/>
        <v>3.0770016017981821</v>
      </c>
      <c r="H6032" s="39">
        <f t="shared" ca="1" si="755"/>
        <v>2.9374823483897163</v>
      </c>
      <c r="J6032" s="39">
        <f t="shared" ca="1" si="756"/>
        <v>36.292084439167994</v>
      </c>
      <c r="K6032" s="39">
        <f t="shared" ca="1" si="757"/>
        <v>36.295368984306542</v>
      </c>
      <c r="L6032" s="39">
        <f t="shared" ca="1" si="758"/>
        <v>33.275248551389325</v>
      </c>
      <c r="M6032" s="39">
        <f t="shared" ca="1" si="759"/>
        <v>34.635396727384581</v>
      </c>
    </row>
    <row r="6033" spans="2:13" x14ac:dyDescent="0.3">
      <c r="B6033" t="s">
        <v>15216</v>
      </c>
      <c r="C6033" s="16">
        <v>3</v>
      </c>
      <c r="D6033" s="16">
        <v>9</v>
      </c>
      <c r="E6033" s="39">
        <f t="shared" ca="1" si="752"/>
        <v>2.8844128391942494</v>
      </c>
      <c r="F6033" s="39">
        <f t="shared" ca="1" si="753"/>
        <v>3.0173332292769786</v>
      </c>
      <c r="G6033" s="39">
        <f t="shared" ca="1" si="754"/>
        <v>3.1765948308153606</v>
      </c>
      <c r="H6033" s="39">
        <f t="shared" ca="1" si="755"/>
        <v>3.0415146454232764</v>
      </c>
      <c r="J6033" s="39">
        <f t="shared" ca="1" si="756"/>
        <v>7.2405538389586184</v>
      </c>
      <c r="K6033" s="39">
        <f t="shared" ca="1" si="757"/>
        <v>8.858725776115417</v>
      </c>
      <c r="L6033" s="39">
        <f t="shared" ca="1" si="758"/>
        <v>17.802096977930354</v>
      </c>
      <c r="M6033" s="39">
        <f t="shared" ca="1" si="759"/>
        <v>18.945447272994095</v>
      </c>
    </row>
    <row r="6034" spans="2:13" x14ac:dyDescent="0.3">
      <c r="B6034" t="s">
        <v>18093</v>
      </c>
      <c r="C6034" s="16">
        <v>0</v>
      </c>
      <c r="D6034" s="16">
        <v>3</v>
      </c>
      <c r="E6034" s="39">
        <f t="shared" ca="1" si="752"/>
        <v>-3.9476572335519627E-2</v>
      </c>
      <c r="F6034" s="39">
        <f t="shared" ca="1" si="753"/>
        <v>-1.6660204104660761E-2</v>
      </c>
      <c r="G6034" s="39">
        <f t="shared" ca="1" si="754"/>
        <v>-3.0438254028286264E-3</v>
      </c>
      <c r="H6034" s="39">
        <f t="shared" ca="1" si="755"/>
        <v>1.6771384144059875E-2</v>
      </c>
      <c r="J6034" s="39">
        <f t="shared" ca="1" si="756"/>
        <v>2.4035413545453759</v>
      </c>
      <c r="K6034" s="39">
        <f t="shared" ca="1" si="757"/>
        <v>2.7451564963751758</v>
      </c>
      <c r="L6034" s="39">
        <f t="shared" ca="1" si="758"/>
        <v>1.0861302464400389</v>
      </c>
      <c r="M6034" s="39">
        <f t="shared" ca="1" si="759"/>
        <v>11.161482070971038</v>
      </c>
    </row>
    <row r="6035" spans="2:13" x14ac:dyDescent="0.3">
      <c r="B6035" t="s">
        <v>11126</v>
      </c>
      <c r="C6035" s="16">
        <v>3.2</v>
      </c>
      <c r="D6035" s="16">
        <v>14</v>
      </c>
      <c r="E6035" s="39">
        <f t="shared" ca="1" si="752"/>
        <v>3.0638630177421065</v>
      </c>
      <c r="F6035" s="39">
        <f t="shared" ca="1" si="753"/>
        <v>3.2076021770839929</v>
      </c>
      <c r="G6035" s="39">
        <f t="shared" ca="1" si="754"/>
        <v>3.3547356709202556</v>
      </c>
      <c r="H6035" s="39">
        <f t="shared" ca="1" si="755"/>
        <v>3.1910351559897969</v>
      </c>
      <c r="J6035" s="39">
        <f t="shared" ca="1" si="756"/>
        <v>10.425539666976888</v>
      </c>
      <c r="K6035" s="39">
        <f t="shared" ca="1" si="757"/>
        <v>22.321785589936532</v>
      </c>
      <c r="L6035" s="39">
        <f t="shared" ca="1" si="758"/>
        <v>23.846786759532502</v>
      </c>
      <c r="M6035" s="39">
        <f t="shared" ca="1" si="759"/>
        <v>6.7731365678376623</v>
      </c>
    </row>
    <row r="6036" spans="2:13" x14ac:dyDescent="0.3">
      <c r="B6036" t="s">
        <v>2358</v>
      </c>
      <c r="C6036" s="16">
        <v>3.9</v>
      </c>
      <c r="D6036" s="16">
        <v>206</v>
      </c>
      <c r="E6036" s="39">
        <f t="shared" ca="1" si="752"/>
        <v>3.7066556329929945</v>
      </c>
      <c r="F6036" s="39">
        <f t="shared" ca="1" si="753"/>
        <v>3.9404925588429345</v>
      </c>
      <c r="G6036" s="39">
        <f t="shared" ca="1" si="754"/>
        <v>4.0948764800003392</v>
      </c>
      <c r="H6036" s="39">
        <f t="shared" ca="1" si="755"/>
        <v>3.8573178080722901</v>
      </c>
      <c r="J6036" s="39">
        <f t="shared" ca="1" si="756"/>
        <v>192.6359208882146</v>
      </c>
      <c r="K6036" s="39">
        <f t="shared" ca="1" si="757"/>
        <v>208.08152628509328</v>
      </c>
      <c r="L6036" s="39">
        <f t="shared" ca="1" si="758"/>
        <v>214.6822079486256</v>
      </c>
      <c r="M6036" s="39">
        <f t="shared" ca="1" si="759"/>
        <v>211.76765656035451</v>
      </c>
    </row>
    <row r="6037" spans="2:13" x14ac:dyDescent="0.3">
      <c r="B6037" t="s">
        <v>7381</v>
      </c>
      <c r="C6037" s="16">
        <v>3.3</v>
      </c>
      <c r="D6037" s="16">
        <v>60</v>
      </c>
      <c r="E6037" s="39">
        <f t="shared" ca="1" si="752"/>
        <v>3.1826034034458521</v>
      </c>
      <c r="F6037" s="39">
        <f t="shared" ca="1" si="753"/>
        <v>3.2820559244670799</v>
      </c>
      <c r="G6037" s="39">
        <f t="shared" ca="1" si="754"/>
        <v>3.4279860431000109</v>
      </c>
      <c r="H6037" s="39">
        <f t="shared" ca="1" si="755"/>
        <v>3.339859642425687</v>
      </c>
      <c r="J6037" s="39">
        <f t="shared" ca="1" si="756"/>
        <v>50.757968095341944</v>
      </c>
      <c r="K6037" s="39">
        <f t="shared" ca="1" si="757"/>
        <v>61.843995420493705</v>
      </c>
      <c r="L6037" s="39">
        <f t="shared" ca="1" si="758"/>
        <v>67.515307221027697</v>
      </c>
      <c r="M6037" s="39">
        <f t="shared" ca="1" si="759"/>
        <v>63.154587764341827</v>
      </c>
    </row>
    <row r="6038" spans="2:13" x14ac:dyDescent="0.3">
      <c r="B6038" t="s">
        <v>9756</v>
      </c>
      <c r="C6038" s="16">
        <v>3.7</v>
      </c>
      <c r="D6038" s="16">
        <v>128</v>
      </c>
      <c r="E6038" s="39">
        <f t="shared" ca="1" si="752"/>
        <v>3.5097155795547978</v>
      </c>
      <c r="F6038" s="39">
        <f t="shared" ca="1" si="753"/>
        <v>3.6852874089990881</v>
      </c>
      <c r="G6038" s="39">
        <f t="shared" ca="1" si="754"/>
        <v>3.8395872442508581</v>
      </c>
      <c r="H6038" s="39">
        <f t="shared" ca="1" si="755"/>
        <v>3.7111421994321554</v>
      </c>
      <c r="J6038" s="39">
        <f t="shared" ca="1" si="756"/>
        <v>128.32757881180848</v>
      </c>
      <c r="K6038" s="39">
        <f t="shared" ca="1" si="757"/>
        <v>128.61799305795185</v>
      </c>
      <c r="L6038" s="39">
        <f t="shared" ca="1" si="758"/>
        <v>142.9152560549918</v>
      </c>
      <c r="M6038" s="39">
        <f t="shared" ca="1" si="759"/>
        <v>118.26020327840318</v>
      </c>
    </row>
    <row r="6039" spans="2:13" x14ac:dyDescent="0.3">
      <c r="B6039" t="s">
        <v>9165</v>
      </c>
      <c r="C6039" s="16">
        <v>3.8</v>
      </c>
      <c r="D6039" s="16">
        <v>85</v>
      </c>
      <c r="E6039" s="39">
        <f t="shared" ca="1" si="752"/>
        <v>3.5772344774950935</v>
      </c>
      <c r="F6039" s="39">
        <f t="shared" ca="1" si="753"/>
        <v>3.8271913010176206</v>
      </c>
      <c r="G6039" s="39">
        <f t="shared" ca="1" si="754"/>
        <v>3.9928113074660163</v>
      </c>
      <c r="H6039" s="39">
        <f t="shared" ca="1" si="755"/>
        <v>3.813344897847502</v>
      </c>
      <c r="J6039" s="39">
        <f t="shared" ca="1" si="756"/>
        <v>73.883996920354264</v>
      </c>
      <c r="K6039" s="39">
        <f t="shared" ca="1" si="757"/>
        <v>94.441131185327279</v>
      </c>
      <c r="L6039" s="39">
        <f t="shared" ca="1" si="758"/>
        <v>89.529163749127875</v>
      </c>
      <c r="M6039" s="39">
        <f t="shared" ca="1" si="759"/>
        <v>75.977423386730237</v>
      </c>
    </row>
    <row r="6040" spans="2:13" x14ac:dyDescent="0.3">
      <c r="B6040" t="s">
        <v>15688</v>
      </c>
      <c r="C6040" s="16">
        <v>4.4000000000000004</v>
      </c>
      <c r="D6040" s="16">
        <v>52</v>
      </c>
      <c r="E6040" s="39">
        <f t="shared" ca="1" si="752"/>
        <v>4.2131575305403635</v>
      </c>
      <c r="F6040" s="39">
        <f t="shared" ca="1" si="753"/>
        <v>4.4283383971690737</v>
      </c>
      <c r="G6040" s="39">
        <f t="shared" ca="1" si="754"/>
        <v>4.5719941751165427</v>
      </c>
      <c r="H6040" s="39">
        <f t="shared" ca="1" si="755"/>
        <v>4.4307837830962962</v>
      </c>
      <c r="J6040" s="39">
        <f t="shared" ca="1" si="756"/>
        <v>47.590764229807974</v>
      </c>
      <c r="K6040" s="39">
        <f t="shared" ca="1" si="757"/>
        <v>56.862007299545624</v>
      </c>
      <c r="L6040" s="39">
        <f t="shared" ca="1" si="758"/>
        <v>59.866760611255494</v>
      </c>
      <c r="M6040" s="39">
        <f t="shared" ca="1" si="759"/>
        <v>46.334891866677971</v>
      </c>
    </row>
    <row r="6041" spans="2:13" x14ac:dyDescent="0.3">
      <c r="B6041" t="s">
        <v>2150</v>
      </c>
      <c r="C6041" s="16">
        <v>3.9</v>
      </c>
      <c r="D6041" s="16">
        <v>103</v>
      </c>
      <c r="E6041" s="39">
        <f t="shared" ca="1" si="752"/>
        <v>3.6856711503570527</v>
      </c>
      <c r="F6041" s="39">
        <f t="shared" ca="1" si="753"/>
        <v>3.8501455490144822</v>
      </c>
      <c r="G6041" s="39">
        <f t="shared" ca="1" si="754"/>
        <v>4.0991830294122948</v>
      </c>
      <c r="H6041" s="39">
        <f t="shared" ca="1" si="755"/>
        <v>3.8712736688842786</v>
      </c>
      <c r="J6041" s="39">
        <f t="shared" ca="1" si="756"/>
        <v>95.763010645104586</v>
      </c>
      <c r="K6041" s="39">
        <f t="shared" ca="1" si="757"/>
        <v>99.322498085100008</v>
      </c>
      <c r="L6041" s="39">
        <f t="shared" ca="1" si="758"/>
        <v>108.80491489143115</v>
      </c>
      <c r="M6041" s="39">
        <f t="shared" ca="1" si="759"/>
        <v>107.01239087539284</v>
      </c>
    </row>
    <row r="6042" spans="2:13" x14ac:dyDescent="0.3">
      <c r="B6042" t="s">
        <v>4957</v>
      </c>
      <c r="C6042" s="16">
        <v>3.1</v>
      </c>
      <c r="D6042" s="16">
        <v>17</v>
      </c>
      <c r="E6042" s="39">
        <f t="shared" ca="1" si="752"/>
        <v>2.9565802611050991</v>
      </c>
      <c r="F6042" s="39">
        <f t="shared" ca="1" si="753"/>
        <v>3.0719972786398073</v>
      </c>
      <c r="G6042" s="39">
        <f t="shared" ca="1" si="754"/>
        <v>3.2182432131245879</v>
      </c>
      <c r="H6042" s="39">
        <f t="shared" ca="1" si="755"/>
        <v>3.0629394311849869</v>
      </c>
      <c r="J6042" s="39">
        <f t="shared" ca="1" si="756"/>
        <v>9.7072705895462246</v>
      </c>
      <c r="K6042" s="39">
        <f t="shared" ca="1" si="757"/>
        <v>8.7219069128819964</v>
      </c>
      <c r="L6042" s="39">
        <f t="shared" ca="1" si="758"/>
        <v>19.181316675124435</v>
      </c>
      <c r="M6042" s="39">
        <f t="shared" ca="1" si="759"/>
        <v>8.914504381644484</v>
      </c>
    </row>
    <row r="6043" spans="2:13" x14ac:dyDescent="0.3">
      <c r="B6043" t="s">
        <v>16277</v>
      </c>
      <c r="C6043" s="16">
        <v>3.7</v>
      </c>
      <c r="D6043" s="16">
        <v>59</v>
      </c>
      <c r="E6043" s="39">
        <f t="shared" ca="1" si="752"/>
        <v>3.507729923622144</v>
      </c>
      <c r="F6043" s="39">
        <f t="shared" ca="1" si="753"/>
        <v>3.6600394454245011</v>
      </c>
      <c r="G6043" s="39">
        <f t="shared" ca="1" si="754"/>
        <v>3.8764419090220699</v>
      </c>
      <c r="H6043" s="39">
        <f t="shared" ca="1" si="755"/>
        <v>3.7201630895636293</v>
      </c>
      <c r="J6043" s="39">
        <f t="shared" ca="1" si="756"/>
        <v>59.669189344650874</v>
      </c>
      <c r="K6043" s="39">
        <f t="shared" ca="1" si="757"/>
        <v>49.016744905376839</v>
      </c>
      <c r="L6043" s="39">
        <f t="shared" ca="1" si="758"/>
        <v>53.34937649357569</v>
      </c>
      <c r="M6043" s="39">
        <f t="shared" ca="1" si="759"/>
        <v>56.87274637277693</v>
      </c>
    </row>
    <row r="6044" spans="2:13" x14ac:dyDescent="0.3">
      <c r="B6044" t="s">
        <v>16845</v>
      </c>
      <c r="C6044" s="16">
        <v>3.4</v>
      </c>
      <c r="D6044" s="16">
        <v>430</v>
      </c>
      <c r="E6044" s="39">
        <f t="shared" ca="1" si="752"/>
        <v>3.2637707157891587</v>
      </c>
      <c r="F6044" s="39">
        <f t="shared" ca="1" si="753"/>
        <v>3.41967860746588</v>
      </c>
      <c r="G6044" s="39">
        <f t="shared" ca="1" si="754"/>
        <v>3.5897976608384021</v>
      </c>
      <c r="H6044" s="39">
        <f t="shared" ca="1" si="755"/>
        <v>3.3870253122102083</v>
      </c>
      <c r="J6044" s="39">
        <f t="shared" ca="1" si="756"/>
        <v>398.78045118061459</v>
      </c>
      <c r="K6044" s="39">
        <f t="shared" ca="1" si="757"/>
        <v>424.70481913177048</v>
      </c>
      <c r="L6044" s="39">
        <f t="shared" ca="1" si="758"/>
        <v>457.25606267202608</v>
      </c>
      <c r="M6044" s="39">
        <f t="shared" ca="1" si="759"/>
        <v>431.11953506904456</v>
      </c>
    </row>
    <row r="6045" spans="2:13" x14ac:dyDescent="0.3">
      <c r="B6045" t="s">
        <v>12724</v>
      </c>
      <c r="C6045" s="16">
        <v>3.1</v>
      </c>
      <c r="D6045" s="16">
        <v>5</v>
      </c>
      <c r="E6045" s="39">
        <f t="shared" ca="1" si="752"/>
        <v>2.9090610833089863</v>
      </c>
      <c r="F6045" s="39">
        <f t="shared" ca="1" si="753"/>
        <v>3.1454692237653403</v>
      </c>
      <c r="G6045" s="39">
        <f t="shared" ca="1" si="754"/>
        <v>3.2167345691228095</v>
      </c>
      <c r="H6045" s="39">
        <f t="shared" ca="1" si="755"/>
        <v>3.1204963042618665</v>
      </c>
      <c r="J6045" s="39">
        <f t="shared" ca="1" si="756"/>
        <v>-4.4788822669101993</v>
      </c>
      <c r="K6045" s="39">
        <f t="shared" ca="1" si="757"/>
        <v>-3.0977545743091639E-2</v>
      </c>
      <c r="L6045" s="39">
        <f t="shared" ca="1" si="758"/>
        <v>-2.4595969555593546</v>
      </c>
      <c r="M6045" s="39">
        <f t="shared" ca="1" si="759"/>
        <v>7.938436792175545</v>
      </c>
    </row>
    <row r="6046" spans="2:13" x14ac:dyDescent="0.3">
      <c r="B6046" t="s">
        <v>19212</v>
      </c>
      <c r="C6046" s="16">
        <v>4.0999999999999996</v>
      </c>
      <c r="D6046" s="16">
        <v>1143</v>
      </c>
      <c r="E6046" s="39">
        <f t="shared" ca="1" si="752"/>
        <v>3.8590631711711456</v>
      </c>
      <c r="F6046" s="39">
        <f t="shared" ca="1" si="753"/>
        <v>4.1243477719664634</v>
      </c>
      <c r="G6046" s="39">
        <f t="shared" ca="1" si="754"/>
        <v>4.3369738127528548</v>
      </c>
      <c r="H6046" s="39">
        <f t="shared" ca="1" si="755"/>
        <v>4.107704935097388</v>
      </c>
      <c r="J6046" s="39">
        <f t="shared" ca="1" si="756"/>
        <v>1079.4133097394679</v>
      </c>
      <c r="K6046" s="39">
        <f t="shared" ca="1" si="757"/>
        <v>1136.6810113692518</v>
      </c>
      <c r="L6046" s="39">
        <f t="shared" ca="1" si="758"/>
        <v>1198.4619182733711</v>
      </c>
      <c r="M6046" s="39">
        <f t="shared" ca="1" si="759"/>
        <v>1133.4280693210187</v>
      </c>
    </row>
    <row r="6047" spans="2:13" x14ac:dyDescent="0.3">
      <c r="B6047" t="s">
        <v>5804</v>
      </c>
      <c r="C6047" s="16">
        <v>3.7</v>
      </c>
      <c r="D6047" s="16">
        <v>45</v>
      </c>
      <c r="E6047" s="39">
        <f t="shared" ca="1" si="752"/>
        <v>3.5441038739085888</v>
      </c>
      <c r="F6047" s="39">
        <f t="shared" ca="1" si="753"/>
        <v>3.7371550510327496</v>
      </c>
      <c r="G6047" s="39">
        <f t="shared" ca="1" si="754"/>
        <v>3.8386606001439731</v>
      </c>
      <c r="H6047" s="39">
        <f t="shared" ca="1" si="755"/>
        <v>3.7169716000795225</v>
      </c>
      <c r="J6047" s="39">
        <f t="shared" ca="1" si="756"/>
        <v>46.500732603436646</v>
      </c>
      <c r="K6047" s="39">
        <f t="shared" ca="1" si="757"/>
        <v>41.376622013789977</v>
      </c>
      <c r="L6047" s="39">
        <f t="shared" ca="1" si="758"/>
        <v>51.411536662718092</v>
      </c>
      <c r="M6047" s="39">
        <f t="shared" ca="1" si="759"/>
        <v>43.972276507269271</v>
      </c>
    </row>
    <row r="6048" spans="2:13" x14ac:dyDescent="0.3">
      <c r="B6048" t="s">
        <v>16278</v>
      </c>
      <c r="C6048" s="16">
        <v>3.6</v>
      </c>
      <c r="D6048" s="16">
        <v>32</v>
      </c>
      <c r="E6048" s="39">
        <f t="shared" ca="1" si="752"/>
        <v>3.4230993038769415</v>
      </c>
      <c r="F6048" s="39">
        <f t="shared" ca="1" si="753"/>
        <v>3.5972287107084191</v>
      </c>
      <c r="G6048" s="39">
        <f t="shared" ca="1" si="754"/>
        <v>3.796522261770066</v>
      </c>
      <c r="H6048" s="39">
        <f t="shared" ca="1" si="755"/>
        <v>3.6196400249796121</v>
      </c>
      <c r="J6048" s="39">
        <f t="shared" ca="1" si="756"/>
        <v>20.647951653379714</v>
      </c>
      <c r="K6048" s="39">
        <f t="shared" ca="1" si="757"/>
        <v>35.492134169602593</v>
      </c>
      <c r="L6048" s="39">
        <f t="shared" ca="1" si="758"/>
        <v>34.696796939522798</v>
      </c>
      <c r="M6048" s="39">
        <f t="shared" ca="1" si="759"/>
        <v>31.489675476798315</v>
      </c>
    </row>
    <row r="6049" spans="2:13" x14ac:dyDescent="0.3">
      <c r="B6049" t="s">
        <v>16279</v>
      </c>
      <c r="C6049" s="16">
        <v>2.9</v>
      </c>
      <c r="D6049" s="16">
        <v>4</v>
      </c>
      <c r="E6049" s="39">
        <f t="shared" ca="1" si="752"/>
        <v>2.7889590209824582</v>
      </c>
      <c r="F6049" s="39">
        <f t="shared" ca="1" si="753"/>
        <v>2.9450887300266531</v>
      </c>
      <c r="G6049" s="39">
        <f t="shared" ca="1" si="754"/>
        <v>3.0094379796774167</v>
      </c>
      <c r="H6049" s="39">
        <f t="shared" ca="1" si="755"/>
        <v>2.9219442651402168</v>
      </c>
      <c r="J6049" s="39">
        <f t="shared" ca="1" si="756"/>
        <v>2.1324601096266869</v>
      </c>
      <c r="K6049" s="39">
        <f t="shared" ca="1" si="757"/>
        <v>8.4655950451152204</v>
      </c>
      <c r="L6049" s="39">
        <f t="shared" ca="1" si="758"/>
        <v>-4.5439580181136021</v>
      </c>
      <c r="M6049" s="39">
        <f t="shared" ca="1" si="759"/>
        <v>-5.6882709924846218</v>
      </c>
    </row>
    <row r="6050" spans="2:13" x14ac:dyDescent="0.3">
      <c r="B6050" t="s">
        <v>4317</v>
      </c>
      <c r="C6050" s="16">
        <v>3.8</v>
      </c>
      <c r="D6050" s="16">
        <v>43</v>
      </c>
      <c r="E6050" s="39">
        <f t="shared" ca="1" si="752"/>
        <v>3.6147830218796058</v>
      </c>
      <c r="F6050" s="39">
        <f t="shared" ca="1" si="753"/>
        <v>3.764840041964149</v>
      </c>
      <c r="G6050" s="39">
        <f t="shared" ca="1" si="754"/>
        <v>4.0249242919792838</v>
      </c>
      <c r="H6050" s="39">
        <f t="shared" ca="1" si="755"/>
        <v>3.8260770779775219</v>
      </c>
      <c r="J6050" s="39">
        <f t="shared" ca="1" si="756"/>
        <v>50.151145504673131</v>
      </c>
      <c r="K6050" s="39">
        <f t="shared" ca="1" si="757"/>
        <v>45.434644585175235</v>
      </c>
      <c r="L6050" s="39">
        <f t="shared" ca="1" si="758"/>
        <v>42.241769496749846</v>
      </c>
      <c r="M6050" s="39">
        <f t="shared" ca="1" si="759"/>
        <v>40.700005349980501</v>
      </c>
    </row>
    <row r="6051" spans="2:13" x14ac:dyDescent="0.3">
      <c r="B6051" t="s">
        <v>8006</v>
      </c>
      <c r="C6051" s="16">
        <v>3.5</v>
      </c>
      <c r="D6051" s="16">
        <v>63</v>
      </c>
      <c r="E6051" s="39">
        <f t="shared" ca="1" si="752"/>
        <v>3.2759612134428844</v>
      </c>
      <c r="F6051" s="39">
        <f t="shared" ca="1" si="753"/>
        <v>3.5085560667882274</v>
      </c>
      <c r="G6051" s="39">
        <f t="shared" ca="1" si="754"/>
        <v>3.6351761266191072</v>
      </c>
      <c r="H6051" s="39">
        <f t="shared" ca="1" si="755"/>
        <v>3.5279764057782224</v>
      </c>
      <c r="J6051" s="39">
        <f t="shared" ca="1" si="756"/>
        <v>61.898815317437183</v>
      </c>
      <c r="K6051" s="39">
        <f t="shared" ca="1" si="757"/>
        <v>70.082116560643186</v>
      </c>
      <c r="L6051" s="39">
        <f t="shared" ca="1" si="758"/>
        <v>64.092901040031194</v>
      </c>
      <c r="M6051" s="39">
        <f t="shared" ca="1" si="759"/>
        <v>70.527520192362942</v>
      </c>
    </row>
    <row r="6052" spans="2:13" x14ac:dyDescent="0.3">
      <c r="B6052" t="s">
        <v>5962</v>
      </c>
      <c r="C6052" s="16">
        <v>2.9</v>
      </c>
      <c r="D6052" s="16">
        <v>7</v>
      </c>
      <c r="E6052" s="39">
        <f t="shared" ca="1" si="752"/>
        <v>2.7327108520635277</v>
      </c>
      <c r="F6052" s="39">
        <f t="shared" ca="1" si="753"/>
        <v>2.8712428487875505</v>
      </c>
      <c r="G6052" s="39">
        <f t="shared" ca="1" si="754"/>
        <v>3.0088402996927135</v>
      </c>
      <c r="H6052" s="39">
        <f t="shared" ca="1" si="755"/>
        <v>2.9223902918759244</v>
      </c>
      <c r="J6052" s="39">
        <f t="shared" ca="1" si="756"/>
        <v>6.0923130615246244</v>
      </c>
      <c r="K6052" s="39">
        <f t="shared" ca="1" si="757"/>
        <v>14.981041225094183</v>
      </c>
      <c r="L6052" s="39">
        <f t="shared" ca="1" si="758"/>
        <v>-0.19544702460632823</v>
      </c>
      <c r="M6052" s="39">
        <f t="shared" ca="1" si="759"/>
        <v>12.139389630466539</v>
      </c>
    </row>
    <row r="6053" spans="2:13" x14ac:dyDescent="0.3">
      <c r="B6053" t="s">
        <v>4285</v>
      </c>
      <c r="C6053" s="16">
        <v>4.25</v>
      </c>
      <c r="D6053" s="16">
        <v>167</v>
      </c>
      <c r="E6053" s="39">
        <f t="shared" ca="1" si="752"/>
        <v>4.0496674205160996</v>
      </c>
      <c r="F6053" s="39">
        <f t="shared" ca="1" si="753"/>
        <v>4.2784908536559207</v>
      </c>
      <c r="G6053" s="39">
        <f t="shared" ca="1" si="754"/>
        <v>4.5109788196244613</v>
      </c>
      <c r="H6053" s="39">
        <f t="shared" ca="1" si="755"/>
        <v>4.2123427730444805</v>
      </c>
      <c r="J6053" s="39">
        <f t="shared" ca="1" si="756"/>
        <v>150.49302518170185</v>
      </c>
      <c r="K6053" s="39">
        <f t="shared" ca="1" si="757"/>
        <v>166.42441657716091</v>
      </c>
      <c r="L6053" s="39">
        <f t="shared" ca="1" si="758"/>
        <v>170.84815738263842</v>
      </c>
      <c r="M6053" s="39">
        <f t="shared" ca="1" si="759"/>
        <v>170.25749706337999</v>
      </c>
    </row>
    <row r="6054" spans="2:13" x14ac:dyDescent="0.3">
      <c r="B6054" t="s">
        <v>10347</v>
      </c>
      <c r="C6054" s="16">
        <v>3.9</v>
      </c>
      <c r="D6054" s="16">
        <v>303</v>
      </c>
      <c r="E6054" s="39">
        <f t="shared" ca="1" si="752"/>
        <v>3.6679059120662307</v>
      </c>
      <c r="F6054" s="39">
        <f t="shared" ca="1" si="753"/>
        <v>3.9067976413066887</v>
      </c>
      <c r="G6054" s="39">
        <f t="shared" ca="1" si="754"/>
        <v>4.1076984827651737</v>
      </c>
      <c r="H6054" s="39">
        <f t="shared" ca="1" si="755"/>
        <v>3.8687201136350731</v>
      </c>
      <c r="J6054" s="39">
        <f t="shared" ca="1" si="756"/>
        <v>294.24290069707382</v>
      </c>
      <c r="K6054" s="39">
        <f t="shared" ca="1" si="757"/>
        <v>296.03405144341872</v>
      </c>
      <c r="L6054" s="39">
        <f t="shared" ca="1" si="758"/>
        <v>318.41960267312078</v>
      </c>
      <c r="M6054" s="39">
        <f t="shared" ca="1" si="759"/>
        <v>311.88625494514878</v>
      </c>
    </row>
    <row r="6055" spans="2:13" x14ac:dyDescent="0.3">
      <c r="B6055" t="s">
        <v>14609</v>
      </c>
      <c r="C6055" s="16">
        <v>3.5</v>
      </c>
      <c r="D6055" s="16">
        <v>26</v>
      </c>
      <c r="E6055" s="39">
        <f t="shared" ca="1" si="752"/>
        <v>3.3141721942389664</v>
      </c>
      <c r="F6055" s="39">
        <f t="shared" ca="1" si="753"/>
        <v>3.4700916664208168</v>
      </c>
      <c r="G6055" s="39">
        <f t="shared" ca="1" si="754"/>
        <v>3.6441315791482403</v>
      </c>
      <c r="H6055" s="39">
        <f t="shared" ca="1" si="755"/>
        <v>3.5351247004053046</v>
      </c>
      <c r="J6055" s="39">
        <f t="shared" ca="1" si="756"/>
        <v>30.34799160185441</v>
      </c>
      <c r="K6055" s="39">
        <f t="shared" ca="1" si="757"/>
        <v>25.603954408743583</v>
      </c>
      <c r="L6055" s="39">
        <f t="shared" ca="1" si="758"/>
        <v>35.137993554947904</v>
      </c>
      <c r="M6055" s="39">
        <f t="shared" ca="1" si="759"/>
        <v>34.581344136295137</v>
      </c>
    </row>
    <row r="6056" spans="2:13" x14ac:dyDescent="0.3">
      <c r="B6056" t="s">
        <v>9430</v>
      </c>
      <c r="C6056" s="16">
        <v>3.2</v>
      </c>
      <c r="D6056" s="16">
        <v>12</v>
      </c>
      <c r="E6056" s="39">
        <f t="shared" ca="1" si="752"/>
        <v>2.9926247007611662</v>
      </c>
      <c r="F6056" s="39">
        <f t="shared" ca="1" si="753"/>
        <v>3.1751668451101227</v>
      </c>
      <c r="G6056" s="39">
        <f t="shared" ca="1" si="754"/>
        <v>3.3225511894791686</v>
      </c>
      <c r="H6056" s="39">
        <f t="shared" ca="1" si="755"/>
        <v>3.2076368408698768</v>
      </c>
      <c r="J6056" s="39">
        <f t="shared" ca="1" si="756"/>
        <v>8.1923431723145441</v>
      </c>
      <c r="K6056" s="39">
        <f t="shared" ca="1" si="757"/>
        <v>10.192947944703073</v>
      </c>
      <c r="L6056" s="39">
        <f t="shared" ca="1" si="758"/>
        <v>8.9388440942257148</v>
      </c>
      <c r="M6056" s="39">
        <f t="shared" ca="1" si="759"/>
        <v>20.766062918601119</v>
      </c>
    </row>
    <row r="6057" spans="2:13" x14ac:dyDescent="0.3">
      <c r="B6057" t="s">
        <v>14756</v>
      </c>
      <c r="C6057" s="16">
        <v>3.5</v>
      </c>
      <c r="D6057" s="16">
        <v>35</v>
      </c>
      <c r="E6057" s="39">
        <f t="shared" ca="1" si="752"/>
        <v>3.2912852079141395</v>
      </c>
      <c r="F6057" s="39">
        <f t="shared" ca="1" si="753"/>
        <v>3.5212997560548485</v>
      </c>
      <c r="G6057" s="39">
        <f t="shared" ca="1" si="754"/>
        <v>3.6538226852812925</v>
      </c>
      <c r="H6057" s="39">
        <f t="shared" ca="1" si="755"/>
        <v>3.5302017697059536</v>
      </c>
      <c r="J6057" s="39">
        <f t="shared" ca="1" si="756"/>
        <v>24.630949671910521</v>
      </c>
      <c r="K6057" s="39">
        <f t="shared" ca="1" si="757"/>
        <v>32.33291212995389</v>
      </c>
      <c r="L6057" s="39">
        <f t="shared" ca="1" si="758"/>
        <v>40.984382757291506</v>
      </c>
      <c r="M6057" s="39">
        <f t="shared" ca="1" si="759"/>
        <v>41.493474549132543</v>
      </c>
    </row>
    <row r="6058" spans="2:13" x14ac:dyDescent="0.3">
      <c r="B6058" t="s">
        <v>7248</v>
      </c>
      <c r="C6058" s="16">
        <v>3.5</v>
      </c>
      <c r="D6058" s="16">
        <v>60</v>
      </c>
      <c r="E6058" s="39">
        <f t="shared" ca="1" si="752"/>
        <v>3.3227727071922661</v>
      </c>
      <c r="F6058" s="39">
        <f t="shared" ca="1" si="753"/>
        <v>3.4863653457661865</v>
      </c>
      <c r="G6058" s="39">
        <f t="shared" ca="1" si="754"/>
        <v>3.6485013634851042</v>
      </c>
      <c r="H6058" s="39">
        <f t="shared" ca="1" si="755"/>
        <v>3.529181192038723</v>
      </c>
      <c r="J6058" s="39">
        <f t="shared" ca="1" si="756"/>
        <v>47.504820836942862</v>
      </c>
      <c r="K6058" s="39">
        <f t="shared" ca="1" si="757"/>
        <v>61.325591321697544</v>
      </c>
      <c r="L6058" s="39">
        <f t="shared" ca="1" si="758"/>
        <v>57.760082559059356</v>
      </c>
      <c r="M6058" s="39">
        <f t="shared" ca="1" si="759"/>
        <v>58.18676293066634</v>
      </c>
    </row>
    <row r="6059" spans="2:13" x14ac:dyDescent="0.3">
      <c r="B6059" t="s">
        <v>12726</v>
      </c>
      <c r="C6059" s="16">
        <v>2.6</v>
      </c>
      <c r="D6059" s="16">
        <v>6</v>
      </c>
      <c r="E6059" s="39">
        <f t="shared" ca="1" si="752"/>
        <v>2.4800771907154999</v>
      </c>
      <c r="F6059" s="39">
        <f t="shared" ca="1" si="753"/>
        <v>2.5929345477741159</v>
      </c>
      <c r="G6059" s="39">
        <f t="shared" ca="1" si="754"/>
        <v>2.7310402010704888</v>
      </c>
      <c r="H6059" s="39">
        <f t="shared" ca="1" si="755"/>
        <v>2.6268409694907096</v>
      </c>
      <c r="J6059" s="39">
        <f t="shared" ca="1" si="756"/>
        <v>12.318593303165242</v>
      </c>
      <c r="K6059" s="39">
        <f t="shared" ca="1" si="757"/>
        <v>6.0917174214714063</v>
      </c>
      <c r="L6059" s="39">
        <f t="shared" ca="1" si="758"/>
        <v>9.8173375398281024</v>
      </c>
      <c r="M6059" s="39">
        <f t="shared" ca="1" si="759"/>
        <v>8.1104365885102112</v>
      </c>
    </row>
    <row r="6060" spans="2:13" x14ac:dyDescent="0.3">
      <c r="B6060" t="s">
        <v>10729</v>
      </c>
      <c r="C6060" s="16">
        <v>3.66</v>
      </c>
      <c r="D6060" s="16">
        <v>222.2</v>
      </c>
      <c r="E6060" s="39">
        <f t="shared" ca="1" si="752"/>
        <v>3.5216577998324383</v>
      </c>
      <c r="F6060" s="39">
        <f t="shared" ca="1" si="753"/>
        <v>3.6310213588560725</v>
      </c>
      <c r="G6060" s="39">
        <f t="shared" ca="1" si="754"/>
        <v>3.8569076520812833</v>
      </c>
      <c r="H6060" s="39">
        <f t="shared" ca="1" si="755"/>
        <v>3.6867014532039093</v>
      </c>
      <c r="J6060" s="39">
        <f t="shared" ca="1" si="756"/>
        <v>215.32182319993379</v>
      </c>
      <c r="K6060" s="39">
        <f t="shared" ca="1" si="757"/>
        <v>227.7955258838474</v>
      </c>
      <c r="L6060" s="39">
        <f t="shared" ca="1" si="758"/>
        <v>231.87072595689631</v>
      </c>
      <c r="M6060" s="39">
        <f t="shared" ca="1" si="759"/>
        <v>215.36404555746824</v>
      </c>
    </row>
    <row r="6061" spans="2:13" x14ac:dyDescent="0.3">
      <c r="B6061" t="s">
        <v>11348</v>
      </c>
      <c r="C6061" s="16">
        <v>2.6</v>
      </c>
      <c r="D6061" s="16">
        <v>102</v>
      </c>
      <c r="E6061" s="39">
        <f t="shared" ca="1" si="752"/>
        <v>2.5015635049277045</v>
      </c>
      <c r="F6061" s="39">
        <f t="shared" ca="1" si="753"/>
        <v>2.5571369569572733</v>
      </c>
      <c r="G6061" s="39">
        <f t="shared" ca="1" si="754"/>
        <v>2.7481604974703715</v>
      </c>
      <c r="H6061" s="39">
        <f t="shared" ca="1" si="755"/>
        <v>2.6197017968651437</v>
      </c>
      <c r="J6061" s="39">
        <f t="shared" ca="1" si="756"/>
        <v>92.219299703847753</v>
      </c>
      <c r="K6061" s="39">
        <f t="shared" ca="1" si="757"/>
        <v>96.36151047620973</v>
      </c>
      <c r="L6061" s="39">
        <f t="shared" ca="1" si="758"/>
        <v>103.24212632444895</v>
      </c>
      <c r="M6061" s="39">
        <f t="shared" ca="1" si="759"/>
        <v>97.521201694271468</v>
      </c>
    </row>
    <row r="6062" spans="2:13" x14ac:dyDescent="0.3">
      <c r="B6062" t="s">
        <v>5727</v>
      </c>
      <c r="C6062" s="16">
        <v>4</v>
      </c>
      <c r="D6062" s="16">
        <v>53</v>
      </c>
      <c r="E6062" s="39">
        <f t="shared" ca="1" si="752"/>
        <v>3.7887613621197191</v>
      </c>
      <c r="F6062" s="39">
        <f t="shared" ca="1" si="753"/>
        <v>4.0108310175653585</v>
      </c>
      <c r="G6062" s="39">
        <f t="shared" ca="1" si="754"/>
        <v>4.222832003707607</v>
      </c>
      <c r="H6062" s="39">
        <f t="shared" ca="1" si="755"/>
        <v>3.9878550255376122</v>
      </c>
      <c r="J6062" s="39">
        <f t="shared" ca="1" si="756"/>
        <v>47.249594433638855</v>
      </c>
      <c r="K6062" s="39">
        <f t="shared" ca="1" si="757"/>
        <v>57.535166826040012</v>
      </c>
      <c r="L6062" s="39">
        <f t="shared" ca="1" si="758"/>
        <v>62.437285706026934</v>
      </c>
      <c r="M6062" s="39">
        <f t="shared" ca="1" si="759"/>
        <v>44.542552746102494</v>
      </c>
    </row>
    <row r="6063" spans="2:13" x14ac:dyDescent="0.3">
      <c r="B6063" t="s">
        <v>7238</v>
      </c>
      <c r="C6063" s="16">
        <v>3.1</v>
      </c>
      <c r="D6063" s="16">
        <v>14.5</v>
      </c>
      <c r="E6063" s="39">
        <f t="shared" ca="1" si="752"/>
        <v>2.9314945953140246</v>
      </c>
      <c r="F6063" s="39">
        <f t="shared" ca="1" si="753"/>
        <v>3.1270022327982523</v>
      </c>
      <c r="G6063" s="39">
        <f t="shared" ca="1" si="754"/>
        <v>3.2888301208712276</v>
      </c>
      <c r="H6063" s="39">
        <f t="shared" ca="1" si="755"/>
        <v>3.1292163757653602</v>
      </c>
      <c r="J6063" s="39">
        <f t="shared" ca="1" si="756"/>
        <v>14.459571756403275</v>
      </c>
      <c r="K6063" s="39">
        <f t="shared" ca="1" si="757"/>
        <v>16.006585590310003</v>
      </c>
      <c r="L6063" s="39">
        <f t="shared" ca="1" si="758"/>
        <v>22.808823757074219</v>
      </c>
      <c r="M6063" s="39">
        <f t="shared" ca="1" si="759"/>
        <v>21.180172509379222</v>
      </c>
    </row>
    <row r="6064" spans="2:13" x14ac:dyDescent="0.3">
      <c r="B6064" t="s">
        <v>14759</v>
      </c>
      <c r="C6064" s="16">
        <v>3.6</v>
      </c>
      <c r="D6064" s="16">
        <v>74</v>
      </c>
      <c r="E6064" s="39">
        <f t="shared" ca="1" si="752"/>
        <v>3.4370442389946261</v>
      </c>
      <c r="F6064" s="39">
        <f t="shared" ca="1" si="753"/>
        <v>3.5753944842003493</v>
      </c>
      <c r="G6064" s="39">
        <f t="shared" ca="1" si="754"/>
        <v>3.7628452462187219</v>
      </c>
      <c r="H6064" s="39">
        <f t="shared" ca="1" si="755"/>
        <v>3.6444998670928292</v>
      </c>
      <c r="J6064" s="39">
        <f t="shared" ca="1" si="756"/>
        <v>69.342216865482257</v>
      </c>
      <c r="K6064" s="39">
        <f t="shared" ca="1" si="757"/>
        <v>66.574782725838674</v>
      </c>
      <c r="L6064" s="39">
        <f t="shared" ca="1" si="758"/>
        <v>75.064575721054425</v>
      </c>
      <c r="M6064" s="39">
        <f t="shared" ca="1" si="759"/>
        <v>66.506974231746455</v>
      </c>
    </row>
    <row r="6065" spans="2:13" x14ac:dyDescent="0.3">
      <c r="B6065" t="s">
        <v>11295</v>
      </c>
      <c r="C6065" s="16">
        <v>0</v>
      </c>
      <c r="D6065" s="16">
        <v>3</v>
      </c>
      <c r="E6065" s="39">
        <f t="shared" ca="1" si="752"/>
        <v>2.0066093753860339E-2</v>
      </c>
      <c r="F6065" s="39">
        <f t="shared" ca="1" si="753"/>
        <v>2.1192015407310527E-2</v>
      </c>
      <c r="G6065" s="39">
        <f t="shared" ca="1" si="754"/>
        <v>5.2558459842090401E-3</v>
      </c>
      <c r="H6065" s="39">
        <f t="shared" ca="1" si="755"/>
        <v>4.3862575129469741E-2</v>
      </c>
      <c r="J6065" s="39">
        <f t="shared" ca="1" si="756"/>
        <v>5.365357131242428</v>
      </c>
      <c r="K6065" s="39">
        <f t="shared" ca="1" si="757"/>
        <v>-5.9307218600535947</v>
      </c>
      <c r="L6065" s="39">
        <f t="shared" ca="1" si="758"/>
        <v>-5.3466440416268153</v>
      </c>
      <c r="M6065" s="39">
        <f t="shared" ca="1" si="759"/>
        <v>-4.2573189905130553</v>
      </c>
    </row>
    <row r="6066" spans="2:13" x14ac:dyDescent="0.3">
      <c r="B6066" t="s">
        <v>9111</v>
      </c>
      <c r="C6066" s="16">
        <v>3.4</v>
      </c>
      <c r="D6066" s="16">
        <v>199</v>
      </c>
      <c r="E6066" s="39">
        <f t="shared" ca="1" si="752"/>
        <v>3.2680003418943087</v>
      </c>
      <c r="F6066" s="39">
        <f t="shared" ca="1" si="753"/>
        <v>3.3514313276790446</v>
      </c>
      <c r="G6066" s="39">
        <f t="shared" ca="1" si="754"/>
        <v>3.5592184953231394</v>
      </c>
      <c r="H6066" s="39">
        <f t="shared" ca="1" si="755"/>
        <v>3.4327524428815952</v>
      </c>
      <c r="J6066" s="39">
        <f t="shared" ca="1" si="756"/>
        <v>196.06953497425798</v>
      </c>
      <c r="K6066" s="39">
        <f t="shared" ca="1" si="757"/>
        <v>198.06479880064157</v>
      </c>
      <c r="L6066" s="39">
        <f t="shared" ca="1" si="758"/>
        <v>214.41057808977342</v>
      </c>
      <c r="M6066" s="39">
        <f t="shared" ca="1" si="759"/>
        <v>200.62184385302052</v>
      </c>
    </row>
    <row r="6067" spans="2:13" x14ac:dyDescent="0.3">
      <c r="B6067" t="s">
        <v>18172</v>
      </c>
      <c r="C6067" s="16">
        <v>3.8</v>
      </c>
      <c r="D6067" s="16">
        <v>34</v>
      </c>
      <c r="E6067" s="39">
        <f t="shared" ca="1" si="752"/>
        <v>3.6568274702646852</v>
      </c>
      <c r="F6067" s="39">
        <f t="shared" ca="1" si="753"/>
        <v>3.8281943292865916</v>
      </c>
      <c r="G6067" s="39">
        <f t="shared" ca="1" si="754"/>
        <v>3.9859424648438071</v>
      </c>
      <c r="H6067" s="39">
        <f t="shared" ca="1" si="755"/>
        <v>3.7896668754966374</v>
      </c>
      <c r="J6067" s="39">
        <f t="shared" ca="1" si="756"/>
        <v>38.477597917030749</v>
      </c>
      <c r="K6067" s="39">
        <f t="shared" ca="1" si="757"/>
        <v>36.154322326051506</v>
      </c>
      <c r="L6067" s="39">
        <f t="shared" ca="1" si="758"/>
        <v>40.671394325084762</v>
      </c>
      <c r="M6067" s="39">
        <f t="shared" ca="1" si="759"/>
        <v>26.462841464449603</v>
      </c>
    </row>
    <row r="6068" spans="2:13" x14ac:dyDescent="0.3">
      <c r="B6068" t="s">
        <v>7722</v>
      </c>
      <c r="C6068" s="16">
        <v>2.9</v>
      </c>
      <c r="D6068" s="16">
        <v>7</v>
      </c>
      <c r="E6068" s="39">
        <f t="shared" ca="1" si="752"/>
        <v>2.7284338593354649</v>
      </c>
      <c r="F6068" s="39">
        <f t="shared" ca="1" si="753"/>
        <v>2.8899926156129325</v>
      </c>
      <c r="G6068" s="39">
        <f t="shared" ca="1" si="754"/>
        <v>3.0354065356247126</v>
      </c>
      <c r="H6068" s="39">
        <f t="shared" ca="1" si="755"/>
        <v>2.90970894246276</v>
      </c>
      <c r="J6068" s="39">
        <f t="shared" ca="1" si="756"/>
        <v>2.3676474872044002</v>
      </c>
      <c r="K6068" s="39">
        <f t="shared" ca="1" si="757"/>
        <v>15.102489896211814</v>
      </c>
      <c r="L6068" s="39">
        <f t="shared" ca="1" si="758"/>
        <v>9.9852666933340686</v>
      </c>
      <c r="M6068" s="39">
        <f t="shared" ca="1" si="759"/>
        <v>13.479375441481924</v>
      </c>
    </row>
    <row r="6069" spans="2:13" x14ac:dyDescent="0.3">
      <c r="B6069" t="s">
        <v>11301</v>
      </c>
      <c r="C6069" s="16">
        <v>3.5</v>
      </c>
      <c r="D6069" s="16">
        <v>218</v>
      </c>
      <c r="E6069" s="39">
        <f t="shared" ca="1" si="752"/>
        <v>3.3326139062268454</v>
      </c>
      <c r="F6069" s="39">
        <f t="shared" ca="1" si="753"/>
        <v>3.4505177470531212</v>
      </c>
      <c r="G6069" s="39">
        <f t="shared" ca="1" si="754"/>
        <v>3.6672961998770757</v>
      </c>
      <c r="H6069" s="39">
        <f t="shared" ca="1" si="755"/>
        <v>3.4871801215219658</v>
      </c>
      <c r="J6069" s="39">
        <f t="shared" ca="1" si="756"/>
        <v>203.55318533202006</v>
      </c>
      <c r="K6069" s="39">
        <f t="shared" ca="1" si="757"/>
        <v>220.53130800936236</v>
      </c>
      <c r="L6069" s="39">
        <f t="shared" ca="1" si="758"/>
        <v>233.53787682531222</v>
      </c>
      <c r="M6069" s="39">
        <f t="shared" ca="1" si="759"/>
        <v>215.45474699243783</v>
      </c>
    </row>
    <row r="6070" spans="2:13" x14ac:dyDescent="0.3">
      <c r="B6070" t="s">
        <v>17544</v>
      </c>
      <c r="C6070" s="16">
        <v>2.7</v>
      </c>
      <c r="D6070" s="16">
        <v>36</v>
      </c>
      <c r="E6070" s="39">
        <f t="shared" ca="1" si="752"/>
        <v>2.5398240447008149</v>
      </c>
      <c r="F6070" s="39">
        <f t="shared" ca="1" si="753"/>
        <v>2.7134350144852397</v>
      </c>
      <c r="G6070" s="39">
        <f t="shared" ca="1" si="754"/>
        <v>2.7888928407093614</v>
      </c>
      <c r="H6070" s="39">
        <f t="shared" ca="1" si="755"/>
        <v>2.7156457253844404</v>
      </c>
      <c r="J6070" s="39">
        <f t="shared" ca="1" si="756"/>
        <v>31.886245092052402</v>
      </c>
      <c r="K6070" s="39">
        <f t="shared" ca="1" si="757"/>
        <v>43.133298989184603</v>
      </c>
      <c r="L6070" s="39">
        <f t="shared" ca="1" si="758"/>
        <v>45.151268713772943</v>
      </c>
      <c r="M6070" s="39">
        <f t="shared" ca="1" si="759"/>
        <v>33.390521828211881</v>
      </c>
    </row>
    <row r="6071" spans="2:13" x14ac:dyDescent="0.3">
      <c r="B6071" t="s">
        <v>10149</v>
      </c>
      <c r="C6071" s="16">
        <v>3.4</v>
      </c>
      <c r="D6071" s="16">
        <v>102</v>
      </c>
      <c r="E6071" s="39">
        <f t="shared" ca="1" si="752"/>
        <v>3.2090964701523412</v>
      </c>
      <c r="F6071" s="39">
        <f t="shared" ca="1" si="753"/>
        <v>3.4251997780149983</v>
      </c>
      <c r="G6071" s="39">
        <f t="shared" ca="1" si="754"/>
        <v>3.5291677557338947</v>
      </c>
      <c r="H6071" s="39">
        <f t="shared" ca="1" si="755"/>
        <v>3.359112937033045</v>
      </c>
      <c r="J6071" s="39">
        <f t="shared" ca="1" si="756"/>
        <v>103.92987353557234</v>
      </c>
      <c r="K6071" s="39">
        <f t="shared" ca="1" si="757"/>
        <v>95.426634097410698</v>
      </c>
      <c r="L6071" s="39">
        <f t="shared" ca="1" si="758"/>
        <v>116.13659223776999</v>
      </c>
      <c r="M6071" s="39">
        <f t="shared" ca="1" si="759"/>
        <v>97.353400174421353</v>
      </c>
    </row>
    <row r="6072" spans="2:13" x14ac:dyDescent="0.3">
      <c r="B6072" t="s">
        <v>2665</v>
      </c>
      <c r="C6072" s="16">
        <v>3.7</v>
      </c>
      <c r="D6072" s="16">
        <v>665</v>
      </c>
      <c r="E6072" s="39">
        <f t="shared" ca="1" si="752"/>
        <v>3.4811534964902195</v>
      </c>
      <c r="F6072" s="39">
        <f t="shared" ca="1" si="753"/>
        <v>3.6595951227844692</v>
      </c>
      <c r="G6072" s="39">
        <f t="shared" ca="1" si="754"/>
        <v>3.8838729706750041</v>
      </c>
      <c r="H6072" s="39">
        <f t="shared" ca="1" si="755"/>
        <v>3.6903127082588734</v>
      </c>
      <c r="J6072" s="39">
        <f t="shared" ca="1" si="756"/>
        <v>640.65081615126849</v>
      </c>
      <c r="K6072" s="39">
        <f t="shared" ca="1" si="757"/>
        <v>667.27544821341758</v>
      </c>
      <c r="L6072" s="39">
        <f t="shared" ca="1" si="758"/>
        <v>703.27289634251372</v>
      </c>
      <c r="M6072" s="39">
        <f t="shared" ca="1" si="759"/>
        <v>667.21469913401233</v>
      </c>
    </row>
    <row r="6073" spans="2:13" x14ac:dyDescent="0.3">
      <c r="B6073" t="s">
        <v>7806</v>
      </c>
      <c r="C6073" s="16">
        <v>1.4</v>
      </c>
      <c r="D6073" s="16">
        <v>26</v>
      </c>
      <c r="E6073" s="39">
        <f t="shared" ca="1" si="752"/>
        <v>1.291597203931818</v>
      </c>
      <c r="F6073" s="39">
        <f t="shared" ca="1" si="753"/>
        <v>1.377927547528905</v>
      </c>
      <c r="G6073" s="39">
        <f t="shared" ca="1" si="754"/>
        <v>1.4734103252692325</v>
      </c>
      <c r="H6073" s="39">
        <f t="shared" ca="1" si="755"/>
        <v>1.4291031280308808</v>
      </c>
      <c r="J6073" s="39">
        <f t="shared" ca="1" si="756"/>
        <v>30.598066445861299</v>
      </c>
      <c r="K6073" s="39">
        <f t="shared" ca="1" si="757"/>
        <v>31.426688919763627</v>
      </c>
      <c r="L6073" s="39">
        <f t="shared" ca="1" si="758"/>
        <v>28.36165591285285</v>
      </c>
      <c r="M6073" s="39">
        <f t="shared" ca="1" si="759"/>
        <v>27.86105559417388</v>
      </c>
    </row>
    <row r="6074" spans="2:13" x14ac:dyDescent="0.3">
      <c r="B6074" t="s">
        <v>13743</v>
      </c>
      <c r="C6074" s="16">
        <v>0</v>
      </c>
      <c r="D6074" s="16">
        <v>1</v>
      </c>
      <c r="E6074" s="39">
        <f t="shared" ca="1" si="752"/>
        <v>-2.011361354562723E-2</v>
      </c>
      <c r="F6074" s="39">
        <f t="shared" ca="1" si="753"/>
        <v>4.3076016287505438E-2</v>
      </c>
      <c r="G6074" s="39">
        <f t="shared" ca="1" si="754"/>
        <v>3.0619700803517471E-2</v>
      </c>
      <c r="H6074" s="39">
        <f t="shared" ca="1" si="755"/>
        <v>2.3334440769689879E-2</v>
      </c>
      <c r="J6074" s="39">
        <f t="shared" ca="1" si="756"/>
        <v>10.79517826991809</v>
      </c>
      <c r="K6074" s="39">
        <f t="shared" ca="1" si="757"/>
        <v>-2.6725067402753941</v>
      </c>
      <c r="L6074" s="39">
        <f t="shared" ca="1" si="758"/>
        <v>6.3225721364519138</v>
      </c>
      <c r="M6074" s="39">
        <f t="shared" ca="1" si="759"/>
        <v>0.96701326344600513</v>
      </c>
    </row>
    <row r="6075" spans="2:13" x14ac:dyDescent="0.3">
      <c r="B6075" t="s">
        <v>14279</v>
      </c>
      <c r="C6075" s="16">
        <v>3.1</v>
      </c>
      <c r="D6075" s="16">
        <v>103</v>
      </c>
      <c r="E6075" s="39">
        <f t="shared" ca="1" si="752"/>
        <v>2.9307343441558897</v>
      </c>
      <c r="F6075" s="39">
        <f t="shared" ca="1" si="753"/>
        <v>3.0640363751221411</v>
      </c>
      <c r="G6075" s="39">
        <f t="shared" ca="1" si="754"/>
        <v>3.2948499498403141</v>
      </c>
      <c r="H6075" s="39">
        <f t="shared" ca="1" si="755"/>
        <v>3.0623659411205768</v>
      </c>
      <c r="J6075" s="39">
        <f t="shared" ca="1" si="756"/>
        <v>89.029043976873396</v>
      </c>
      <c r="K6075" s="39">
        <f t="shared" ca="1" si="757"/>
        <v>108.48952694555911</v>
      </c>
      <c r="L6075" s="39">
        <f t="shared" ca="1" si="758"/>
        <v>102.41048268173952</v>
      </c>
      <c r="M6075" s="39">
        <f t="shared" ca="1" si="759"/>
        <v>94.329767227296117</v>
      </c>
    </row>
    <row r="6076" spans="2:13" x14ac:dyDescent="0.3">
      <c r="B6076" t="s">
        <v>14281</v>
      </c>
      <c r="C6076" s="16">
        <v>3.4</v>
      </c>
      <c r="D6076" s="16">
        <v>18</v>
      </c>
      <c r="E6076" s="39">
        <f t="shared" ca="1" si="752"/>
        <v>3.2085278524978338</v>
      </c>
      <c r="F6076" s="39">
        <f t="shared" ca="1" si="753"/>
        <v>3.4413508673766011</v>
      </c>
      <c r="G6076" s="39">
        <f t="shared" ca="1" si="754"/>
        <v>3.6018262937963152</v>
      </c>
      <c r="H6076" s="39">
        <f t="shared" ca="1" si="755"/>
        <v>3.3846556780912422</v>
      </c>
      <c r="J6076" s="39">
        <f t="shared" ca="1" si="756"/>
        <v>22.651264688421421</v>
      </c>
      <c r="K6076" s="39">
        <f t="shared" ca="1" si="757"/>
        <v>27.513386018930614</v>
      </c>
      <c r="L6076" s="39">
        <f t="shared" ca="1" si="758"/>
        <v>16.574230012248833</v>
      </c>
      <c r="M6076" s="39">
        <f t="shared" ca="1" si="759"/>
        <v>13.59429322784478</v>
      </c>
    </row>
    <row r="6077" spans="2:13" x14ac:dyDescent="0.3">
      <c r="B6077" t="s">
        <v>18441</v>
      </c>
      <c r="C6077" s="16">
        <v>2.4</v>
      </c>
      <c r="D6077" s="16">
        <v>137</v>
      </c>
      <c r="E6077" s="39">
        <f t="shared" ca="1" si="752"/>
        <v>2.3050854986080491</v>
      </c>
      <c r="F6077" s="39">
        <f t="shared" ca="1" si="753"/>
        <v>2.3883786785648131</v>
      </c>
      <c r="G6077" s="39">
        <f t="shared" ca="1" si="754"/>
        <v>2.4937597658668835</v>
      </c>
      <c r="H6077" s="39">
        <f t="shared" ca="1" si="755"/>
        <v>2.4141021188564773</v>
      </c>
      <c r="J6077" s="39">
        <f t="shared" ca="1" si="756"/>
        <v>134.66147033899287</v>
      </c>
      <c r="K6077" s="39">
        <f t="shared" ca="1" si="757"/>
        <v>135.31326605554881</v>
      </c>
      <c r="L6077" s="39">
        <f t="shared" ca="1" si="758"/>
        <v>137.45614330429129</v>
      </c>
      <c r="M6077" s="39">
        <f t="shared" ca="1" si="759"/>
        <v>139.61773030108569</v>
      </c>
    </row>
    <row r="6078" spans="2:13" x14ac:dyDescent="0.3">
      <c r="B6078" t="s">
        <v>17320</v>
      </c>
      <c r="C6078" s="16">
        <v>3.1</v>
      </c>
      <c r="D6078" s="16">
        <v>8</v>
      </c>
      <c r="E6078" s="39">
        <f t="shared" ca="1" si="752"/>
        <v>2.9762491747799249</v>
      </c>
      <c r="F6078" s="39">
        <f t="shared" ca="1" si="753"/>
        <v>3.1177454890822829</v>
      </c>
      <c r="G6078" s="39">
        <f t="shared" ca="1" si="754"/>
        <v>3.2926717907655694</v>
      </c>
      <c r="H6078" s="39">
        <f t="shared" ca="1" si="755"/>
        <v>3.0862624772832743</v>
      </c>
      <c r="J6078" s="39">
        <f t="shared" ca="1" si="756"/>
        <v>7.1559732664935689</v>
      </c>
      <c r="K6078" s="39">
        <f t="shared" ca="1" si="757"/>
        <v>2.9550912920070678</v>
      </c>
      <c r="L6078" s="39">
        <f t="shared" ca="1" si="758"/>
        <v>-0.60559553088853768</v>
      </c>
      <c r="M6078" s="39">
        <f t="shared" ca="1" si="759"/>
        <v>17.032267368589906</v>
      </c>
    </row>
    <row r="6079" spans="2:13" x14ac:dyDescent="0.3">
      <c r="B6079" t="s">
        <v>10418</v>
      </c>
      <c r="C6079" s="16">
        <v>3.3</v>
      </c>
      <c r="D6079" s="16">
        <v>17</v>
      </c>
      <c r="E6079" s="39">
        <f t="shared" ca="1" si="752"/>
        <v>3.093397672727678</v>
      </c>
      <c r="F6079" s="39">
        <f t="shared" ca="1" si="753"/>
        <v>3.277050599097155</v>
      </c>
      <c r="G6079" s="39">
        <f t="shared" ca="1" si="754"/>
        <v>3.4893586942351904</v>
      </c>
      <c r="H6079" s="39">
        <f t="shared" ca="1" si="755"/>
        <v>3.3208333295563905</v>
      </c>
      <c r="J6079" s="39">
        <f t="shared" ca="1" si="756"/>
        <v>23.288570861302048</v>
      </c>
      <c r="K6079" s="39">
        <f t="shared" ca="1" si="757"/>
        <v>13.922562020512748</v>
      </c>
      <c r="L6079" s="39">
        <f t="shared" ca="1" si="758"/>
        <v>9.1098884369063455</v>
      </c>
      <c r="M6079" s="39">
        <f t="shared" ca="1" si="759"/>
        <v>18.071820092963559</v>
      </c>
    </row>
    <row r="6080" spans="2:13" x14ac:dyDescent="0.3">
      <c r="B6080" t="s">
        <v>6748</v>
      </c>
      <c r="C6080" s="16">
        <v>3.9</v>
      </c>
      <c r="D6080" s="16">
        <v>264</v>
      </c>
      <c r="E6080" s="39">
        <f t="shared" ca="1" si="752"/>
        <v>3.6736397131286962</v>
      </c>
      <c r="F6080" s="39">
        <f t="shared" ca="1" si="753"/>
        <v>3.8912931802791126</v>
      </c>
      <c r="G6080" s="39">
        <f t="shared" ca="1" si="754"/>
        <v>4.0722799404588885</v>
      </c>
      <c r="H6080" s="39">
        <f t="shared" ca="1" si="755"/>
        <v>3.8836088554329269</v>
      </c>
      <c r="J6080" s="39">
        <f t="shared" ca="1" si="756"/>
        <v>255.13876107906296</v>
      </c>
      <c r="K6080" s="39">
        <f t="shared" ca="1" si="757"/>
        <v>262.14079817540159</v>
      </c>
      <c r="L6080" s="39">
        <f t="shared" ca="1" si="758"/>
        <v>278.68461908616871</v>
      </c>
      <c r="M6080" s="39">
        <f t="shared" ca="1" si="759"/>
        <v>264.84669822559437</v>
      </c>
    </row>
    <row r="6081" spans="2:13" x14ac:dyDescent="0.3">
      <c r="B6081" t="s">
        <v>5162</v>
      </c>
      <c r="C6081" s="16">
        <v>3.9</v>
      </c>
      <c r="D6081" s="16">
        <v>96</v>
      </c>
      <c r="E6081" s="39">
        <f t="shared" ca="1" si="752"/>
        <v>3.6812975700044568</v>
      </c>
      <c r="F6081" s="39">
        <f t="shared" ca="1" si="753"/>
        <v>3.8587801849951746</v>
      </c>
      <c r="G6081" s="39">
        <f t="shared" ca="1" si="754"/>
        <v>4.1302418302391661</v>
      </c>
      <c r="H6081" s="39">
        <f t="shared" ca="1" si="755"/>
        <v>3.8981470976749999</v>
      </c>
      <c r="J6081" s="39">
        <f t="shared" ca="1" si="756"/>
        <v>86.698439643874025</v>
      </c>
      <c r="K6081" s="39">
        <f t="shared" ca="1" si="757"/>
        <v>86.652681723270575</v>
      </c>
      <c r="L6081" s="39">
        <f t="shared" ca="1" si="758"/>
        <v>92.109625237001268</v>
      </c>
      <c r="M6081" s="39">
        <f t="shared" ca="1" si="759"/>
        <v>90.087333904465751</v>
      </c>
    </row>
    <row r="6082" spans="2:13" x14ac:dyDescent="0.3">
      <c r="B6082" t="s">
        <v>11586</v>
      </c>
      <c r="C6082" s="16">
        <v>3.8</v>
      </c>
      <c r="D6082" s="16">
        <v>273</v>
      </c>
      <c r="E6082" s="39">
        <f t="shared" ca="1" si="752"/>
        <v>3.5744441960077951</v>
      </c>
      <c r="F6082" s="39">
        <f t="shared" ca="1" si="753"/>
        <v>3.8204577319488986</v>
      </c>
      <c r="G6082" s="39">
        <f t="shared" ca="1" si="754"/>
        <v>3.9948264846446384</v>
      </c>
      <c r="H6082" s="39">
        <f t="shared" ca="1" si="755"/>
        <v>3.834156896554282</v>
      </c>
      <c r="J6082" s="39">
        <f t="shared" ca="1" si="756"/>
        <v>251.0399583887048</v>
      </c>
      <c r="K6082" s="39">
        <f t="shared" ca="1" si="757"/>
        <v>281.9033902541268</v>
      </c>
      <c r="L6082" s="39">
        <f t="shared" ca="1" si="758"/>
        <v>278.50602574912097</v>
      </c>
      <c r="M6082" s="39">
        <f t="shared" ca="1" si="759"/>
        <v>270.77108530479057</v>
      </c>
    </row>
    <row r="6083" spans="2:13" x14ac:dyDescent="0.3">
      <c r="B6083" t="s">
        <v>16200</v>
      </c>
      <c r="C6083" s="16">
        <v>3.6</v>
      </c>
      <c r="D6083" s="16">
        <v>100</v>
      </c>
      <c r="E6083" s="39">
        <f t="shared" ca="1" si="752"/>
        <v>3.469674243370894</v>
      </c>
      <c r="F6083" s="39">
        <f t="shared" ca="1" si="753"/>
        <v>3.614750999893297</v>
      </c>
      <c r="G6083" s="39">
        <f t="shared" ca="1" si="754"/>
        <v>3.7300746935469822</v>
      </c>
      <c r="H6083" s="39">
        <f t="shared" ca="1" si="755"/>
        <v>3.6119327434731154</v>
      </c>
      <c r="J6083" s="39">
        <f t="shared" ca="1" si="756"/>
        <v>100.91786033861371</v>
      </c>
      <c r="K6083" s="39">
        <f t="shared" ca="1" si="757"/>
        <v>92.071624777548394</v>
      </c>
      <c r="L6083" s="39">
        <f t="shared" ca="1" si="758"/>
        <v>103.52804916141652</v>
      </c>
      <c r="M6083" s="39">
        <f t="shared" ca="1" si="759"/>
        <v>92.965646052476473</v>
      </c>
    </row>
    <row r="6084" spans="2:13" x14ac:dyDescent="0.3">
      <c r="B6084" t="s">
        <v>4688</v>
      </c>
      <c r="C6084" s="16">
        <v>3.5</v>
      </c>
      <c r="D6084" s="16">
        <v>25</v>
      </c>
      <c r="E6084" s="39">
        <f t="shared" ref="E6084:E6147" ca="1" si="760">C6084*0.95+(RAND()-0.5)*0.1</f>
        <v>3.3374897618337394</v>
      </c>
      <c r="F6084" s="39">
        <f t="shared" ref="F6084:F6147" ca="1" si="761">C6084*1+(RAND()-0.5)*0.1</f>
        <v>3.4779345706606493</v>
      </c>
      <c r="G6084" s="39">
        <f t="shared" ref="G6084:G6147" ca="1" si="762">C6084*1.05+(RAND()-0.5)*0.1</f>
        <v>3.6971835475347485</v>
      </c>
      <c r="H6084" s="39">
        <f t="shared" ref="H6084:H6147" ca="1" si="763">C6084*1+(RAND()-0.5)*0.1</f>
        <v>3.4697393288215479</v>
      </c>
      <c r="J6084" s="39">
        <f t="shared" ref="J6084:J6147" ca="1" si="764">D6084*0.95+(RAND()-0.5)*20</f>
        <v>21.420125026630132</v>
      </c>
      <c r="K6084" s="39">
        <f t="shared" ref="K6084:K6147" ca="1" si="765">D6084*1+(RAND()-0.5)*20</f>
        <v>15.046306121564989</v>
      </c>
      <c r="L6084" s="39">
        <f t="shared" ref="L6084:L6147" ca="1" si="766">D6084*1.05+(RAND()-0.5)*20</f>
        <v>19.910748871576917</v>
      </c>
      <c r="M6084" s="39">
        <f t="shared" ref="M6084:M6147" ca="1" si="767">D6084*1+(RAND()-0.5)*20</f>
        <v>31.674176521252527</v>
      </c>
    </row>
    <row r="6085" spans="2:13" x14ac:dyDescent="0.3">
      <c r="B6085" t="s">
        <v>15900</v>
      </c>
      <c r="C6085" s="16">
        <v>3.5</v>
      </c>
      <c r="D6085" s="16">
        <v>174</v>
      </c>
      <c r="E6085" s="39">
        <f t="shared" ca="1" si="760"/>
        <v>3.3523539751059341</v>
      </c>
      <c r="F6085" s="39">
        <f t="shared" ca="1" si="761"/>
        <v>3.5038262044224409</v>
      </c>
      <c r="G6085" s="39">
        <f t="shared" ca="1" si="762"/>
        <v>3.6311297154901347</v>
      </c>
      <c r="H6085" s="39">
        <f t="shared" ca="1" si="763"/>
        <v>3.4755578937418372</v>
      </c>
      <c r="J6085" s="39">
        <f t="shared" ca="1" si="764"/>
        <v>157.82017952816474</v>
      </c>
      <c r="K6085" s="39">
        <f t="shared" ca="1" si="765"/>
        <v>177.21014215617231</v>
      </c>
      <c r="L6085" s="39">
        <f t="shared" ca="1" si="766"/>
        <v>179.22184760054435</v>
      </c>
      <c r="M6085" s="39">
        <f t="shared" ca="1" si="767"/>
        <v>181.81644329390772</v>
      </c>
    </row>
    <row r="6086" spans="2:13" x14ac:dyDescent="0.3">
      <c r="B6086" t="s">
        <v>5382</v>
      </c>
      <c r="C6086" s="16">
        <v>0</v>
      </c>
      <c r="D6086" s="16">
        <v>3</v>
      </c>
      <c r="E6086" s="39">
        <f t="shared" ca="1" si="760"/>
        <v>-1.0016704652105281E-2</v>
      </c>
      <c r="F6086" s="39">
        <f t="shared" ca="1" si="761"/>
        <v>-4.4980635178829553E-3</v>
      </c>
      <c r="G6086" s="39">
        <f t="shared" ca="1" si="762"/>
        <v>-1.0277016235523996E-2</v>
      </c>
      <c r="H6086" s="39">
        <f t="shared" ca="1" si="763"/>
        <v>-4.0447705562038888E-2</v>
      </c>
      <c r="J6086" s="39">
        <f t="shared" ca="1" si="764"/>
        <v>0.8555671024306748</v>
      </c>
      <c r="K6086" s="39">
        <f t="shared" ca="1" si="765"/>
        <v>9.3951046189543632</v>
      </c>
      <c r="L6086" s="39">
        <f t="shared" ca="1" si="766"/>
        <v>-5.0787712768646909</v>
      </c>
      <c r="M6086" s="39">
        <f t="shared" ca="1" si="767"/>
        <v>-2.4831400501772283</v>
      </c>
    </row>
    <row r="6087" spans="2:13" x14ac:dyDescent="0.3">
      <c r="B6087" t="s">
        <v>4130</v>
      </c>
      <c r="C6087" s="16">
        <v>2.9</v>
      </c>
      <c r="D6087" s="16">
        <v>22</v>
      </c>
      <c r="E6087" s="39">
        <f t="shared" ca="1" si="760"/>
        <v>2.7494365468147541</v>
      </c>
      <c r="F6087" s="39">
        <f t="shared" ca="1" si="761"/>
        <v>2.8717483820254621</v>
      </c>
      <c r="G6087" s="39">
        <f t="shared" ca="1" si="762"/>
        <v>3.014411603363957</v>
      </c>
      <c r="H6087" s="39">
        <f t="shared" ca="1" si="763"/>
        <v>2.9143859825895881</v>
      </c>
      <c r="J6087" s="39">
        <f t="shared" ca="1" si="764"/>
        <v>23.299589485165935</v>
      </c>
      <c r="K6087" s="39">
        <f t="shared" ca="1" si="765"/>
        <v>30.50676003828092</v>
      </c>
      <c r="L6087" s="39">
        <f t="shared" ca="1" si="766"/>
        <v>28.549324632533821</v>
      </c>
      <c r="M6087" s="39">
        <f t="shared" ca="1" si="767"/>
        <v>23.830151082523791</v>
      </c>
    </row>
    <row r="6088" spans="2:13" x14ac:dyDescent="0.3">
      <c r="B6088" t="s">
        <v>19155</v>
      </c>
      <c r="C6088" s="16">
        <v>3.6</v>
      </c>
      <c r="D6088" s="16">
        <v>275</v>
      </c>
      <c r="E6088" s="39">
        <f t="shared" ca="1" si="760"/>
        <v>3.3815039128916036</v>
      </c>
      <c r="F6088" s="39">
        <f t="shared" ca="1" si="761"/>
        <v>3.582407066486927</v>
      </c>
      <c r="G6088" s="39">
        <f t="shared" ca="1" si="762"/>
        <v>3.7598802244575724</v>
      </c>
      <c r="H6088" s="39">
        <f t="shared" ca="1" si="763"/>
        <v>3.5557681137256476</v>
      </c>
      <c r="J6088" s="39">
        <f t="shared" ca="1" si="764"/>
        <v>257.54919480614285</v>
      </c>
      <c r="K6088" s="39">
        <f t="shared" ca="1" si="765"/>
        <v>270.2735826531225</v>
      </c>
      <c r="L6088" s="39">
        <f t="shared" ca="1" si="766"/>
        <v>288.46735468243321</v>
      </c>
      <c r="M6088" s="39">
        <f t="shared" ca="1" si="767"/>
        <v>275.51903309305288</v>
      </c>
    </row>
    <row r="6089" spans="2:13" x14ac:dyDescent="0.3">
      <c r="B6089" t="s">
        <v>5941</v>
      </c>
      <c r="C6089" s="16">
        <v>2.9</v>
      </c>
      <c r="D6089" s="16">
        <v>13</v>
      </c>
      <c r="E6089" s="39">
        <f t="shared" ca="1" si="760"/>
        <v>2.764767272292691</v>
      </c>
      <c r="F6089" s="39">
        <f t="shared" ca="1" si="761"/>
        <v>2.8697691066003785</v>
      </c>
      <c r="G6089" s="39">
        <f t="shared" ca="1" si="762"/>
        <v>2.9972672151649142</v>
      </c>
      <c r="H6089" s="39">
        <f t="shared" ca="1" si="763"/>
        <v>2.8927493228484091</v>
      </c>
      <c r="J6089" s="39">
        <f t="shared" ca="1" si="764"/>
        <v>10.85664262017047</v>
      </c>
      <c r="K6089" s="39">
        <f t="shared" ca="1" si="765"/>
        <v>3.1958495453092457</v>
      </c>
      <c r="L6089" s="39">
        <f t="shared" ca="1" si="766"/>
        <v>11.236546588126711</v>
      </c>
      <c r="M6089" s="39">
        <f t="shared" ca="1" si="767"/>
        <v>14.712322357223892</v>
      </c>
    </row>
    <row r="6090" spans="2:13" x14ac:dyDescent="0.3">
      <c r="B6090" t="s">
        <v>14465</v>
      </c>
      <c r="C6090" s="16">
        <v>3.6</v>
      </c>
      <c r="D6090" s="16">
        <v>26</v>
      </c>
      <c r="E6090" s="39">
        <f t="shared" ca="1" si="760"/>
        <v>3.3796131908343825</v>
      </c>
      <c r="F6090" s="39">
        <f t="shared" ca="1" si="761"/>
        <v>3.6371700910530831</v>
      </c>
      <c r="G6090" s="39">
        <f t="shared" ca="1" si="762"/>
        <v>3.7373136013149617</v>
      </c>
      <c r="H6090" s="39">
        <f t="shared" ca="1" si="763"/>
        <v>3.5511324650805913</v>
      </c>
      <c r="J6090" s="39">
        <f t="shared" ca="1" si="764"/>
        <v>31.800710962002718</v>
      </c>
      <c r="K6090" s="39">
        <f t="shared" ca="1" si="765"/>
        <v>29.567303150689355</v>
      </c>
      <c r="L6090" s="39">
        <f t="shared" ca="1" si="766"/>
        <v>23.514418602048632</v>
      </c>
      <c r="M6090" s="39">
        <f t="shared" ca="1" si="767"/>
        <v>35.190506752172809</v>
      </c>
    </row>
    <row r="6091" spans="2:13" x14ac:dyDescent="0.3">
      <c r="B6091" t="s">
        <v>17920</v>
      </c>
      <c r="C6091" s="16">
        <v>3.6</v>
      </c>
      <c r="D6091" s="16">
        <v>332</v>
      </c>
      <c r="E6091" s="39">
        <f t="shared" ca="1" si="760"/>
        <v>3.4325580524862729</v>
      </c>
      <c r="F6091" s="39">
        <f t="shared" ca="1" si="761"/>
        <v>3.6194856789130219</v>
      </c>
      <c r="G6091" s="39">
        <f t="shared" ca="1" si="762"/>
        <v>3.7808682195224974</v>
      </c>
      <c r="H6091" s="39">
        <f t="shared" ca="1" si="763"/>
        <v>3.5651135701401646</v>
      </c>
      <c r="J6091" s="39">
        <f t="shared" ca="1" si="764"/>
        <v>316.96180234718366</v>
      </c>
      <c r="K6091" s="39">
        <f t="shared" ca="1" si="765"/>
        <v>341.16101583728511</v>
      </c>
      <c r="L6091" s="39">
        <f t="shared" ca="1" si="766"/>
        <v>355.91754437578732</v>
      </c>
      <c r="M6091" s="39">
        <f t="shared" ca="1" si="767"/>
        <v>329.430166968435</v>
      </c>
    </row>
    <row r="6092" spans="2:13" x14ac:dyDescent="0.3">
      <c r="B6092" t="s">
        <v>6492</v>
      </c>
      <c r="C6092" s="16">
        <v>4.0999999999999996</v>
      </c>
      <c r="D6092" s="16">
        <v>80</v>
      </c>
      <c r="E6092" s="39">
        <f t="shared" ca="1" si="760"/>
        <v>3.9034837749099127</v>
      </c>
      <c r="F6092" s="39">
        <f t="shared" ca="1" si="761"/>
        <v>4.1388288823625823</v>
      </c>
      <c r="G6092" s="39">
        <f t="shared" ca="1" si="762"/>
        <v>4.2845453925881012</v>
      </c>
      <c r="H6092" s="39">
        <f t="shared" ca="1" si="763"/>
        <v>4.149944723929524</v>
      </c>
      <c r="J6092" s="39">
        <f t="shared" ca="1" si="764"/>
        <v>82.103178585848681</v>
      </c>
      <c r="K6092" s="39">
        <f t="shared" ca="1" si="765"/>
        <v>71.486735229930574</v>
      </c>
      <c r="L6092" s="39">
        <f t="shared" ca="1" si="766"/>
        <v>87.771620246692351</v>
      </c>
      <c r="M6092" s="39">
        <f t="shared" ca="1" si="767"/>
        <v>72.723764754392406</v>
      </c>
    </row>
    <row r="6093" spans="2:13" x14ac:dyDescent="0.3">
      <c r="B6093" t="s">
        <v>3871</v>
      </c>
      <c r="C6093" s="16">
        <v>3.7</v>
      </c>
      <c r="D6093" s="16">
        <v>173</v>
      </c>
      <c r="E6093" s="39">
        <f t="shared" ca="1" si="760"/>
        <v>3.4902025766023748</v>
      </c>
      <c r="F6093" s="39">
        <f t="shared" ca="1" si="761"/>
        <v>3.653760014939285</v>
      </c>
      <c r="G6093" s="39">
        <f t="shared" ca="1" si="762"/>
        <v>3.9313754301486572</v>
      </c>
      <c r="H6093" s="39">
        <f t="shared" ca="1" si="763"/>
        <v>3.6920574925306155</v>
      </c>
      <c r="J6093" s="39">
        <f t="shared" ca="1" si="764"/>
        <v>171.58170373902087</v>
      </c>
      <c r="K6093" s="39">
        <f t="shared" ca="1" si="765"/>
        <v>170.27982506064768</v>
      </c>
      <c r="L6093" s="39">
        <f t="shared" ca="1" si="766"/>
        <v>180.86317326740109</v>
      </c>
      <c r="M6093" s="39">
        <f t="shared" ca="1" si="767"/>
        <v>172.46977117662931</v>
      </c>
    </row>
    <row r="6094" spans="2:13" x14ac:dyDescent="0.3">
      <c r="B6094" t="s">
        <v>4753</v>
      </c>
      <c r="C6094" s="16">
        <v>3</v>
      </c>
      <c r="D6094" s="16">
        <v>5</v>
      </c>
      <c r="E6094" s="39">
        <f t="shared" ca="1" si="760"/>
        <v>2.8729835977721705</v>
      </c>
      <c r="F6094" s="39">
        <f t="shared" ca="1" si="761"/>
        <v>3.0296195770908438</v>
      </c>
      <c r="G6094" s="39">
        <f t="shared" ca="1" si="762"/>
        <v>3.1632149637647582</v>
      </c>
      <c r="H6094" s="39">
        <f t="shared" ca="1" si="763"/>
        <v>2.9649515375863222</v>
      </c>
      <c r="J6094" s="39">
        <f t="shared" ca="1" si="764"/>
        <v>10.470646887484865</v>
      </c>
      <c r="K6094" s="39">
        <f t="shared" ca="1" si="765"/>
        <v>0.68049061607968575</v>
      </c>
      <c r="L6094" s="39">
        <f t="shared" ca="1" si="766"/>
        <v>-2.1853285289697624</v>
      </c>
      <c r="M6094" s="39">
        <f t="shared" ca="1" si="767"/>
        <v>8.142589163688589</v>
      </c>
    </row>
    <row r="6095" spans="2:13" x14ac:dyDescent="0.3">
      <c r="B6095" t="s">
        <v>15048</v>
      </c>
      <c r="C6095" s="16">
        <v>4.2</v>
      </c>
      <c r="D6095" s="16">
        <v>420</v>
      </c>
      <c r="E6095" s="39">
        <f t="shared" ca="1" si="760"/>
        <v>3.9716021350530091</v>
      </c>
      <c r="F6095" s="39">
        <f t="shared" ca="1" si="761"/>
        <v>4.2061275854481952</v>
      </c>
      <c r="G6095" s="39">
        <f t="shared" ca="1" si="762"/>
        <v>4.450978614194443</v>
      </c>
      <c r="H6095" s="39">
        <f t="shared" ca="1" si="763"/>
        <v>4.1634111211963445</v>
      </c>
      <c r="J6095" s="39">
        <f t="shared" ca="1" si="764"/>
        <v>399.41396192259754</v>
      </c>
      <c r="K6095" s="39">
        <f t="shared" ca="1" si="765"/>
        <v>418.83951502256099</v>
      </c>
      <c r="L6095" s="39">
        <f t="shared" ca="1" si="766"/>
        <v>436.89162721153457</v>
      </c>
      <c r="M6095" s="39">
        <f t="shared" ca="1" si="767"/>
        <v>416.83777416819601</v>
      </c>
    </row>
    <row r="6096" spans="2:13" x14ac:dyDescent="0.3">
      <c r="B6096" t="s">
        <v>10177</v>
      </c>
      <c r="C6096" s="16">
        <v>3.5</v>
      </c>
      <c r="D6096" s="16">
        <v>100</v>
      </c>
      <c r="E6096" s="39">
        <f t="shared" ca="1" si="760"/>
        <v>3.3521743087208713</v>
      </c>
      <c r="F6096" s="39">
        <f t="shared" ca="1" si="761"/>
        <v>3.5217785295132105</v>
      </c>
      <c r="G6096" s="39">
        <f t="shared" ca="1" si="762"/>
        <v>3.7178309124877962</v>
      </c>
      <c r="H6096" s="39">
        <f t="shared" ca="1" si="763"/>
        <v>3.4786809045296572</v>
      </c>
      <c r="J6096" s="39">
        <f t="shared" ca="1" si="764"/>
        <v>103.39295549344038</v>
      </c>
      <c r="K6096" s="39">
        <f t="shared" ca="1" si="765"/>
        <v>90.609215728849989</v>
      </c>
      <c r="L6096" s="39">
        <f t="shared" ca="1" si="766"/>
        <v>96.05133047163838</v>
      </c>
      <c r="M6096" s="39">
        <f t="shared" ca="1" si="767"/>
        <v>107.14919500410126</v>
      </c>
    </row>
    <row r="6097" spans="2:13" x14ac:dyDescent="0.3">
      <c r="B6097" t="s">
        <v>8940</v>
      </c>
      <c r="C6097" s="16">
        <v>0</v>
      </c>
      <c r="D6097" s="16">
        <v>2</v>
      </c>
      <c r="E6097" s="39">
        <f t="shared" ca="1" si="760"/>
        <v>4.5196319562243785E-2</v>
      </c>
      <c r="F6097" s="39">
        <f t="shared" ca="1" si="761"/>
        <v>2.8940772137123916E-2</v>
      </c>
      <c r="G6097" s="39">
        <f t="shared" ca="1" si="762"/>
        <v>4.8898360974243354E-2</v>
      </c>
      <c r="H6097" s="39">
        <f t="shared" ca="1" si="763"/>
        <v>-3.7341405571443401E-2</v>
      </c>
      <c r="J6097" s="39">
        <f t="shared" ca="1" si="764"/>
        <v>3.5418582910286971</v>
      </c>
      <c r="K6097" s="39">
        <f t="shared" ca="1" si="765"/>
        <v>-7.5479305591632251</v>
      </c>
      <c r="L6097" s="39">
        <f t="shared" ca="1" si="766"/>
        <v>5.1899969475207879</v>
      </c>
      <c r="M6097" s="39">
        <f t="shared" ca="1" si="767"/>
        <v>-7.5819100984859613</v>
      </c>
    </row>
    <row r="6098" spans="2:13" x14ac:dyDescent="0.3">
      <c r="B6098" t="s">
        <v>3784</v>
      </c>
      <c r="C6098" s="16">
        <v>3.7</v>
      </c>
      <c r="D6098" s="16">
        <v>101.5</v>
      </c>
      <c r="E6098" s="39">
        <f t="shared" ca="1" si="760"/>
        <v>3.4844813087744</v>
      </c>
      <c r="F6098" s="39">
        <f t="shared" ca="1" si="761"/>
        <v>3.7405782820147322</v>
      </c>
      <c r="G6098" s="39">
        <f t="shared" ca="1" si="762"/>
        <v>3.9273272293903077</v>
      </c>
      <c r="H6098" s="39">
        <f t="shared" ca="1" si="763"/>
        <v>3.6547648406015312</v>
      </c>
      <c r="J6098" s="39">
        <f t="shared" ca="1" si="764"/>
        <v>95.416833087730993</v>
      </c>
      <c r="K6098" s="39">
        <f t="shared" ca="1" si="765"/>
        <v>101.32403916077462</v>
      </c>
      <c r="L6098" s="39">
        <f t="shared" ca="1" si="766"/>
        <v>109.41737523137273</v>
      </c>
      <c r="M6098" s="39">
        <f t="shared" ca="1" si="767"/>
        <v>101.84773604148165</v>
      </c>
    </row>
    <row r="6099" spans="2:13" x14ac:dyDescent="0.3">
      <c r="B6099" t="s">
        <v>9405</v>
      </c>
      <c r="C6099" s="16">
        <v>1.6</v>
      </c>
      <c r="D6099" s="16">
        <v>8.5</v>
      </c>
      <c r="E6099" s="39">
        <f t="shared" ca="1" si="760"/>
        <v>1.4825428068057556</v>
      </c>
      <c r="F6099" s="39">
        <f t="shared" ca="1" si="761"/>
        <v>1.6204541484768245</v>
      </c>
      <c r="G6099" s="39">
        <f t="shared" ca="1" si="762"/>
        <v>1.6963664978285995</v>
      </c>
      <c r="H6099" s="39">
        <f t="shared" ca="1" si="763"/>
        <v>1.5807036730894737</v>
      </c>
      <c r="J6099" s="39">
        <f t="shared" ca="1" si="764"/>
        <v>16.838936876615314</v>
      </c>
      <c r="K6099" s="39">
        <f t="shared" ca="1" si="765"/>
        <v>14.891611781684038</v>
      </c>
      <c r="L6099" s="39">
        <f t="shared" ca="1" si="766"/>
        <v>17.98074463431437</v>
      </c>
      <c r="M6099" s="39">
        <f t="shared" ca="1" si="767"/>
        <v>17.572165949499094</v>
      </c>
    </row>
    <row r="6100" spans="2:13" x14ac:dyDescent="0.3">
      <c r="B6100" t="s">
        <v>15177</v>
      </c>
      <c r="C6100" s="16">
        <v>2.1</v>
      </c>
      <c r="D6100" s="16">
        <v>39</v>
      </c>
      <c r="E6100" s="39">
        <f t="shared" ca="1" si="760"/>
        <v>2.0375616215115073</v>
      </c>
      <c r="F6100" s="39">
        <f t="shared" ca="1" si="761"/>
        <v>2.051336672055081</v>
      </c>
      <c r="G6100" s="39">
        <f t="shared" ca="1" si="762"/>
        <v>2.1790209588977443</v>
      </c>
      <c r="H6100" s="39">
        <f t="shared" ca="1" si="763"/>
        <v>2.1383288174966237</v>
      </c>
      <c r="J6100" s="39">
        <f t="shared" ca="1" si="764"/>
        <v>46.15862697819415</v>
      </c>
      <c r="K6100" s="39">
        <f t="shared" ca="1" si="765"/>
        <v>36.64011447544712</v>
      </c>
      <c r="L6100" s="39">
        <f t="shared" ca="1" si="766"/>
        <v>32.014194837711244</v>
      </c>
      <c r="M6100" s="39">
        <f t="shared" ca="1" si="767"/>
        <v>33.902284291840033</v>
      </c>
    </row>
    <row r="6101" spans="2:13" x14ac:dyDescent="0.3">
      <c r="B6101" t="s">
        <v>13085</v>
      </c>
      <c r="C6101" s="16">
        <v>0</v>
      </c>
      <c r="D6101" s="16">
        <v>0</v>
      </c>
      <c r="E6101" s="39">
        <f t="shared" ca="1" si="760"/>
        <v>1.1796198268519598E-2</v>
      </c>
      <c r="F6101" s="39">
        <f t="shared" ca="1" si="761"/>
        <v>4.976343546097977E-2</v>
      </c>
      <c r="G6101" s="39">
        <f t="shared" ca="1" si="762"/>
        <v>-3.6362022400507822E-2</v>
      </c>
      <c r="H6101" s="39">
        <f t="shared" ca="1" si="763"/>
        <v>3.1830619961641653E-2</v>
      </c>
      <c r="J6101" s="39">
        <f t="shared" ca="1" si="764"/>
        <v>-8.423201705841139</v>
      </c>
      <c r="K6101" s="39">
        <f t="shared" ca="1" si="765"/>
        <v>4.0744393613130381</v>
      </c>
      <c r="L6101" s="39">
        <f t="shared" ca="1" si="766"/>
        <v>-4.6673801252582852</v>
      </c>
      <c r="M6101" s="39">
        <f t="shared" ca="1" si="767"/>
        <v>-6.6396830072730477</v>
      </c>
    </row>
    <row r="6102" spans="2:13" x14ac:dyDescent="0.3">
      <c r="B6102" t="s">
        <v>4959</v>
      </c>
      <c r="C6102" s="16">
        <v>3.3</v>
      </c>
      <c r="D6102" s="16">
        <v>32</v>
      </c>
      <c r="E6102" s="39">
        <f t="shared" ca="1" si="760"/>
        <v>3.1237102841780042</v>
      </c>
      <c r="F6102" s="39">
        <f t="shared" ca="1" si="761"/>
        <v>3.3126884197176856</v>
      </c>
      <c r="G6102" s="39">
        <f t="shared" ca="1" si="762"/>
        <v>3.4634495899680902</v>
      </c>
      <c r="H6102" s="39">
        <f t="shared" ca="1" si="763"/>
        <v>3.2729894624774207</v>
      </c>
      <c r="J6102" s="39">
        <f t="shared" ca="1" si="764"/>
        <v>33.447442211123686</v>
      </c>
      <c r="K6102" s="39">
        <f t="shared" ca="1" si="765"/>
        <v>36.790463007916912</v>
      </c>
      <c r="L6102" s="39">
        <f t="shared" ca="1" si="766"/>
        <v>41.885315837804612</v>
      </c>
      <c r="M6102" s="39">
        <f t="shared" ca="1" si="767"/>
        <v>31.236490680549213</v>
      </c>
    </row>
    <row r="6103" spans="2:13" x14ac:dyDescent="0.3">
      <c r="B6103" t="s">
        <v>8495</v>
      </c>
      <c r="C6103" s="16">
        <v>0</v>
      </c>
      <c r="D6103" s="16">
        <v>3</v>
      </c>
      <c r="E6103" s="39">
        <f t="shared" ca="1" si="760"/>
        <v>2.7255715939587966E-2</v>
      </c>
      <c r="F6103" s="39">
        <f t="shared" ca="1" si="761"/>
        <v>1.5997600802648972E-2</v>
      </c>
      <c r="G6103" s="39">
        <f t="shared" ca="1" si="762"/>
        <v>-4.3048878377929638E-2</v>
      </c>
      <c r="H6103" s="39">
        <f t="shared" ca="1" si="763"/>
        <v>-2.5422433418002668E-2</v>
      </c>
      <c r="J6103" s="39">
        <f t="shared" ca="1" si="764"/>
        <v>12.760791176482767</v>
      </c>
      <c r="K6103" s="39">
        <f t="shared" ca="1" si="765"/>
        <v>1.9359118374548152</v>
      </c>
      <c r="L6103" s="39">
        <f t="shared" ca="1" si="766"/>
        <v>4.1758007807125352E-2</v>
      </c>
      <c r="M6103" s="39">
        <f t="shared" ca="1" si="767"/>
        <v>2.7542292235105887</v>
      </c>
    </row>
    <row r="6104" spans="2:13" x14ac:dyDescent="0.3">
      <c r="B6104" t="s">
        <v>14761</v>
      </c>
      <c r="C6104" s="16">
        <v>3.6</v>
      </c>
      <c r="D6104" s="16">
        <v>742</v>
      </c>
      <c r="E6104" s="39">
        <f t="shared" ca="1" si="760"/>
        <v>3.4425540513787984</v>
      </c>
      <c r="F6104" s="39">
        <f t="shared" ca="1" si="761"/>
        <v>3.5720486052882188</v>
      </c>
      <c r="G6104" s="39">
        <f t="shared" ca="1" si="762"/>
        <v>3.7567399761211231</v>
      </c>
      <c r="H6104" s="39">
        <f t="shared" ca="1" si="763"/>
        <v>3.6303370666784205</v>
      </c>
      <c r="J6104" s="39">
        <f t="shared" ca="1" si="764"/>
        <v>704.38335449173178</v>
      </c>
      <c r="K6104" s="39">
        <f t="shared" ca="1" si="765"/>
        <v>742.39676777757904</v>
      </c>
      <c r="L6104" s="39">
        <f t="shared" ca="1" si="766"/>
        <v>778.55871163346228</v>
      </c>
      <c r="M6104" s="39">
        <f t="shared" ca="1" si="767"/>
        <v>735.85968445276001</v>
      </c>
    </row>
    <row r="6105" spans="2:13" x14ac:dyDescent="0.3">
      <c r="B6105" t="s">
        <v>5436</v>
      </c>
      <c r="C6105" s="16">
        <v>3.9</v>
      </c>
      <c r="D6105" s="16">
        <v>37</v>
      </c>
      <c r="E6105" s="39">
        <f t="shared" ca="1" si="760"/>
        <v>3.6984203544133192</v>
      </c>
      <c r="F6105" s="39">
        <f t="shared" ca="1" si="761"/>
        <v>3.9295067180561127</v>
      </c>
      <c r="G6105" s="39">
        <f t="shared" ca="1" si="762"/>
        <v>4.0717678364614711</v>
      </c>
      <c r="H6105" s="39">
        <f t="shared" ca="1" si="763"/>
        <v>3.9068746071759568</v>
      </c>
      <c r="J6105" s="39">
        <f t="shared" ca="1" si="764"/>
        <v>43.741248063518711</v>
      </c>
      <c r="K6105" s="39">
        <f t="shared" ca="1" si="765"/>
        <v>46.343962036050293</v>
      </c>
      <c r="L6105" s="39">
        <f t="shared" ca="1" si="766"/>
        <v>36.773261220535446</v>
      </c>
      <c r="M6105" s="39">
        <f t="shared" ca="1" si="767"/>
        <v>45.077163228430358</v>
      </c>
    </row>
    <row r="6106" spans="2:13" x14ac:dyDescent="0.3">
      <c r="B6106" t="s">
        <v>2871</v>
      </c>
      <c r="C6106" s="16">
        <v>3.6</v>
      </c>
      <c r="D6106" s="16">
        <v>102</v>
      </c>
      <c r="E6106" s="39">
        <f t="shared" ca="1" si="760"/>
        <v>3.4379080309197318</v>
      </c>
      <c r="F6106" s="39">
        <f t="shared" ca="1" si="761"/>
        <v>3.6432369012012629</v>
      </c>
      <c r="G6106" s="39">
        <f t="shared" ca="1" si="762"/>
        <v>3.8185659491871466</v>
      </c>
      <c r="H6106" s="39">
        <f t="shared" ca="1" si="763"/>
        <v>3.6468945683587974</v>
      </c>
      <c r="J6106" s="39">
        <f t="shared" ca="1" si="764"/>
        <v>92.016432067957638</v>
      </c>
      <c r="K6106" s="39">
        <f t="shared" ca="1" si="765"/>
        <v>93.734849949101147</v>
      </c>
      <c r="L6106" s="39">
        <f t="shared" ca="1" si="766"/>
        <v>107.18060485984735</v>
      </c>
      <c r="M6106" s="39">
        <f t="shared" ca="1" si="767"/>
        <v>98.36720522173097</v>
      </c>
    </row>
    <row r="6107" spans="2:13" x14ac:dyDescent="0.3">
      <c r="B6107" t="s">
        <v>19060</v>
      </c>
      <c r="C6107" s="16">
        <v>4</v>
      </c>
      <c r="D6107" s="16">
        <v>395</v>
      </c>
      <c r="E6107" s="39">
        <f t="shared" ca="1" si="760"/>
        <v>3.7617954020785871</v>
      </c>
      <c r="F6107" s="39">
        <f t="shared" ca="1" si="761"/>
        <v>4.0179412813833579</v>
      </c>
      <c r="G6107" s="39">
        <f t="shared" ca="1" si="762"/>
        <v>4.1765628785787516</v>
      </c>
      <c r="H6107" s="39">
        <f t="shared" ca="1" si="763"/>
        <v>4.0109794520655591</v>
      </c>
      <c r="J6107" s="39">
        <f t="shared" ca="1" si="764"/>
        <v>370.60017761442413</v>
      </c>
      <c r="K6107" s="39">
        <f t="shared" ca="1" si="765"/>
        <v>396.00213230224176</v>
      </c>
      <c r="L6107" s="39">
        <f t="shared" ca="1" si="766"/>
        <v>414.36941814744614</v>
      </c>
      <c r="M6107" s="39">
        <f t="shared" ca="1" si="767"/>
        <v>401.87546204089597</v>
      </c>
    </row>
    <row r="6108" spans="2:13" x14ac:dyDescent="0.3">
      <c r="B6108" t="s">
        <v>15383</v>
      </c>
      <c r="C6108" s="16">
        <v>3.7</v>
      </c>
      <c r="D6108" s="16">
        <v>177</v>
      </c>
      <c r="E6108" s="39">
        <f t="shared" ca="1" si="760"/>
        <v>3.4947956939629727</v>
      </c>
      <c r="F6108" s="39">
        <f t="shared" ca="1" si="761"/>
        <v>3.743968628989224</v>
      </c>
      <c r="G6108" s="39">
        <f t="shared" ca="1" si="762"/>
        <v>3.8571857421153619</v>
      </c>
      <c r="H6108" s="39">
        <f t="shared" ca="1" si="763"/>
        <v>3.6545776191798658</v>
      </c>
      <c r="J6108" s="39">
        <f t="shared" ca="1" si="764"/>
        <v>161.88789388363014</v>
      </c>
      <c r="K6108" s="39">
        <f t="shared" ca="1" si="765"/>
        <v>172.14841329645682</v>
      </c>
      <c r="L6108" s="39">
        <f t="shared" ca="1" si="766"/>
        <v>182.92565194739663</v>
      </c>
      <c r="M6108" s="39">
        <f t="shared" ca="1" si="767"/>
        <v>186.04785407991491</v>
      </c>
    </row>
    <row r="6109" spans="2:13" x14ac:dyDescent="0.3">
      <c r="B6109" t="s">
        <v>12886</v>
      </c>
      <c r="C6109" s="16">
        <v>0</v>
      </c>
      <c r="D6109" s="16">
        <v>0</v>
      </c>
      <c r="E6109" s="39">
        <f t="shared" ca="1" si="760"/>
        <v>-3.167526937298195E-2</v>
      </c>
      <c r="F6109" s="39">
        <f t="shared" ca="1" si="761"/>
        <v>-1.0055551221604009E-2</v>
      </c>
      <c r="G6109" s="39">
        <f t="shared" ca="1" si="762"/>
        <v>4.0618405995259801E-2</v>
      </c>
      <c r="H6109" s="39">
        <f t="shared" ca="1" si="763"/>
        <v>-1.9786091071044312E-2</v>
      </c>
      <c r="J6109" s="39">
        <f t="shared" ca="1" si="764"/>
        <v>6.8277422011175197</v>
      </c>
      <c r="K6109" s="39">
        <f t="shared" ca="1" si="765"/>
        <v>-1.6116159918958761</v>
      </c>
      <c r="L6109" s="39">
        <f t="shared" ca="1" si="766"/>
        <v>6.5883548534973375</v>
      </c>
      <c r="M6109" s="39">
        <f t="shared" ca="1" si="767"/>
        <v>-8.0575014993676284</v>
      </c>
    </row>
    <row r="6110" spans="2:13" x14ac:dyDescent="0.3">
      <c r="B6110" t="s">
        <v>13087</v>
      </c>
      <c r="C6110" s="16">
        <v>0</v>
      </c>
      <c r="D6110" s="16">
        <v>0</v>
      </c>
      <c r="E6110" s="39">
        <f t="shared" ca="1" si="760"/>
        <v>-2.5170241309170661E-2</v>
      </c>
      <c r="F6110" s="39">
        <f t="shared" ca="1" si="761"/>
        <v>4.1048218959690796E-2</v>
      </c>
      <c r="G6110" s="39">
        <f t="shared" ca="1" si="762"/>
        <v>-3.0670152362621272E-2</v>
      </c>
      <c r="H6110" s="39">
        <f t="shared" ca="1" si="763"/>
        <v>-1.4194308196908924E-3</v>
      </c>
      <c r="J6110" s="39">
        <f t="shared" ca="1" si="764"/>
        <v>-6.7059937289952281</v>
      </c>
      <c r="K6110" s="39">
        <f t="shared" ca="1" si="765"/>
        <v>-9.728526278195968</v>
      </c>
      <c r="L6110" s="39">
        <f t="shared" ca="1" si="766"/>
        <v>4.9898765600695194</v>
      </c>
      <c r="M6110" s="39">
        <f t="shared" ca="1" si="767"/>
        <v>9.9016369699610447</v>
      </c>
    </row>
    <row r="6111" spans="2:13" x14ac:dyDescent="0.3">
      <c r="B6111" t="s">
        <v>17174</v>
      </c>
      <c r="C6111" s="16">
        <v>0</v>
      </c>
      <c r="D6111" s="16">
        <v>1</v>
      </c>
      <c r="E6111" s="39">
        <f t="shared" ca="1" si="760"/>
        <v>-1.3369504652352471E-2</v>
      </c>
      <c r="F6111" s="39">
        <f t="shared" ca="1" si="761"/>
        <v>-5.8451131272567181E-3</v>
      </c>
      <c r="G6111" s="39">
        <f t="shared" ca="1" si="762"/>
        <v>-3.4348051163665329E-2</v>
      </c>
      <c r="H6111" s="39">
        <f t="shared" ca="1" si="763"/>
        <v>-3.5688096985506304E-2</v>
      </c>
      <c r="J6111" s="39">
        <f t="shared" ca="1" si="764"/>
        <v>-3.1615244500264508</v>
      </c>
      <c r="K6111" s="39">
        <f t="shared" ca="1" si="765"/>
        <v>10.055502488598774</v>
      </c>
      <c r="L6111" s="39">
        <f t="shared" ca="1" si="766"/>
        <v>-8.7413417215703983</v>
      </c>
      <c r="M6111" s="39">
        <f t="shared" ca="1" si="767"/>
        <v>1.9445766109405174</v>
      </c>
    </row>
    <row r="6112" spans="2:13" x14ac:dyDescent="0.3">
      <c r="B6112" t="s">
        <v>3029</v>
      </c>
      <c r="C6112" s="16">
        <v>0</v>
      </c>
      <c r="D6112" s="16">
        <v>0</v>
      </c>
      <c r="E6112" s="39">
        <f t="shared" ca="1" si="760"/>
        <v>2.6936474653830811E-2</v>
      </c>
      <c r="F6112" s="39">
        <f t="shared" ca="1" si="761"/>
        <v>2.5065943465947649E-2</v>
      </c>
      <c r="G6112" s="39">
        <f t="shared" ca="1" si="762"/>
        <v>-1.4308054648291036E-2</v>
      </c>
      <c r="H6112" s="39">
        <f t="shared" ca="1" si="763"/>
        <v>3.1369715686430488E-2</v>
      </c>
      <c r="J6112" s="39">
        <f t="shared" ca="1" si="764"/>
        <v>-1.0812828770011396</v>
      </c>
      <c r="K6112" s="39">
        <f t="shared" ca="1" si="765"/>
        <v>-7.6112905060213487</v>
      </c>
      <c r="L6112" s="39">
        <f t="shared" ca="1" si="766"/>
        <v>3.2736911632440768</v>
      </c>
      <c r="M6112" s="39">
        <f t="shared" ca="1" si="767"/>
        <v>-2.2071640592098585</v>
      </c>
    </row>
    <row r="6113" spans="2:13" x14ac:dyDescent="0.3">
      <c r="B6113" t="s">
        <v>14177</v>
      </c>
      <c r="C6113" s="16">
        <v>3.6</v>
      </c>
      <c r="D6113" s="16">
        <v>100</v>
      </c>
      <c r="E6113" s="39">
        <f t="shared" ca="1" si="760"/>
        <v>3.3960890034747093</v>
      </c>
      <c r="F6113" s="39">
        <f t="shared" ca="1" si="761"/>
        <v>3.5646156437571865</v>
      </c>
      <c r="G6113" s="39">
        <f t="shared" ca="1" si="762"/>
        <v>3.754129798883723</v>
      </c>
      <c r="H6113" s="39">
        <f t="shared" ca="1" si="763"/>
        <v>3.607867655230196</v>
      </c>
      <c r="J6113" s="39">
        <f t="shared" ca="1" si="764"/>
        <v>102.88677106539765</v>
      </c>
      <c r="K6113" s="39">
        <f t="shared" ca="1" si="765"/>
        <v>96.625004729284953</v>
      </c>
      <c r="L6113" s="39">
        <f t="shared" ca="1" si="766"/>
        <v>108.51734070467879</v>
      </c>
      <c r="M6113" s="39">
        <f t="shared" ca="1" si="767"/>
        <v>98.406998703707885</v>
      </c>
    </row>
    <row r="6114" spans="2:13" x14ac:dyDescent="0.3">
      <c r="B6114" t="s">
        <v>11232</v>
      </c>
      <c r="C6114" s="16">
        <v>3.1</v>
      </c>
      <c r="D6114" s="16">
        <v>13</v>
      </c>
      <c r="E6114" s="39">
        <f t="shared" ca="1" si="760"/>
        <v>2.9587480777858839</v>
      </c>
      <c r="F6114" s="39">
        <f t="shared" ca="1" si="761"/>
        <v>3.0847512246767521</v>
      </c>
      <c r="G6114" s="39">
        <f t="shared" ca="1" si="762"/>
        <v>3.2367333273189969</v>
      </c>
      <c r="H6114" s="39">
        <f t="shared" ca="1" si="763"/>
        <v>3.0676827402311773</v>
      </c>
      <c r="J6114" s="39">
        <f t="shared" ca="1" si="764"/>
        <v>5.3917960042937043</v>
      </c>
      <c r="K6114" s="39">
        <f t="shared" ca="1" si="765"/>
        <v>11.620691048674987</v>
      </c>
      <c r="L6114" s="39">
        <f t="shared" ca="1" si="766"/>
        <v>7.0180891274688282</v>
      </c>
      <c r="M6114" s="39">
        <f t="shared" ca="1" si="767"/>
        <v>17.756305180340402</v>
      </c>
    </row>
    <row r="6115" spans="2:13" x14ac:dyDescent="0.3">
      <c r="B6115" t="s">
        <v>18341</v>
      </c>
      <c r="C6115" s="16">
        <v>2.95</v>
      </c>
      <c r="D6115" s="16">
        <v>4.5</v>
      </c>
      <c r="E6115" s="39">
        <f t="shared" ca="1" si="760"/>
        <v>2.8357379585146445</v>
      </c>
      <c r="F6115" s="39">
        <f t="shared" ca="1" si="761"/>
        <v>2.9230225153324412</v>
      </c>
      <c r="G6115" s="39">
        <f t="shared" ca="1" si="762"/>
        <v>3.1216537780204394</v>
      </c>
      <c r="H6115" s="39">
        <f t="shared" ca="1" si="763"/>
        <v>2.9233869096511484</v>
      </c>
      <c r="J6115" s="39">
        <f t="shared" ca="1" si="764"/>
        <v>2.1270187096231292</v>
      </c>
      <c r="K6115" s="39">
        <f t="shared" ca="1" si="765"/>
        <v>3.018016094260501</v>
      </c>
      <c r="L6115" s="39">
        <f t="shared" ca="1" si="766"/>
        <v>8.3296813657006048</v>
      </c>
      <c r="M6115" s="39">
        <f t="shared" ca="1" si="767"/>
        <v>11.056543154123695</v>
      </c>
    </row>
    <row r="6116" spans="2:13" x14ac:dyDescent="0.3">
      <c r="B6116" t="s">
        <v>8009</v>
      </c>
      <c r="C6116" s="16">
        <v>3.9</v>
      </c>
      <c r="D6116" s="16">
        <v>783</v>
      </c>
      <c r="E6116" s="39">
        <f t="shared" ca="1" si="760"/>
        <v>3.713146783050401</v>
      </c>
      <c r="F6116" s="39">
        <f t="shared" ca="1" si="761"/>
        <v>3.8604076634359212</v>
      </c>
      <c r="G6116" s="39">
        <f t="shared" ca="1" si="762"/>
        <v>4.1138812516351919</v>
      </c>
      <c r="H6116" s="39">
        <f t="shared" ca="1" si="763"/>
        <v>3.9222736054525393</v>
      </c>
      <c r="J6116" s="39">
        <f t="shared" ca="1" si="764"/>
        <v>738.0201733227193</v>
      </c>
      <c r="K6116" s="39">
        <f t="shared" ca="1" si="765"/>
        <v>777.36310253250326</v>
      </c>
      <c r="L6116" s="39">
        <f t="shared" ca="1" si="766"/>
        <v>829.70541037035491</v>
      </c>
      <c r="M6116" s="39">
        <f t="shared" ca="1" si="767"/>
        <v>777.55815928970355</v>
      </c>
    </row>
    <row r="6117" spans="2:13" x14ac:dyDescent="0.3">
      <c r="B6117" t="s">
        <v>6704</v>
      </c>
      <c r="C6117" s="16">
        <v>3.9</v>
      </c>
      <c r="D6117" s="16">
        <v>2076</v>
      </c>
      <c r="E6117" s="39">
        <f t="shared" ca="1" si="760"/>
        <v>3.6645110098206986</v>
      </c>
      <c r="F6117" s="39">
        <f t="shared" ca="1" si="761"/>
        <v>3.9297647205207396</v>
      </c>
      <c r="G6117" s="39">
        <f t="shared" ca="1" si="762"/>
        <v>4.1302157185932051</v>
      </c>
      <c r="H6117" s="39">
        <f t="shared" ca="1" si="763"/>
        <v>3.9422384366056513</v>
      </c>
      <c r="J6117" s="39">
        <f t="shared" ca="1" si="764"/>
        <v>1965.8065703906802</v>
      </c>
      <c r="K6117" s="39">
        <f t="shared" ca="1" si="765"/>
        <v>2069.8768579714424</v>
      </c>
      <c r="L6117" s="39">
        <f t="shared" ca="1" si="766"/>
        <v>2181.0576536000444</v>
      </c>
      <c r="M6117" s="39">
        <f t="shared" ca="1" si="767"/>
        <v>2079.674259355847</v>
      </c>
    </row>
    <row r="6118" spans="2:13" x14ac:dyDescent="0.3">
      <c r="B6118" t="s">
        <v>4002</v>
      </c>
      <c r="C6118" s="16">
        <v>3.1</v>
      </c>
      <c r="D6118" s="16">
        <v>10</v>
      </c>
      <c r="E6118" s="39">
        <f t="shared" ca="1" si="760"/>
        <v>2.9735776840727319</v>
      </c>
      <c r="F6118" s="39">
        <f t="shared" ca="1" si="761"/>
        <v>3.0569820686591465</v>
      </c>
      <c r="G6118" s="39">
        <f t="shared" ca="1" si="762"/>
        <v>3.2098749995108613</v>
      </c>
      <c r="H6118" s="39">
        <f t="shared" ca="1" si="763"/>
        <v>3.1104799102900258</v>
      </c>
      <c r="J6118" s="39">
        <f t="shared" ca="1" si="764"/>
        <v>3.1268519814395672</v>
      </c>
      <c r="K6118" s="39">
        <f t="shared" ca="1" si="765"/>
        <v>15.637302475296533</v>
      </c>
      <c r="L6118" s="39">
        <f t="shared" ca="1" si="766"/>
        <v>8.3384069245928583</v>
      </c>
      <c r="M6118" s="39">
        <f t="shared" ca="1" si="767"/>
        <v>1.7118068841862044</v>
      </c>
    </row>
    <row r="6119" spans="2:13" x14ac:dyDescent="0.3">
      <c r="B6119" t="s">
        <v>5477</v>
      </c>
      <c r="C6119" s="16">
        <v>0</v>
      </c>
      <c r="D6119" s="16">
        <v>0</v>
      </c>
      <c r="E6119" s="39">
        <f t="shared" ca="1" si="760"/>
        <v>1.6014670579252457E-2</v>
      </c>
      <c r="F6119" s="39">
        <f t="shared" ca="1" si="761"/>
        <v>-2.6512620038796876E-2</v>
      </c>
      <c r="G6119" s="39">
        <f t="shared" ca="1" si="762"/>
        <v>-4.0132475054945285E-2</v>
      </c>
      <c r="H6119" s="39">
        <f t="shared" ca="1" si="763"/>
        <v>9.5654314531600122E-3</v>
      </c>
      <c r="J6119" s="39">
        <f t="shared" ca="1" si="764"/>
        <v>-5.4832448484051728</v>
      </c>
      <c r="K6119" s="39">
        <f t="shared" ca="1" si="765"/>
        <v>2.7189293974678552</v>
      </c>
      <c r="L6119" s="39">
        <f t="shared" ca="1" si="766"/>
        <v>2.742371337396341</v>
      </c>
      <c r="M6119" s="39">
        <f t="shared" ca="1" si="767"/>
        <v>3.1915865896756057</v>
      </c>
    </row>
    <row r="6120" spans="2:13" x14ac:dyDescent="0.3">
      <c r="B6120" t="s">
        <v>4132</v>
      </c>
      <c r="C6120" s="16">
        <v>3.3</v>
      </c>
      <c r="D6120" s="16">
        <v>15</v>
      </c>
      <c r="E6120" s="39">
        <f t="shared" ca="1" si="760"/>
        <v>3.1253367619932999</v>
      </c>
      <c r="F6120" s="39">
        <f t="shared" ca="1" si="761"/>
        <v>3.3296612632947085</v>
      </c>
      <c r="G6120" s="39">
        <f t="shared" ca="1" si="762"/>
        <v>3.4209604885246341</v>
      </c>
      <c r="H6120" s="39">
        <f t="shared" ca="1" si="763"/>
        <v>3.3411837288366857</v>
      </c>
      <c r="J6120" s="39">
        <f t="shared" ca="1" si="764"/>
        <v>19.088492364401848</v>
      </c>
      <c r="K6120" s="39">
        <f t="shared" ca="1" si="765"/>
        <v>8.4286567458803248</v>
      </c>
      <c r="L6120" s="39">
        <f t="shared" ca="1" si="766"/>
        <v>23.308110248735836</v>
      </c>
      <c r="M6120" s="39">
        <f t="shared" ca="1" si="767"/>
        <v>12.809009661055565</v>
      </c>
    </row>
    <row r="6121" spans="2:13" x14ac:dyDescent="0.3">
      <c r="B6121" t="s">
        <v>17734</v>
      </c>
      <c r="C6121" s="16">
        <v>0</v>
      </c>
      <c r="D6121" s="16">
        <v>0</v>
      </c>
      <c r="E6121" s="39">
        <f t="shared" ca="1" si="760"/>
        <v>3.5984577797301465E-2</v>
      </c>
      <c r="F6121" s="39">
        <f t="shared" ca="1" si="761"/>
        <v>4.1526829936562308E-2</v>
      </c>
      <c r="G6121" s="39">
        <f t="shared" ca="1" si="762"/>
        <v>-9.7211295176683043E-3</v>
      </c>
      <c r="H6121" s="39">
        <f t="shared" ca="1" si="763"/>
        <v>2.3696891809682818E-2</v>
      </c>
      <c r="J6121" s="39">
        <f t="shared" ca="1" si="764"/>
        <v>7.7684468552132691</v>
      </c>
      <c r="K6121" s="39">
        <f t="shared" ca="1" si="765"/>
        <v>-1.3332777891183967</v>
      </c>
      <c r="L6121" s="39">
        <f t="shared" ca="1" si="766"/>
        <v>9.2382391352496107</v>
      </c>
      <c r="M6121" s="39">
        <f t="shared" ca="1" si="767"/>
        <v>-0.93210194966843352</v>
      </c>
    </row>
    <row r="6122" spans="2:13" x14ac:dyDescent="0.3">
      <c r="B6122" t="s">
        <v>16814</v>
      </c>
      <c r="C6122" s="16">
        <v>0</v>
      </c>
      <c r="D6122" s="16">
        <v>1</v>
      </c>
      <c r="E6122" s="39">
        <f t="shared" ca="1" si="760"/>
        <v>3.9961146534537001E-2</v>
      </c>
      <c r="F6122" s="39">
        <f t="shared" ca="1" si="761"/>
        <v>2.0478245800631234E-2</v>
      </c>
      <c r="G6122" s="39">
        <f t="shared" ca="1" si="762"/>
        <v>2.0663115929602405E-2</v>
      </c>
      <c r="H6122" s="39">
        <f t="shared" ca="1" si="763"/>
        <v>-4.1951837055667164E-2</v>
      </c>
      <c r="J6122" s="39">
        <f t="shared" ca="1" si="764"/>
        <v>1.3489701148206426</v>
      </c>
      <c r="K6122" s="39">
        <f t="shared" ca="1" si="765"/>
        <v>10.642097332000894</v>
      </c>
      <c r="L6122" s="39">
        <f t="shared" ca="1" si="766"/>
        <v>-5.0930556576340829</v>
      </c>
      <c r="M6122" s="39">
        <f t="shared" ca="1" si="767"/>
        <v>-1.1323673850431368</v>
      </c>
    </row>
    <row r="6123" spans="2:13" x14ac:dyDescent="0.3">
      <c r="B6123" t="s">
        <v>14764</v>
      </c>
      <c r="C6123" s="16">
        <v>3.8</v>
      </c>
      <c r="D6123" s="16">
        <v>608</v>
      </c>
      <c r="E6123" s="39">
        <f t="shared" ca="1" si="760"/>
        <v>3.6512886460357978</v>
      </c>
      <c r="F6123" s="39">
        <f t="shared" ca="1" si="761"/>
        <v>3.7671946767027831</v>
      </c>
      <c r="G6123" s="39">
        <f t="shared" ca="1" si="762"/>
        <v>4.029399922088321</v>
      </c>
      <c r="H6123" s="39">
        <f t="shared" ca="1" si="763"/>
        <v>3.8100440850716453</v>
      </c>
      <c r="J6123" s="39">
        <f t="shared" ca="1" si="764"/>
        <v>572.19217061641086</v>
      </c>
      <c r="K6123" s="39">
        <f t="shared" ca="1" si="765"/>
        <v>616.40210294294866</v>
      </c>
      <c r="L6123" s="39">
        <f t="shared" ca="1" si="766"/>
        <v>646.6092681333995</v>
      </c>
      <c r="M6123" s="39">
        <f t="shared" ca="1" si="767"/>
        <v>617.98520517595443</v>
      </c>
    </row>
    <row r="6124" spans="2:13" x14ac:dyDescent="0.3">
      <c r="B6124" t="s">
        <v>17607</v>
      </c>
      <c r="C6124" s="16">
        <v>4</v>
      </c>
      <c r="D6124" s="16">
        <v>175</v>
      </c>
      <c r="E6124" s="39">
        <f t="shared" ca="1" si="760"/>
        <v>3.7573619433747973</v>
      </c>
      <c r="F6124" s="39">
        <f t="shared" ca="1" si="761"/>
        <v>4.0399247323550931</v>
      </c>
      <c r="G6124" s="39">
        <f t="shared" ca="1" si="762"/>
        <v>4.1848598322433412</v>
      </c>
      <c r="H6124" s="39">
        <f t="shared" ca="1" si="763"/>
        <v>4.0116980304258671</v>
      </c>
      <c r="J6124" s="39">
        <f t="shared" ca="1" si="764"/>
        <v>167.27512693380658</v>
      </c>
      <c r="K6124" s="39">
        <f t="shared" ca="1" si="765"/>
        <v>180.8026970363201</v>
      </c>
      <c r="L6124" s="39">
        <f t="shared" ca="1" si="766"/>
        <v>177.27233873669428</v>
      </c>
      <c r="M6124" s="39">
        <f t="shared" ca="1" si="767"/>
        <v>181.76427753946467</v>
      </c>
    </row>
    <row r="6125" spans="2:13" x14ac:dyDescent="0.3">
      <c r="B6125" t="s">
        <v>18330</v>
      </c>
      <c r="C6125" s="16">
        <v>0</v>
      </c>
      <c r="D6125" s="16">
        <v>0</v>
      </c>
      <c r="E6125" s="39">
        <f t="shared" ca="1" si="760"/>
        <v>-4.9447123594832776E-2</v>
      </c>
      <c r="F6125" s="39">
        <f t="shared" ca="1" si="761"/>
        <v>-3.8393895594229899E-2</v>
      </c>
      <c r="G6125" s="39">
        <f t="shared" ca="1" si="762"/>
        <v>2.4671338875307838E-2</v>
      </c>
      <c r="H6125" s="39">
        <f t="shared" ca="1" si="763"/>
        <v>-1.4986445869381228E-2</v>
      </c>
      <c r="J6125" s="39">
        <f t="shared" ca="1" si="764"/>
        <v>2.3554145071853805</v>
      </c>
      <c r="K6125" s="39">
        <f t="shared" ca="1" si="765"/>
        <v>8.6875058802910452</v>
      </c>
      <c r="L6125" s="39">
        <f t="shared" ca="1" si="766"/>
        <v>-5.5444951065233088</v>
      </c>
      <c r="M6125" s="39">
        <f t="shared" ca="1" si="767"/>
        <v>4.8365448077141</v>
      </c>
    </row>
    <row r="6126" spans="2:13" x14ac:dyDescent="0.3">
      <c r="B6126" t="s">
        <v>12031</v>
      </c>
      <c r="C6126" s="16">
        <v>3.5</v>
      </c>
      <c r="D6126" s="16">
        <v>34</v>
      </c>
      <c r="E6126" s="39">
        <f t="shared" ca="1" si="760"/>
        <v>3.2855029564286387</v>
      </c>
      <c r="F6126" s="39">
        <f t="shared" ca="1" si="761"/>
        <v>3.5424590969797269</v>
      </c>
      <c r="G6126" s="39">
        <f t="shared" ca="1" si="762"/>
        <v>3.7059174813608342</v>
      </c>
      <c r="H6126" s="39">
        <f t="shared" ca="1" si="763"/>
        <v>3.4917268850565635</v>
      </c>
      <c r="J6126" s="39">
        <f t="shared" ca="1" si="764"/>
        <v>32.847383030442735</v>
      </c>
      <c r="K6126" s="39">
        <f t="shared" ca="1" si="765"/>
        <v>40.946632821044048</v>
      </c>
      <c r="L6126" s="39">
        <f t="shared" ca="1" si="766"/>
        <v>26.238511866293745</v>
      </c>
      <c r="M6126" s="39">
        <f t="shared" ca="1" si="767"/>
        <v>28.261829306837178</v>
      </c>
    </row>
    <row r="6127" spans="2:13" x14ac:dyDescent="0.3">
      <c r="B6127" t="s">
        <v>19223</v>
      </c>
      <c r="C6127" s="16">
        <v>4.0999999999999996</v>
      </c>
      <c r="D6127" s="16">
        <v>140</v>
      </c>
      <c r="E6127" s="39">
        <f t="shared" ca="1" si="760"/>
        <v>3.8925349827954592</v>
      </c>
      <c r="F6127" s="39">
        <f t="shared" ca="1" si="761"/>
        <v>4.0902149779610442</v>
      </c>
      <c r="G6127" s="39">
        <f t="shared" ca="1" si="762"/>
        <v>4.2552128523170243</v>
      </c>
      <c r="H6127" s="39">
        <f t="shared" ca="1" si="763"/>
        <v>4.1190096809895458</v>
      </c>
      <c r="J6127" s="39">
        <f t="shared" ca="1" si="764"/>
        <v>135.2204531964442</v>
      </c>
      <c r="K6127" s="39">
        <f t="shared" ca="1" si="765"/>
        <v>131.07327861736837</v>
      </c>
      <c r="L6127" s="39">
        <f t="shared" ca="1" si="766"/>
        <v>151.71972933034476</v>
      </c>
      <c r="M6127" s="39">
        <f t="shared" ca="1" si="767"/>
        <v>139.06325415296993</v>
      </c>
    </row>
    <row r="6128" spans="2:13" x14ac:dyDescent="0.3">
      <c r="B6128" t="s">
        <v>16439</v>
      </c>
      <c r="C6128" s="16">
        <v>0</v>
      </c>
      <c r="D6128" s="16">
        <v>2</v>
      </c>
      <c r="E6128" s="39">
        <f t="shared" ca="1" si="760"/>
        <v>1.9528981621024399E-2</v>
      </c>
      <c r="F6128" s="39">
        <f t="shared" ca="1" si="761"/>
        <v>9.5267171312345415E-4</v>
      </c>
      <c r="G6128" s="39">
        <f t="shared" ca="1" si="762"/>
        <v>-2.8341764086923141E-2</v>
      </c>
      <c r="H6128" s="39">
        <f t="shared" ca="1" si="763"/>
        <v>-2.0018761316980684E-2</v>
      </c>
      <c r="J6128" s="39">
        <f t="shared" ca="1" si="764"/>
        <v>5.5801583859063051</v>
      </c>
      <c r="K6128" s="39">
        <f t="shared" ca="1" si="765"/>
        <v>-4.2915633390104242</v>
      </c>
      <c r="L6128" s="39">
        <f t="shared" ca="1" si="766"/>
        <v>7.5976601294502171</v>
      </c>
      <c r="M6128" s="39">
        <f t="shared" ca="1" si="767"/>
        <v>4.8387488921295034</v>
      </c>
    </row>
    <row r="6129" spans="2:13" x14ac:dyDescent="0.3">
      <c r="B6129" t="s">
        <v>6663</v>
      </c>
      <c r="C6129" s="16">
        <v>4.3</v>
      </c>
      <c r="D6129" s="16">
        <v>99</v>
      </c>
      <c r="E6129" s="39">
        <f t="shared" ca="1" si="760"/>
        <v>4.0353272659930699</v>
      </c>
      <c r="F6129" s="39">
        <f t="shared" ca="1" si="761"/>
        <v>4.3124621086615322</v>
      </c>
      <c r="G6129" s="39">
        <f t="shared" ca="1" si="762"/>
        <v>4.4846689232099264</v>
      </c>
      <c r="H6129" s="39">
        <f t="shared" ca="1" si="763"/>
        <v>4.2611767892947903</v>
      </c>
      <c r="J6129" s="39">
        <f t="shared" ca="1" si="764"/>
        <v>90.273109914513313</v>
      </c>
      <c r="K6129" s="39">
        <f t="shared" ca="1" si="765"/>
        <v>94.06618160601468</v>
      </c>
      <c r="L6129" s="39">
        <f t="shared" ca="1" si="766"/>
        <v>111.57655016210981</v>
      </c>
      <c r="M6129" s="39">
        <f t="shared" ca="1" si="767"/>
        <v>106.14054578373631</v>
      </c>
    </row>
    <row r="6130" spans="2:13" x14ac:dyDescent="0.3">
      <c r="B6130" t="s">
        <v>7746</v>
      </c>
      <c r="C6130" s="16">
        <v>3.7</v>
      </c>
      <c r="D6130" s="16">
        <v>33</v>
      </c>
      <c r="E6130" s="39">
        <f t="shared" ca="1" si="760"/>
        <v>3.5010642111765082</v>
      </c>
      <c r="F6130" s="39">
        <f t="shared" ca="1" si="761"/>
        <v>3.7067149781649755</v>
      </c>
      <c r="G6130" s="39">
        <f t="shared" ca="1" si="762"/>
        <v>3.9274662693316049</v>
      </c>
      <c r="H6130" s="39">
        <f t="shared" ca="1" si="763"/>
        <v>3.6567653770778188</v>
      </c>
      <c r="J6130" s="39">
        <f t="shared" ca="1" si="764"/>
        <v>23.194067283582701</v>
      </c>
      <c r="K6130" s="39">
        <f t="shared" ca="1" si="765"/>
        <v>28.10224130067251</v>
      </c>
      <c r="L6130" s="39">
        <f t="shared" ca="1" si="766"/>
        <v>33.236982046300795</v>
      </c>
      <c r="M6130" s="39">
        <f t="shared" ca="1" si="767"/>
        <v>33.398086341899891</v>
      </c>
    </row>
    <row r="6131" spans="2:13" x14ac:dyDescent="0.3">
      <c r="B6131" t="s">
        <v>19375</v>
      </c>
      <c r="C6131" s="16">
        <v>4.0999999999999996</v>
      </c>
      <c r="D6131" s="16">
        <v>204</v>
      </c>
      <c r="E6131" s="39">
        <f t="shared" ca="1" si="760"/>
        <v>3.8621640017220251</v>
      </c>
      <c r="F6131" s="39">
        <f t="shared" ca="1" si="761"/>
        <v>4.0788906767975641</v>
      </c>
      <c r="G6131" s="39">
        <f t="shared" ca="1" si="762"/>
        <v>4.3262254538659981</v>
      </c>
      <c r="H6131" s="39">
        <f t="shared" ca="1" si="763"/>
        <v>4.1014544314001506</v>
      </c>
      <c r="J6131" s="39">
        <f t="shared" ca="1" si="764"/>
        <v>200.71950085227058</v>
      </c>
      <c r="K6131" s="39">
        <f t="shared" ca="1" si="765"/>
        <v>196.63702226122663</v>
      </c>
      <c r="L6131" s="39">
        <f t="shared" ca="1" si="766"/>
        <v>210.10834866518664</v>
      </c>
      <c r="M6131" s="39">
        <f t="shared" ca="1" si="767"/>
        <v>196.20128679839314</v>
      </c>
    </row>
    <row r="6132" spans="2:13" x14ac:dyDescent="0.3">
      <c r="B6132" t="s">
        <v>7198</v>
      </c>
      <c r="C6132" s="16">
        <v>4.0999999999999996</v>
      </c>
      <c r="D6132" s="16">
        <v>387</v>
      </c>
      <c r="E6132" s="39">
        <f t="shared" ca="1" si="760"/>
        <v>3.9223961003332595</v>
      </c>
      <c r="F6132" s="39">
        <f t="shared" ca="1" si="761"/>
        <v>4.0571650199447653</v>
      </c>
      <c r="G6132" s="39">
        <f t="shared" ca="1" si="762"/>
        <v>4.2942754674395198</v>
      </c>
      <c r="H6132" s="39">
        <f t="shared" ca="1" si="763"/>
        <v>4.0794677217564246</v>
      </c>
      <c r="J6132" s="39">
        <f t="shared" ca="1" si="764"/>
        <v>372.55943664701232</v>
      </c>
      <c r="K6132" s="39">
        <f t="shared" ca="1" si="765"/>
        <v>382.56403438605957</v>
      </c>
      <c r="L6132" s="39">
        <f t="shared" ca="1" si="766"/>
        <v>411.77159353390124</v>
      </c>
      <c r="M6132" s="39">
        <f t="shared" ca="1" si="767"/>
        <v>390.30104442213627</v>
      </c>
    </row>
    <row r="6133" spans="2:13" x14ac:dyDescent="0.3">
      <c r="B6133" t="s">
        <v>17273</v>
      </c>
      <c r="C6133" s="16">
        <v>3.8</v>
      </c>
      <c r="D6133" s="16">
        <v>240</v>
      </c>
      <c r="E6133" s="39">
        <f t="shared" ca="1" si="760"/>
        <v>3.6529413091907905</v>
      </c>
      <c r="F6133" s="39">
        <f t="shared" ca="1" si="761"/>
        <v>3.8259116782049771</v>
      </c>
      <c r="G6133" s="39">
        <f t="shared" ca="1" si="762"/>
        <v>3.9539855254109506</v>
      </c>
      <c r="H6133" s="39">
        <f t="shared" ca="1" si="763"/>
        <v>3.7863522290199816</v>
      </c>
      <c r="J6133" s="39">
        <f t="shared" ca="1" si="764"/>
        <v>233.17807651209239</v>
      </c>
      <c r="K6133" s="39">
        <f t="shared" ca="1" si="765"/>
        <v>234.86727982273726</v>
      </c>
      <c r="L6133" s="39">
        <f t="shared" ca="1" si="766"/>
        <v>243.9058435051748</v>
      </c>
      <c r="M6133" s="39">
        <f t="shared" ca="1" si="767"/>
        <v>242.75358345166057</v>
      </c>
    </row>
    <row r="6134" spans="2:13" x14ac:dyDescent="0.3">
      <c r="B6134" t="s">
        <v>10887</v>
      </c>
      <c r="C6134" s="16">
        <v>3.3</v>
      </c>
      <c r="D6134" s="16">
        <v>23</v>
      </c>
      <c r="E6134" s="39">
        <f t="shared" ca="1" si="760"/>
        <v>3.1598637217455932</v>
      </c>
      <c r="F6134" s="39">
        <f t="shared" ca="1" si="761"/>
        <v>3.2583988397228776</v>
      </c>
      <c r="G6134" s="39">
        <f t="shared" ca="1" si="762"/>
        <v>3.5138493478501438</v>
      </c>
      <c r="H6134" s="39">
        <f t="shared" ca="1" si="763"/>
        <v>3.3102618104057999</v>
      </c>
      <c r="J6134" s="39">
        <f t="shared" ca="1" si="764"/>
        <v>29.717561703365142</v>
      </c>
      <c r="K6134" s="39">
        <f t="shared" ca="1" si="765"/>
        <v>16.075281833675373</v>
      </c>
      <c r="L6134" s="39">
        <f t="shared" ca="1" si="766"/>
        <v>30.006281118062908</v>
      </c>
      <c r="M6134" s="39">
        <f t="shared" ca="1" si="767"/>
        <v>25.168882584717025</v>
      </c>
    </row>
    <row r="6135" spans="2:13" x14ac:dyDescent="0.3">
      <c r="B6135" t="s">
        <v>19140</v>
      </c>
      <c r="C6135" s="16">
        <v>3.7</v>
      </c>
      <c r="D6135" s="16">
        <v>36</v>
      </c>
      <c r="E6135" s="39">
        <f t="shared" ca="1" si="760"/>
        <v>3.5082468779770393</v>
      </c>
      <c r="F6135" s="39">
        <f t="shared" ca="1" si="761"/>
        <v>3.7081962520442548</v>
      </c>
      <c r="G6135" s="39">
        <f t="shared" ca="1" si="762"/>
        <v>3.8631425524247915</v>
      </c>
      <c r="H6135" s="39">
        <f t="shared" ca="1" si="763"/>
        <v>3.7348454577696697</v>
      </c>
      <c r="J6135" s="39">
        <f t="shared" ca="1" si="764"/>
        <v>34.965892701538259</v>
      </c>
      <c r="K6135" s="39">
        <f t="shared" ca="1" si="765"/>
        <v>44.110844778428394</v>
      </c>
      <c r="L6135" s="39">
        <f t="shared" ca="1" si="766"/>
        <v>34.328856016330967</v>
      </c>
      <c r="M6135" s="39">
        <f t="shared" ca="1" si="767"/>
        <v>43.451063868411552</v>
      </c>
    </row>
    <row r="6136" spans="2:13" x14ac:dyDescent="0.3">
      <c r="B6136" t="s">
        <v>15974</v>
      </c>
      <c r="C6136" s="16">
        <v>4.0999999999999996</v>
      </c>
      <c r="D6136" s="16">
        <v>149</v>
      </c>
      <c r="E6136" s="39">
        <f t="shared" ca="1" si="760"/>
        <v>3.9225139079246314</v>
      </c>
      <c r="F6136" s="39">
        <f t="shared" ca="1" si="761"/>
        <v>4.1039366426219512</v>
      </c>
      <c r="G6136" s="39">
        <f t="shared" ca="1" si="762"/>
        <v>4.3128686207792555</v>
      </c>
      <c r="H6136" s="39">
        <f t="shared" ca="1" si="763"/>
        <v>4.1140726191857562</v>
      </c>
      <c r="J6136" s="39">
        <f t="shared" ca="1" si="764"/>
        <v>145.68439047191097</v>
      </c>
      <c r="K6136" s="39">
        <f t="shared" ca="1" si="765"/>
        <v>155.15693843867155</v>
      </c>
      <c r="L6136" s="39">
        <f t="shared" ca="1" si="766"/>
        <v>158.14259402513113</v>
      </c>
      <c r="M6136" s="39">
        <f t="shared" ca="1" si="767"/>
        <v>142.5915014467227</v>
      </c>
    </row>
    <row r="6137" spans="2:13" x14ac:dyDescent="0.3">
      <c r="B6137" t="s">
        <v>5572</v>
      </c>
      <c r="C6137" s="16">
        <v>3.4</v>
      </c>
      <c r="D6137" s="16">
        <v>155</v>
      </c>
      <c r="E6137" s="39">
        <f t="shared" ca="1" si="760"/>
        <v>3.1954430786043693</v>
      </c>
      <c r="F6137" s="39">
        <f t="shared" ca="1" si="761"/>
        <v>3.4362528685955396</v>
      </c>
      <c r="G6137" s="39">
        <f t="shared" ca="1" si="762"/>
        <v>3.6037684443517026</v>
      </c>
      <c r="H6137" s="39">
        <f t="shared" ca="1" si="763"/>
        <v>3.397532125051165</v>
      </c>
      <c r="J6137" s="39">
        <f t="shared" ca="1" si="764"/>
        <v>145.35103273729635</v>
      </c>
      <c r="K6137" s="39">
        <f t="shared" ca="1" si="765"/>
        <v>155.47811143169491</v>
      </c>
      <c r="L6137" s="39">
        <f t="shared" ca="1" si="766"/>
        <v>163.12360551258465</v>
      </c>
      <c r="M6137" s="39">
        <f t="shared" ca="1" si="767"/>
        <v>155.72805275201665</v>
      </c>
    </row>
    <row r="6138" spans="2:13" x14ac:dyDescent="0.3">
      <c r="B6138" t="s">
        <v>16234</v>
      </c>
      <c r="C6138" s="16">
        <v>4</v>
      </c>
      <c r="D6138" s="16">
        <v>259</v>
      </c>
      <c r="E6138" s="39">
        <f t="shared" ca="1" si="760"/>
        <v>3.8448460338016117</v>
      </c>
      <c r="F6138" s="39">
        <f t="shared" ca="1" si="761"/>
        <v>4.0028591928035304</v>
      </c>
      <c r="G6138" s="39">
        <f t="shared" ca="1" si="762"/>
        <v>4.2238542011352251</v>
      </c>
      <c r="H6138" s="39">
        <f t="shared" ca="1" si="763"/>
        <v>3.9504219531355793</v>
      </c>
      <c r="J6138" s="39">
        <f t="shared" ca="1" si="764"/>
        <v>248.56193587453322</v>
      </c>
      <c r="K6138" s="39">
        <f t="shared" ca="1" si="765"/>
        <v>255.1934789802809</v>
      </c>
      <c r="L6138" s="39">
        <f t="shared" ca="1" si="766"/>
        <v>265.33903808108943</v>
      </c>
      <c r="M6138" s="39">
        <f t="shared" ca="1" si="767"/>
        <v>252.4226829222759</v>
      </c>
    </row>
    <row r="6139" spans="2:13" x14ac:dyDescent="0.3">
      <c r="B6139" t="s">
        <v>10930</v>
      </c>
      <c r="C6139" s="16">
        <v>3.5</v>
      </c>
      <c r="D6139" s="16">
        <v>109</v>
      </c>
      <c r="E6139" s="39">
        <f t="shared" ca="1" si="760"/>
        <v>3.3392490533899069</v>
      </c>
      <c r="F6139" s="39">
        <f t="shared" ca="1" si="761"/>
        <v>3.5077848129006179</v>
      </c>
      <c r="G6139" s="39">
        <f t="shared" ca="1" si="762"/>
        <v>3.6542922354369223</v>
      </c>
      <c r="H6139" s="39">
        <f t="shared" ca="1" si="763"/>
        <v>3.5129763706830097</v>
      </c>
      <c r="J6139" s="39">
        <f t="shared" ca="1" si="764"/>
        <v>108.58681519770856</v>
      </c>
      <c r="K6139" s="39">
        <f t="shared" ca="1" si="765"/>
        <v>115.74543047584071</v>
      </c>
      <c r="L6139" s="39">
        <f t="shared" ca="1" si="766"/>
        <v>105.27708507854817</v>
      </c>
      <c r="M6139" s="39">
        <f t="shared" ca="1" si="767"/>
        <v>101.12342312125396</v>
      </c>
    </row>
    <row r="6140" spans="2:13" x14ac:dyDescent="0.3">
      <c r="B6140" t="s">
        <v>19520</v>
      </c>
      <c r="C6140" s="16">
        <v>4.0999999999999996</v>
      </c>
      <c r="D6140" s="16">
        <v>125</v>
      </c>
      <c r="E6140" s="39">
        <f t="shared" ca="1" si="760"/>
        <v>3.8714296306911828</v>
      </c>
      <c r="F6140" s="39">
        <f t="shared" ca="1" si="761"/>
        <v>4.1189307399423729</v>
      </c>
      <c r="G6140" s="39">
        <f t="shared" ca="1" si="762"/>
        <v>4.3241805951934458</v>
      </c>
      <c r="H6140" s="39">
        <f t="shared" ca="1" si="763"/>
        <v>4.1137417112341916</v>
      </c>
      <c r="J6140" s="39">
        <f t="shared" ca="1" si="764"/>
        <v>122.4761141797694</v>
      </c>
      <c r="K6140" s="39">
        <f t="shared" ca="1" si="765"/>
        <v>127.39586313533373</v>
      </c>
      <c r="L6140" s="39">
        <f t="shared" ca="1" si="766"/>
        <v>128.23519543748438</v>
      </c>
      <c r="M6140" s="39">
        <f t="shared" ca="1" si="767"/>
        <v>130.4467359609711</v>
      </c>
    </row>
    <row r="6141" spans="2:13" x14ac:dyDescent="0.3">
      <c r="B6141" t="s">
        <v>9075</v>
      </c>
      <c r="C6141" s="16">
        <v>0</v>
      </c>
      <c r="D6141" s="16">
        <v>0.5</v>
      </c>
      <c r="E6141" s="39">
        <f t="shared" ca="1" si="760"/>
        <v>-2.6188236786739396E-2</v>
      </c>
      <c r="F6141" s="39">
        <f t="shared" ca="1" si="761"/>
        <v>-1.7461204552438572E-2</v>
      </c>
      <c r="G6141" s="39">
        <f t="shared" ca="1" si="762"/>
        <v>-1.6266145624857377E-2</v>
      </c>
      <c r="H6141" s="39">
        <f t="shared" ca="1" si="763"/>
        <v>1.6088697900615612E-2</v>
      </c>
      <c r="J6141" s="39">
        <f t="shared" ca="1" si="764"/>
        <v>6.8858488942107074</v>
      </c>
      <c r="K6141" s="39">
        <f t="shared" ca="1" si="765"/>
        <v>0.62432500284583758</v>
      </c>
      <c r="L6141" s="39">
        <f t="shared" ca="1" si="766"/>
        <v>2.3881531596340699</v>
      </c>
      <c r="M6141" s="39">
        <f t="shared" ca="1" si="767"/>
        <v>-9.238899972013968</v>
      </c>
    </row>
    <row r="6142" spans="2:13" x14ac:dyDescent="0.3">
      <c r="B6142" t="s">
        <v>15441</v>
      </c>
      <c r="C6142" s="16">
        <v>2.6</v>
      </c>
      <c r="D6142" s="16">
        <v>100</v>
      </c>
      <c r="E6142" s="39">
        <f t="shared" ca="1" si="760"/>
        <v>2.4899464425176725</v>
      </c>
      <c r="F6142" s="39">
        <f t="shared" ca="1" si="761"/>
        <v>2.6211742549624986</v>
      </c>
      <c r="G6142" s="39">
        <f t="shared" ca="1" si="762"/>
        <v>2.6924475943365485</v>
      </c>
      <c r="H6142" s="39">
        <f t="shared" ca="1" si="763"/>
        <v>2.5628473330948238</v>
      </c>
      <c r="J6142" s="39">
        <f t="shared" ca="1" si="764"/>
        <v>93.143896558530955</v>
      </c>
      <c r="K6142" s="39">
        <f t="shared" ca="1" si="765"/>
        <v>106.73077952721864</v>
      </c>
      <c r="L6142" s="39">
        <f t="shared" ca="1" si="766"/>
        <v>102.26300530909687</v>
      </c>
      <c r="M6142" s="39">
        <f t="shared" ca="1" si="767"/>
        <v>93.427852905270655</v>
      </c>
    </row>
    <row r="6143" spans="2:13" x14ac:dyDescent="0.3">
      <c r="B6143" t="s">
        <v>3520</v>
      </c>
      <c r="C6143" s="16">
        <v>0</v>
      </c>
      <c r="D6143" s="16">
        <v>1</v>
      </c>
      <c r="E6143" s="39">
        <f t="shared" ca="1" si="760"/>
        <v>4.2004710015983437E-2</v>
      </c>
      <c r="F6143" s="39">
        <f t="shared" ca="1" si="761"/>
        <v>-2.7957211884291233E-2</v>
      </c>
      <c r="G6143" s="39">
        <f t="shared" ca="1" si="762"/>
        <v>1.4638569329793684E-3</v>
      </c>
      <c r="H6143" s="39">
        <f t="shared" ca="1" si="763"/>
        <v>-3.9903359373483771E-2</v>
      </c>
      <c r="J6143" s="39">
        <f t="shared" ca="1" si="764"/>
        <v>5.3320575486761088</v>
      </c>
      <c r="K6143" s="39">
        <f t="shared" ca="1" si="765"/>
        <v>8.2714573016443556</v>
      </c>
      <c r="L6143" s="39">
        <f t="shared" ca="1" si="766"/>
        <v>5.5502012845249427</v>
      </c>
      <c r="M6143" s="39">
        <f t="shared" ca="1" si="767"/>
        <v>4.2077308091613617</v>
      </c>
    </row>
    <row r="6144" spans="2:13" x14ac:dyDescent="0.3">
      <c r="B6144" t="s">
        <v>3202</v>
      </c>
      <c r="C6144" s="16">
        <v>0</v>
      </c>
      <c r="D6144" s="16">
        <v>0</v>
      </c>
      <c r="E6144" s="39">
        <f t="shared" ca="1" si="760"/>
        <v>-4.5116964000317665E-2</v>
      </c>
      <c r="F6144" s="39">
        <f t="shared" ca="1" si="761"/>
        <v>3.8117411368219438E-2</v>
      </c>
      <c r="G6144" s="39">
        <f t="shared" ca="1" si="762"/>
        <v>-3.5081399065606471E-2</v>
      </c>
      <c r="H6144" s="39">
        <f t="shared" ca="1" si="763"/>
        <v>4.6732210844088407E-2</v>
      </c>
      <c r="J6144" s="39">
        <f t="shared" ca="1" si="764"/>
        <v>-1.3223585745835664</v>
      </c>
      <c r="K6144" s="39">
        <f t="shared" ca="1" si="765"/>
        <v>-6.8569115840910166</v>
      </c>
      <c r="L6144" s="39">
        <f t="shared" ca="1" si="766"/>
        <v>-7.8762335631479274</v>
      </c>
      <c r="M6144" s="39">
        <f t="shared" ca="1" si="767"/>
        <v>2.1679592224153721</v>
      </c>
    </row>
    <row r="6145" spans="2:13" x14ac:dyDescent="0.3">
      <c r="B6145" t="s">
        <v>14282</v>
      </c>
      <c r="C6145" s="16">
        <v>3.4</v>
      </c>
      <c r="D6145" s="16">
        <v>148</v>
      </c>
      <c r="E6145" s="39">
        <f t="shared" ca="1" si="760"/>
        <v>3.2464711201456722</v>
      </c>
      <c r="F6145" s="39">
        <f t="shared" ca="1" si="761"/>
        <v>3.4156902954485471</v>
      </c>
      <c r="G6145" s="39">
        <f t="shared" ca="1" si="762"/>
        <v>3.568231654052648</v>
      </c>
      <c r="H6145" s="39">
        <f t="shared" ca="1" si="763"/>
        <v>3.3608696418422115</v>
      </c>
      <c r="J6145" s="39">
        <f t="shared" ca="1" si="764"/>
        <v>135.37208468363585</v>
      </c>
      <c r="K6145" s="39">
        <f t="shared" ca="1" si="765"/>
        <v>143.47058953718857</v>
      </c>
      <c r="L6145" s="39">
        <f t="shared" ca="1" si="766"/>
        <v>145.44951518441627</v>
      </c>
      <c r="M6145" s="39">
        <f t="shared" ca="1" si="767"/>
        <v>156.68431870958986</v>
      </c>
    </row>
    <row r="6146" spans="2:13" x14ac:dyDescent="0.3">
      <c r="B6146" t="s">
        <v>9203</v>
      </c>
      <c r="C6146" s="16">
        <v>4.0999999999999996</v>
      </c>
      <c r="D6146" s="16">
        <v>173</v>
      </c>
      <c r="E6146" s="39">
        <f t="shared" ca="1" si="760"/>
        <v>3.8699957132499332</v>
      </c>
      <c r="F6146" s="39">
        <f t="shared" ca="1" si="761"/>
        <v>4.137731485841373</v>
      </c>
      <c r="G6146" s="39">
        <f t="shared" ca="1" si="762"/>
        <v>4.2718672431632116</v>
      </c>
      <c r="H6146" s="39">
        <f t="shared" ca="1" si="763"/>
        <v>4.0813745408987865</v>
      </c>
      <c r="J6146" s="39">
        <f t="shared" ca="1" si="764"/>
        <v>163.3029208524664</v>
      </c>
      <c r="K6146" s="39">
        <f t="shared" ca="1" si="765"/>
        <v>173.33181473927436</v>
      </c>
      <c r="L6146" s="39">
        <f t="shared" ca="1" si="766"/>
        <v>174.88372730291459</v>
      </c>
      <c r="M6146" s="39">
        <f t="shared" ca="1" si="767"/>
        <v>169.09719461136817</v>
      </c>
    </row>
    <row r="6147" spans="2:13" x14ac:dyDescent="0.3">
      <c r="B6147" t="s">
        <v>9112</v>
      </c>
      <c r="C6147" s="16">
        <v>3.3</v>
      </c>
      <c r="D6147" s="16">
        <v>19</v>
      </c>
      <c r="E6147" s="39">
        <f t="shared" ca="1" si="760"/>
        <v>3.0885080009176238</v>
      </c>
      <c r="F6147" s="39">
        <f t="shared" ca="1" si="761"/>
        <v>3.2587534672782748</v>
      </c>
      <c r="G6147" s="39">
        <f t="shared" ca="1" si="762"/>
        <v>3.4554245301104576</v>
      </c>
      <c r="H6147" s="39">
        <f t="shared" ca="1" si="763"/>
        <v>3.2574473934371007</v>
      </c>
      <c r="J6147" s="39">
        <f t="shared" ca="1" si="764"/>
        <v>11.422040244464421</v>
      </c>
      <c r="K6147" s="39">
        <f t="shared" ca="1" si="765"/>
        <v>10.689726091073673</v>
      </c>
      <c r="L6147" s="39">
        <f t="shared" ca="1" si="766"/>
        <v>15.490640211684902</v>
      </c>
      <c r="M6147" s="39">
        <f t="shared" ca="1" si="767"/>
        <v>21.06457354747991</v>
      </c>
    </row>
    <row r="6148" spans="2:13" x14ac:dyDescent="0.3">
      <c r="B6148" t="s">
        <v>7025</v>
      </c>
      <c r="C6148" s="16">
        <v>3.4</v>
      </c>
      <c r="D6148" s="16">
        <v>22</v>
      </c>
      <c r="E6148" s="39">
        <f t="shared" ref="E6148:E6211" ca="1" si="768">C6148*0.95+(RAND()-0.5)*0.1</f>
        <v>3.1820138445123449</v>
      </c>
      <c r="F6148" s="39">
        <f t="shared" ref="F6148:F6211" ca="1" si="769">C6148*1+(RAND()-0.5)*0.1</f>
        <v>3.4379261491245225</v>
      </c>
      <c r="G6148" s="39">
        <f t="shared" ref="G6148:G6211" ca="1" si="770">C6148*1.05+(RAND()-0.5)*0.1</f>
        <v>3.5314934994501286</v>
      </c>
      <c r="H6148" s="39">
        <f t="shared" ref="H6148:H6211" ca="1" si="771">C6148*1+(RAND()-0.5)*0.1</f>
        <v>3.350150798741776</v>
      </c>
      <c r="J6148" s="39">
        <f t="shared" ref="J6148:J6211" ca="1" si="772">D6148*0.95+(RAND()-0.5)*20</f>
        <v>15.19259381047811</v>
      </c>
      <c r="K6148" s="39">
        <f t="shared" ref="K6148:K6211" ca="1" si="773">D6148*1+(RAND()-0.5)*20</f>
        <v>27.967807085925415</v>
      </c>
      <c r="L6148" s="39">
        <f t="shared" ref="L6148:L6211" ca="1" si="774">D6148*1.05+(RAND()-0.5)*20</f>
        <v>26.612877471698564</v>
      </c>
      <c r="M6148" s="39">
        <f t="shared" ref="M6148:M6211" ca="1" si="775">D6148*1+(RAND()-0.5)*20</f>
        <v>29.027427581673606</v>
      </c>
    </row>
    <row r="6149" spans="2:13" x14ac:dyDescent="0.3">
      <c r="B6149" t="s">
        <v>14589</v>
      </c>
      <c r="C6149" s="16">
        <v>2.6</v>
      </c>
      <c r="D6149" s="16">
        <v>7</v>
      </c>
      <c r="E6149" s="39">
        <f t="shared" ca="1" si="768"/>
        <v>2.5024232546918981</v>
      </c>
      <c r="F6149" s="39">
        <f t="shared" ca="1" si="769"/>
        <v>2.5938195550061964</v>
      </c>
      <c r="G6149" s="39">
        <f t="shared" ca="1" si="770"/>
        <v>2.7181828532961241</v>
      </c>
      <c r="H6149" s="39">
        <f t="shared" ca="1" si="771"/>
        <v>2.584322572902567</v>
      </c>
      <c r="J6149" s="39">
        <f t="shared" ca="1" si="772"/>
        <v>16.614283220938511</v>
      </c>
      <c r="K6149" s="39">
        <f t="shared" ca="1" si="773"/>
        <v>4.5698796464643259</v>
      </c>
      <c r="L6149" s="39">
        <f t="shared" ca="1" si="774"/>
        <v>9.5637730118204836</v>
      </c>
      <c r="M6149" s="39">
        <f t="shared" ca="1" si="775"/>
        <v>2.0182903866874113</v>
      </c>
    </row>
    <row r="6150" spans="2:13" x14ac:dyDescent="0.3">
      <c r="B6150" t="s">
        <v>7143</v>
      </c>
      <c r="C6150" s="16">
        <v>3.9</v>
      </c>
      <c r="D6150" s="16">
        <v>106</v>
      </c>
      <c r="E6150" s="39">
        <f t="shared" ca="1" si="768"/>
        <v>3.6656197865003306</v>
      </c>
      <c r="F6150" s="39">
        <f t="shared" ca="1" si="769"/>
        <v>3.9403743360596128</v>
      </c>
      <c r="G6150" s="39">
        <f t="shared" ca="1" si="770"/>
        <v>4.0803997968116281</v>
      </c>
      <c r="H6150" s="39">
        <f t="shared" ca="1" si="771"/>
        <v>3.8910671627468747</v>
      </c>
      <c r="J6150" s="39">
        <f t="shared" ca="1" si="772"/>
        <v>106.25237809123658</v>
      </c>
      <c r="K6150" s="39">
        <f t="shared" ca="1" si="773"/>
        <v>110.42437701008053</v>
      </c>
      <c r="L6150" s="39">
        <f t="shared" ca="1" si="774"/>
        <v>109.42997980511392</v>
      </c>
      <c r="M6150" s="39">
        <f t="shared" ca="1" si="775"/>
        <v>109.21164016155959</v>
      </c>
    </row>
    <row r="6151" spans="2:13" x14ac:dyDescent="0.3">
      <c r="B6151" t="s">
        <v>8279</v>
      </c>
      <c r="C6151" s="16">
        <v>3.3</v>
      </c>
      <c r="D6151" s="16">
        <v>25</v>
      </c>
      <c r="E6151" s="39">
        <f t="shared" ca="1" si="768"/>
        <v>3.148033324930223</v>
      </c>
      <c r="F6151" s="39">
        <f t="shared" ca="1" si="769"/>
        <v>3.2833587819278884</v>
      </c>
      <c r="G6151" s="39">
        <f t="shared" ca="1" si="770"/>
        <v>3.4619907178852136</v>
      </c>
      <c r="H6151" s="39">
        <f t="shared" ca="1" si="771"/>
        <v>3.3189312191850187</v>
      </c>
      <c r="J6151" s="39">
        <f t="shared" ca="1" si="772"/>
        <v>29.606865835535331</v>
      </c>
      <c r="K6151" s="39">
        <f t="shared" ca="1" si="773"/>
        <v>16.684594538650284</v>
      </c>
      <c r="L6151" s="39">
        <f t="shared" ca="1" si="774"/>
        <v>17.958886523162398</v>
      </c>
      <c r="M6151" s="39">
        <f t="shared" ca="1" si="775"/>
        <v>24.459931422297188</v>
      </c>
    </row>
    <row r="6152" spans="2:13" x14ac:dyDescent="0.3">
      <c r="B6152" t="s">
        <v>12069</v>
      </c>
      <c r="C6152" s="16">
        <v>0</v>
      </c>
      <c r="D6152" s="16">
        <v>2</v>
      </c>
      <c r="E6152" s="39">
        <f t="shared" ca="1" si="768"/>
        <v>7.7500140477413495E-3</v>
      </c>
      <c r="F6152" s="39">
        <f t="shared" ca="1" si="769"/>
        <v>1.0929209392727492E-2</v>
      </c>
      <c r="G6152" s="39">
        <f t="shared" ca="1" si="770"/>
        <v>1.7318357856428636E-2</v>
      </c>
      <c r="H6152" s="39">
        <f t="shared" ca="1" si="771"/>
        <v>2.2137523967394025E-2</v>
      </c>
      <c r="J6152" s="39">
        <f t="shared" ca="1" si="772"/>
        <v>6.9144218690342409</v>
      </c>
      <c r="K6152" s="39">
        <f t="shared" ca="1" si="773"/>
        <v>2.8167862763266442</v>
      </c>
      <c r="L6152" s="39">
        <f t="shared" ca="1" si="774"/>
        <v>4.2826248440166719</v>
      </c>
      <c r="M6152" s="39">
        <f t="shared" ca="1" si="775"/>
        <v>2.5185055626907875</v>
      </c>
    </row>
    <row r="6153" spans="2:13" x14ac:dyDescent="0.3">
      <c r="B6153" t="s">
        <v>2301</v>
      </c>
      <c r="C6153" s="16">
        <v>3.4</v>
      </c>
      <c r="D6153" s="16">
        <v>106</v>
      </c>
      <c r="E6153" s="39">
        <f t="shared" ca="1" si="768"/>
        <v>3.2118523789844557</v>
      </c>
      <c r="F6153" s="39">
        <f t="shared" ca="1" si="769"/>
        <v>3.3697078264891198</v>
      </c>
      <c r="G6153" s="39">
        <f t="shared" ca="1" si="770"/>
        <v>3.5895513003311912</v>
      </c>
      <c r="H6153" s="39">
        <f t="shared" ca="1" si="771"/>
        <v>3.420694960518198</v>
      </c>
      <c r="J6153" s="39">
        <f t="shared" ca="1" si="772"/>
        <v>100.51494514325141</v>
      </c>
      <c r="K6153" s="39">
        <f t="shared" ca="1" si="773"/>
        <v>107.5646658772941</v>
      </c>
      <c r="L6153" s="39">
        <f t="shared" ca="1" si="774"/>
        <v>115.96458135986778</v>
      </c>
      <c r="M6153" s="39">
        <f t="shared" ca="1" si="775"/>
        <v>107.25479633073994</v>
      </c>
    </row>
    <row r="6154" spans="2:13" x14ac:dyDescent="0.3">
      <c r="B6154" t="s">
        <v>9354</v>
      </c>
      <c r="C6154" s="16">
        <v>3</v>
      </c>
      <c r="D6154" s="16">
        <v>83</v>
      </c>
      <c r="E6154" s="39">
        <f t="shared" ca="1" si="768"/>
        <v>2.8227009492882744</v>
      </c>
      <c r="F6154" s="39">
        <f t="shared" ca="1" si="769"/>
        <v>3.01318559804163</v>
      </c>
      <c r="G6154" s="39">
        <f t="shared" ca="1" si="770"/>
        <v>3.1721314762737931</v>
      </c>
      <c r="H6154" s="39">
        <f t="shared" ca="1" si="771"/>
        <v>3.0309303643654295</v>
      </c>
      <c r="J6154" s="39">
        <f t="shared" ca="1" si="772"/>
        <v>84.177593533004654</v>
      </c>
      <c r="K6154" s="39">
        <f t="shared" ca="1" si="773"/>
        <v>83.196007150859842</v>
      </c>
      <c r="L6154" s="39">
        <f t="shared" ca="1" si="774"/>
        <v>81.726685044772921</v>
      </c>
      <c r="M6154" s="39">
        <f t="shared" ca="1" si="775"/>
        <v>80.933724580004224</v>
      </c>
    </row>
    <row r="6155" spans="2:13" x14ac:dyDescent="0.3">
      <c r="B6155" t="s">
        <v>14208</v>
      </c>
      <c r="C6155" s="16">
        <v>0</v>
      </c>
      <c r="D6155" s="16">
        <v>2</v>
      </c>
      <c r="E6155" s="39">
        <f t="shared" ca="1" si="768"/>
        <v>1.6145622190916687E-2</v>
      </c>
      <c r="F6155" s="39">
        <f t="shared" ca="1" si="769"/>
        <v>-3.838747159096785E-2</v>
      </c>
      <c r="G6155" s="39">
        <f t="shared" ca="1" si="770"/>
        <v>4.2171166572350649E-3</v>
      </c>
      <c r="H6155" s="39">
        <f t="shared" ca="1" si="771"/>
        <v>4.4497177044443274E-2</v>
      </c>
      <c r="J6155" s="39">
        <f t="shared" ca="1" si="772"/>
        <v>-4.3257914896778491</v>
      </c>
      <c r="K6155" s="39">
        <f t="shared" ca="1" si="773"/>
        <v>-5.7185869001652563</v>
      </c>
      <c r="L6155" s="39">
        <f t="shared" ca="1" si="774"/>
        <v>4.5629723031268341</v>
      </c>
      <c r="M6155" s="39">
        <f t="shared" ca="1" si="775"/>
        <v>-0.11541319899234193</v>
      </c>
    </row>
    <row r="6156" spans="2:13" x14ac:dyDescent="0.3">
      <c r="B6156" t="s">
        <v>11750</v>
      </c>
      <c r="C6156" s="16">
        <v>2.8</v>
      </c>
      <c r="D6156" s="16">
        <v>5</v>
      </c>
      <c r="E6156" s="39">
        <f t="shared" ca="1" si="768"/>
        <v>2.6421137706468718</v>
      </c>
      <c r="F6156" s="39">
        <f t="shared" ca="1" si="769"/>
        <v>2.7749842133280382</v>
      </c>
      <c r="G6156" s="39">
        <f t="shared" ca="1" si="770"/>
        <v>2.902904348984626</v>
      </c>
      <c r="H6156" s="39">
        <f t="shared" ca="1" si="771"/>
        <v>2.7903781540294497</v>
      </c>
      <c r="J6156" s="39">
        <f t="shared" ca="1" si="772"/>
        <v>9.608735320935752</v>
      </c>
      <c r="K6156" s="39">
        <f t="shared" ca="1" si="773"/>
        <v>4.977890642177365</v>
      </c>
      <c r="L6156" s="39">
        <f t="shared" ca="1" si="774"/>
        <v>-8.161899307969378E-2</v>
      </c>
      <c r="M6156" s="39">
        <f t="shared" ca="1" si="775"/>
        <v>13.369447050026038</v>
      </c>
    </row>
    <row r="6157" spans="2:13" x14ac:dyDescent="0.3">
      <c r="B6157" t="s">
        <v>3341</v>
      </c>
      <c r="C6157" s="16">
        <v>2.7</v>
      </c>
      <c r="D6157" s="16">
        <v>48</v>
      </c>
      <c r="E6157" s="39">
        <f t="shared" ca="1" si="768"/>
        <v>2.5748362546581776</v>
      </c>
      <c r="F6157" s="39">
        <f t="shared" ca="1" si="769"/>
        <v>2.7340720513544392</v>
      </c>
      <c r="G6157" s="39">
        <f t="shared" ca="1" si="770"/>
        <v>2.8619675940849212</v>
      </c>
      <c r="H6157" s="39">
        <f t="shared" ca="1" si="771"/>
        <v>2.7253962602122312</v>
      </c>
      <c r="J6157" s="39">
        <f t="shared" ca="1" si="772"/>
        <v>53.680784970501946</v>
      </c>
      <c r="K6157" s="39">
        <f t="shared" ca="1" si="773"/>
        <v>50.940439897719159</v>
      </c>
      <c r="L6157" s="39">
        <f t="shared" ca="1" si="774"/>
        <v>58.778172804866479</v>
      </c>
      <c r="M6157" s="39">
        <f t="shared" ca="1" si="775"/>
        <v>56.266826678651249</v>
      </c>
    </row>
    <row r="6158" spans="2:13" x14ac:dyDescent="0.3">
      <c r="B6158" t="s">
        <v>17922</v>
      </c>
      <c r="C6158" s="16">
        <v>3.5</v>
      </c>
      <c r="D6158" s="16">
        <v>247</v>
      </c>
      <c r="E6158" s="39">
        <f t="shared" ca="1" si="768"/>
        <v>3.280554508007854</v>
      </c>
      <c r="F6158" s="39">
        <f t="shared" ca="1" si="769"/>
        <v>3.5065183094452732</v>
      </c>
      <c r="G6158" s="39">
        <f t="shared" ca="1" si="770"/>
        <v>3.6577812374304357</v>
      </c>
      <c r="H6158" s="39">
        <f t="shared" ca="1" si="771"/>
        <v>3.5236390610813775</v>
      </c>
      <c r="J6158" s="39">
        <f t="shared" ca="1" si="772"/>
        <v>237.24521572884183</v>
      </c>
      <c r="K6158" s="39">
        <f t="shared" ca="1" si="773"/>
        <v>255.34058949576604</v>
      </c>
      <c r="L6158" s="39">
        <f t="shared" ca="1" si="774"/>
        <v>249.45977391664093</v>
      </c>
      <c r="M6158" s="39">
        <f t="shared" ca="1" si="775"/>
        <v>248.31247574467281</v>
      </c>
    </row>
    <row r="6159" spans="2:13" x14ac:dyDescent="0.3">
      <c r="B6159" t="s">
        <v>10179</v>
      </c>
      <c r="C6159" s="16">
        <v>3.7</v>
      </c>
      <c r="D6159" s="16">
        <v>32</v>
      </c>
      <c r="E6159" s="39">
        <f t="shared" ca="1" si="768"/>
        <v>3.5391735669355811</v>
      </c>
      <c r="F6159" s="39">
        <f t="shared" ca="1" si="769"/>
        <v>3.6749875099422482</v>
      </c>
      <c r="G6159" s="39">
        <f t="shared" ca="1" si="770"/>
        <v>3.9216860993296367</v>
      </c>
      <c r="H6159" s="39">
        <f t="shared" ca="1" si="771"/>
        <v>3.701363419756821</v>
      </c>
      <c r="J6159" s="39">
        <f t="shared" ca="1" si="772"/>
        <v>36.4394687068054</v>
      </c>
      <c r="K6159" s="39">
        <f t="shared" ca="1" si="773"/>
        <v>39.61639188625221</v>
      </c>
      <c r="L6159" s="39">
        <f t="shared" ca="1" si="774"/>
        <v>34.156831712884653</v>
      </c>
      <c r="M6159" s="39">
        <f t="shared" ca="1" si="775"/>
        <v>28.760995059713103</v>
      </c>
    </row>
    <row r="6160" spans="2:13" x14ac:dyDescent="0.3">
      <c r="B6160" t="s">
        <v>14030</v>
      </c>
      <c r="C6160" s="16">
        <v>3.05</v>
      </c>
      <c r="D6160" s="16">
        <v>5.5</v>
      </c>
      <c r="E6160" s="39">
        <f t="shared" ca="1" si="768"/>
        <v>2.8991121152442849</v>
      </c>
      <c r="F6160" s="39">
        <f t="shared" ca="1" si="769"/>
        <v>3.0527510997397211</v>
      </c>
      <c r="G6160" s="39">
        <f t="shared" ca="1" si="770"/>
        <v>3.1645639671044452</v>
      </c>
      <c r="H6160" s="39">
        <f t="shared" ca="1" si="771"/>
        <v>3.0429957541832691</v>
      </c>
      <c r="J6160" s="39">
        <f t="shared" ca="1" si="772"/>
        <v>4.4933707644658361</v>
      </c>
      <c r="K6160" s="39">
        <f t="shared" ca="1" si="773"/>
        <v>4.6955399654352625</v>
      </c>
      <c r="L6160" s="39">
        <f t="shared" ca="1" si="774"/>
        <v>11.33439873986171</v>
      </c>
      <c r="M6160" s="39">
        <f t="shared" ca="1" si="775"/>
        <v>14.368362860703261</v>
      </c>
    </row>
    <row r="6161" spans="2:13" x14ac:dyDescent="0.3">
      <c r="B6161" t="s">
        <v>14028</v>
      </c>
      <c r="C6161" s="16">
        <v>3.3</v>
      </c>
      <c r="D6161" s="16">
        <v>128</v>
      </c>
      <c r="E6161" s="39">
        <f t="shared" ca="1" si="768"/>
        <v>3.158070096835587</v>
      </c>
      <c r="F6161" s="39">
        <f t="shared" ca="1" si="769"/>
        <v>3.25212346483106</v>
      </c>
      <c r="G6161" s="39">
        <f t="shared" ca="1" si="770"/>
        <v>3.4771883781126811</v>
      </c>
      <c r="H6161" s="39">
        <f t="shared" ca="1" si="771"/>
        <v>3.2871043854284236</v>
      </c>
      <c r="J6161" s="39">
        <f t="shared" ca="1" si="772"/>
        <v>125.52826101464103</v>
      </c>
      <c r="K6161" s="39">
        <f t="shared" ca="1" si="773"/>
        <v>119.77850281596294</v>
      </c>
      <c r="L6161" s="39">
        <f t="shared" ca="1" si="774"/>
        <v>136.36406989579001</v>
      </c>
      <c r="M6161" s="39">
        <f t="shared" ca="1" si="775"/>
        <v>132.24306716407204</v>
      </c>
    </row>
    <row r="6162" spans="2:13" x14ac:dyDescent="0.3">
      <c r="B6162" t="s">
        <v>8899</v>
      </c>
      <c r="C6162" s="16">
        <v>3.2</v>
      </c>
      <c r="D6162" s="16">
        <v>12</v>
      </c>
      <c r="E6162" s="39">
        <f t="shared" ca="1" si="768"/>
        <v>3.0631276163160828</v>
      </c>
      <c r="F6162" s="39">
        <f t="shared" ca="1" si="769"/>
        <v>3.1815075026389343</v>
      </c>
      <c r="G6162" s="39">
        <f t="shared" ca="1" si="770"/>
        <v>3.3174181508269549</v>
      </c>
      <c r="H6162" s="39">
        <f t="shared" ca="1" si="771"/>
        <v>3.2027305683623233</v>
      </c>
      <c r="J6162" s="39">
        <f t="shared" ca="1" si="772"/>
        <v>6.7340002126404741</v>
      </c>
      <c r="K6162" s="39">
        <f t="shared" ca="1" si="773"/>
        <v>14.755288414181447</v>
      </c>
      <c r="L6162" s="39">
        <f t="shared" ca="1" si="774"/>
        <v>9.1772056495494994</v>
      </c>
      <c r="M6162" s="39">
        <f t="shared" ca="1" si="775"/>
        <v>3.3863938104203459</v>
      </c>
    </row>
    <row r="6163" spans="2:13" x14ac:dyDescent="0.3">
      <c r="B6163" t="s">
        <v>8650</v>
      </c>
      <c r="C6163" s="16">
        <v>0</v>
      </c>
      <c r="D6163" s="16">
        <v>1</v>
      </c>
      <c r="E6163" s="39">
        <f t="shared" ca="1" si="768"/>
        <v>2.4805149473994616E-2</v>
      </c>
      <c r="F6163" s="39">
        <f t="shared" ca="1" si="769"/>
        <v>-1.095142791546664E-2</v>
      </c>
      <c r="G6163" s="39">
        <f t="shared" ca="1" si="770"/>
        <v>-4.3004911976839748E-2</v>
      </c>
      <c r="H6163" s="39">
        <f t="shared" ca="1" si="771"/>
        <v>-2.6648811841972875E-2</v>
      </c>
      <c r="J6163" s="39">
        <f t="shared" ca="1" si="772"/>
        <v>5.8107583459316086</v>
      </c>
      <c r="K6163" s="39">
        <f t="shared" ca="1" si="773"/>
        <v>9.6837836523819156</v>
      </c>
      <c r="L6163" s="39">
        <f t="shared" ca="1" si="774"/>
        <v>-4.7118097656295328</v>
      </c>
      <c r="M6163" s="39">
        <f t="shared" ca="1" si="775"/>
        <v>-2.1308708288936149</v>
      </c>
    </row>
    <row r="6164" spans="2:13" x14ac:dyDescent="0.3">
      <c r="B6164" t="s">
        <v>14210</v>
      </c>
      <c r="C6164" s="16">
        <v>0</v>
      </c>
      <c r="D6164" s="16">
        <v>0</v>
      </c>
      <c r="E6164" s="39">
        <f t="shared" ca="1" si="768"/>
        <v>-4.321166648172442E-2</v>
      </c>
      <c r="F6164" s="39">
        <f t="shared" ca="1" si="769"/>
        <v>2.1452741827334011E-2</v>
      </c>
      <c r="G6164" s="39">
        <f t="shared" ca="1" si="770"/>
        <v>1.0795536936415762E-2</v>
      </c>
      <c r="H6164" s="39">
        <f t="shared" ca="1" si="771"/>
        <v>4.9939218942792629E-2</v>
      </c>
      <c r="J6164" s="39">
        <f t="shared" ca="1" si="772"/>
        <v>2.5417501601386983</v>
      </c>
      <c r="K6164" s="39">
        <f t="shared" ca="1" si="773"/>
        <v>7.4041908028761476</v>
      </c>
      <c r="L6164" s="39">
        <f t="shared" ca="1" si="774"/>
        <v>6.3402557507673851</v>
      </c>
      <c r="M6164" s="39">
        <f t="shared" ca="1" si="775"/>
        <v>-8.4939578465528989</v>
      </c>
    </row>
    <row r="6165" spans="2:13" x14ac:dyDescent="0.3">
      <c r="B6165" t="s">
        <v>17640</v>
      </c>
      <c r="C6165" s="16">
        <v>0</v>
      </c>
      <c r="D6165" s="16">
        <v>0</v>
      </c>
      <c r="E6165" s="39">
        <f t="shared" ca="1" si="768"/>
        <v>2.8811640291334664E-2</v>
      </c>
      <c r="F6165" s="39">
        <f t="shared" ca="1" si="769"/>
        <v>7.6743815803675952E-4</v>
      </c>
      <c r="G6165" s="39">
        <f t="shared" ca="1" si="770"/>
        <v>4.776188371833176E-2</v>
      </c>
      <c r="H6165" s="39">
        <f t="shared" ca="1" si="771"/>
        <v>3.7180519008125183E-2</v>
      </c>
      <c r="J6165" s="39">
        <f t="shared" ca="1" si="772"/>
        <v>-5.766804757065076</v>
      </c>
      <c r="K6165" s="39">
        <f t="shared" ca="1" si="773"/>
        <v>1.6508085092336833</v>
      </c>
      <c r="L6165" s="39">
        <f t="shared" ca="1" si="774"/>
        <v>4.0820756582857243</v>
      </c>
      <c r="M6165" s="39">
        <f t="shared" ca="1" si="775"/>
        <v>-4.7697600146860797</v>
      </c>
    </row>
    <row r="6166" spans="2:13" x14ac:dyDescent="0.3">
      <c r="B6166" t="s">
        <v>16320</v>
      </c>
      <c r="C6166" s="16">
        <v>4</v>
      </c>
      <c r="D6166" s="16">
        <v>76</v>
      </c>
      <c r="E6166" s="39">
        <f t="shared" ca="1" si="768"/>
        <v>3.7904985753009952</v>
      </c>
      <c r="F6166" s="39">
        <f t="shared" ca="1" si="769"/>
        <v>3.9839069163214162</v>
      </c>
      <c r="G6166" s="39">
        <f t="shared" ca="1" si="770"/>
        <v>4.2427622808600827</v>
      </c>
      <c r="H6166" s="39">
        <f t="shared" ca="1" si="771"/>
        <v>4.0200571773533111</v>
      </c>
      <c r="J6166" s="39">
        <f t="shared" ca="1" si="772"/>
        <v>66.513985443953402</v>
      </c>
      <c r="K6166" s="39">
        <f t="shared" ca="1" si="773"/>
        <v>71.421596960302566</v>
      </c>
      <c r="L6166" s="39">
        <f t="shared" ca="1" si="774"/>
        <v>80.058584659670259</v>
      </c>
      <c r="M6166" s="39">
        <f t="shared" ca="1" si="775"/>
        <v>81.310159391136537</v>
      </c>
    </row>
    <row r="6167" spans="2:13" x14ac:dyDescent="0.3">
      <c r="B6167" t="s">
        <v>12502</v>
      </c>
      <c r="C6167" s="16">
        <v>4.0999999999999996</v>
      </c>
      <c r="D6167" s="16">
        <v>92</v>
      </c>
      <c r="E6167" s="39">
        <f t="shared" ca="1" si="768"/>
        <v>3.9193933000779104</v>
      </c>
      <c r="F6167" s="39">
        <f t="shared" ca="1" si="769"/>
        <v>4.1082711249130019</v>
      </c>
      <c r="G6167" s="39">
        <f t="shared" ca="1" si="770"/>
        <v>4.3054020198652347</v>
      </c>
      <c r="H6167" s="39">
        <f t="shared" ca="1" si="771"/>
        <v>4.1450555141828573</v>
      </c>
      <c r="J6167" s="39">
        <f t="shared" ca="1" si="772"/>
        <v>93.027716883364221</v>
      </c>
      <c r="K6167" s="39">
        <f t="shared" ca="1" si="773"/>
        <v>85.420352583921456</v>
      </c>
      <c r="L6167" s="39">
        <f t="shared" ca="1" si="774"/>
        <v>100.32063667508422</v>
      </c>
      <c r="M6167" s="39">
        <f t="shared" ca="1" si="775"/>
        <v>98.717752295573675</v>
      </c>
    </row>
    <row r="6168" spans="2:13" x14ac:dyDescent="0.3">
      <c r="B6168" t="s">
        <v>12365</v>
      </c>
      <c r="C6168" s="16">
        <v>2.9</v>
      </c>
      <c r="D6168" s="16">
        <v>4</v>
      </c>
      <c r="E6168" s="39">
        <f t="shared" ca="1" si="768"/>
        <v>2.7891447202389688</v>
      </c>
      <c r="F6168" s="39">
        <f t="shared" ca="1" si="769"/>
        <v>2.9375956558436047</v>
      </c>
      <c r="G6168" s="39">
        <f t="shared" ca="1" si="770"/>
        <v>3.0354836306987183</v>
      </c>
      <c r="H6168" s="39">
        <f t="shared" ca="1" si="771"/>
        <v>2.8712145264830551</v>
      </c>
      <c r="J6168" s="39">
        <f t="shared" ca="1" si="772"/>
        <v>10.591805754797367</v>
      </c>
      <c r="K6168" s="39">
        <f t="shared" ca="1" si="773"/>
        <v>2.9039669280905898</v>
      </c>
      <c r="L6168" s="39">
        <f t="shared" ca="1" si="774"/>
        <v>-3.2826533995479066</v>
      </c>
      <c r="M6168" s="39">
        <f t="shared" ca="1" si="775"/>
        <v>-2.6865790587068163</v>
      </c>
    </row>
    <row r="6169" spans="2:13" x14ac:dyDescent="0.3">
      <c r="B6169" t="s">
        <v>15145</v>
      </c>
      <c r="C6169" s="16">
        <v>3.2</v>
      </c>
      <c r="D6169" s="16">
        <v>10</v>
      </c>
      <c r="E6169" s="39">
        <f t="shared" ca="1" si="768"/>
        <v>3.0387478075957701</v>
      </c>
      <c r="F6169" s="39">
        <f t="shared" ca="1" si="769"/>
        <v>3.2421659613210445</v>
      </c>
      <c r="G6169" s="39">
        <f t="shared" ca="1" si="770"/>
        <v>3.3978684812310478</v>
      </c>
      <c r="H6169" s="39">
        <f t="shared" ca="1" si="771"/>
        <v>3.2049327038043889</v>
      </c>
      <c r="J6169" s="39">
        <f t="shared" ca="1" si="772"/>
        <v>5.1049347922709725</v>
      </c>
      <c r="K6169" s="39">
        <f t="shared" ca="1" si="773"/>
        <v>6.7488918533689635</v>
      </c>
      <c r="L6169" s="39">
        <f t="shared" ca="1" si="774"/>
        <v>15.526520285879014</v>
      </c>
      <c r="M6169" s="39">
        <f t="shared" ca="1" si="775"/>
        <v>17.393898196711433</v>
      </c>
    </row>
    <row r="6170" spans="2:13" x14ac:dyDescent="0.3">
      <c r="B6170" t="s">
        <v>5749</v>
      </c>
      <c r="C6170" s="16">
        <v>3.4</v>
      </c>
      <c r="D6170" s="16">
        <v>21</v>
      </c>
      <c r="E6170" s="39">
        <f t="shared" ca="1" si="768"/>
        <v>3.244320945767337</v>
      </c>
      <c r="F6170" s="39">
        <f t="shared" ca="1" si="769"/>
        <v>3.3511618755436672</v>
      </c>
      <c r="G6170" s="39">
        <f t="shared" ca="1" si="770"/>
        <v>3.5562605990884522</v>
      </c>
      <c r="H6170" s="39">
        <f t="shared" ca="1" si="771"/>
        <v>3.3727258504048887</v>
      </c>
      <c r="J6170" s="39">
        <f t="shared" ca="1" si="772"/>
        <v>23.918375824154261</v>
      </c>
      <c r="K6170" s="39">
        <f t="shared" ca="1" si="773"/>
        <v>12.33951454257488</v>
      </c>
      <c r="L6170" s="39">
        <f t="shared" ca="1" si="774"/>
        <v>28.621343899802856</v>
      </c>
      <c r="M6170" s="39">
        <f t="shared" ca="1" si="775"/>
        <v>14.208804316039021</v>
      </c>
    </row>
    <row r="6171" spans="2:13" x14ac:dyDescent="0.3">
      <c r="B6171" t="s">
        <v>5574</v>
      </c>
      <c r="C6171" s="16">
        <v>3.4</v>
      </c>
      <c r="D6171" s="16">
        <v>40</v>
      </c>
      <c r="E6171" s="39">
        <f t="shared" ca="1" si="768"/>
        <v>3.2678144562947229</v>
      </c>
      <c r="F6171" s="39">
        <f t="shared" ca="1" si="769"/>
        <v>3.4493415427117347</v>
      </c>
      <c r="G6171" s="39">
        <f t="shared" ca="1" si="770"/>
        <v>3.5256092662387828</v>
      </c>
      <c r="H6171" s="39">
        <f t="shared" ca="1" si="771"/>
        <v>3.4391645507108666</v>
      </c>
      <c r="J6171" s="39">
        <f t="shared" ca="1" si="772"/>
        <v>42.406943477134732</v>
      </c>
      <c r="K6171" s="39">
        <f t="shared" ca="1" si="773"/>
        <v>36.757784168856148</v>
      </c>
      <c r="L6171" s="39">
        <f t="shared" ca="1" si="774"/>
        <v>50.600725633261071</v>
      </c>
      <c r="M6171" s="39">
        <f t="shared" ca="1" si="775"/>
        <v>42.501295500401227</v>
      </c>
    </row>
    <row r="6172" spans="2:13" x14ac:dyDescent="0.3">
      <c r="B6172" t="s">
        <v>8080</v>
      </c>
      <c r="C6172" s="16">
        <v>4</v>
      </c>
      <c r="D6172" s="16">
        <v>2252</v>
      </c>
      <c r="E6172" s="39">
        <f t="shared" ca="1" si="768"/>
        <v>3.8220971386163303</v>
      </c>
      <c r="F6172" s="39">
        <f t="shared" ca="1" si="769"/>
        <v>4.0365829493472756</v>
      </c>
      <c r="G6172" s="39">
        <f t="shared" ca="1" si="770"/>
        <v>4.1820475961091637</v>
      </c>
      <c r="H6172" s="39">
        <f t="shared" ca="1" si="771"/>
        <v>3.9998347917626309</v>
      </c>
      <c r="J6172" s="39">
        <f t="shared" ca="1" si="772"/>
        <v>2147.1772387274254</v>
      </c>
      <c r="K6172" s="39">
        <f t="shared" ca="1" si="773"/>
        <v>2259.4263665507269</v>
      </c>
      <c r="L6172" s="39">
        <f t="shared" ca="1" si="774"/>
        <v>2371.1350395802251</v>
      </c>
      <c r="M6172" s="39">
        <f t="shared" ca="1" si="775"/>
        <v>2249.5576922492924</v>
      </c>
    </row>
    <row r="6173" spans="2:13" x14ac:dyDescent="0.3">
      <c r="B6173" t="s">
        <v>7491</v>
      </c>
      <c r="C6173" s="16">
        <v>2.1</v>
      </c>
      <c r="D6173" s="16">
        <v>138</v>
      </c>
      <c r="E6173" s="39">
        <f t="shared" ca="1" si="768"/>
        <v>2.0155981111014039</v>
      </c>
      <c r="F6173" s="39">
        <f t="shared" ca="1" si="769"/>
        <v>2.1435183328745997</v>
      </c>
      <c r="G6173" s="39">
        <f t="shared" ca="1" si="770"/>
        <v>2.1702633939057216</v>
      </c>
      <c r="H6173" s="39">
        <f t="shared" ca="1" si="771"/>
        <v>2.0590036417630393</v>
      </c>
      <c r="J6173" s="39">
        <f t="shared" ca="1" si="772"/>
        <v>140.87736586882778</v>
      </c>
      <c r="K6173" s="39">
        <f t="shared" ca="1" si="773"/>
        <v>140.61783197252041</v>
      </c>
      <c r="L6173" s="39">
        <f t="shared" ca="1" si="774"/>
        <v>140.25389711457314</v>
      </c>
      <c r="M6173" s="39">
        <f t="shared" ca="1" si="775"/>
        <v>144.48569812780244</v>
      </c>
    </row>
    <row r="6174" spans="2:13" x14ac:dyDescent="0.3">
      <c r="B6174" t="s">
        <v>10590</v>
      </c>
      <c r="C6174" s="16">
        <v>3.3</v>
      </c>
      <c r="D6174" s="16">
        <v>17</v>
      </c>
      <c r="E6174" s="39">
        <f t="shared" ca="1" si="768"/>
        <v>3.1308446058578028</v>
      </c>
      <c r="F6174" s="39">
        <f t="shared" ca="1" si="769"/>
        <v>3.299008823572124</v>
      </c>
      <c r="G6174" s="39">
        <f t="shared" ca="1" si="770"/>
        <v>3.4943211658388238</v>
      </c>
      <c r="H6174" s="39">
        <f t="shared" ca="1" si="771"/>
        <v>3.3232471131801784</v>
      </c>
      <c r="J6174" s="39">
        <f t="shared" ca="1" si="772"/>
        <v>16.352062325759881</v>
      </c>
      <c r="K6174" s="39">
        <f t="shared" ca="1" si="773"/>
        <v>13.486568654355482</v>
      </c>
      <c r="L6174" s="39">
        <f t="shared" ca="1" si="774"/>
        <v>9.7482523517961859</v>
      </c>
      <c r="M6174" s="39">
        <f t="shared" ca="1" si="775"/>
        <v>26.285082023371778</v>
      </c>
    </row>
    <row r="6175" spans="2:13" x14ac:dyDescent="0.3">
      <c r="B6175" t="s">
        <v>15109</v>
      </c>
      <c r="C6175" s="16">
        <v>0</v>
      </c>
      <c r="D6175" s="16">
        <v>0</v>
      </c>
      <c r="E6175" s="39">
        <f t="shared" ca="1" si="768"/>
        <v>4.3993753774499877E-2</v>
      </c>
      <c r="F6175" s="39">
        <f t="shared" ca="1" si="769"/>
        <v>-1.9742296914814196E-2</v>
      </c>
      <c r="G6175" s="39">
        <f t="shared" ca="1" si="770"/>
        <v>-3.6200443037267972E-2</v>
      </c>
      <c r="H6175" s="39">
        <f t="shared" ca="1" si="771"/>
        <v>-1.5752780124714795E-2</v>
      </c>
      <c r="J6175" s="39">
        <f t="shared" ca="1" si="772"/>
        <v>-8.6459399710416065</v>
      </c>
      <c r="K6175" s="39">
        <f t="shared" ca="1" si="773"/>
        <v>-4.8253000342512138</v>
      </c>
      <c r="L6175" s="39">
        <f t="shared" ca="1" si="774"/>
        <v>-1.6149181776095189</v>
      </c>
      <c r="M6175" s="39">
        <f t="shared" ca="1" si="775"/>
        <v>-2.35415241968564</v>
      </c>
    </row>
    <row r="6176" spans="2:13" x14ac:dyDescent="0.3">
      <c r="B6176" t="s">
        <v>16874</v>
      </c>
      <c r="C6176" s="16">
        <v>3.6</v>
      </c>
      <c r="D6176" s="16">
        <v>555</v>
      </c>
      <c r="E6176" s="39">
        <f t="shared" ca="1" si="768"/>
        <v>3.4157426282837027</v>
      </c>
      <c r="F6176" s="39">
        <f t="shared" ca="1" si="769"/>
        <v>3.6289918142737418</v>
      </c>
      <c r="G6176" s="39">
        <f t="shared" ca="1" si="770"/>
        <v>3.8088654230127905</v>
      </c>
      <c r="H6176" s="39">
        <f t="shared" ca="1" si="771"/>
        <v>3.5995662080929987</v>
      </c>
      <c r="J6176" s="39">
        <f t="shared" ca="1" si="772"/>
        <v>523.69370432158462</v>
      </c>
      <c r="K6176" s="39">
        <f t="shared" ca="1" si="773"/>
        <v>546.42443591231824</v>
      </c>
      <c r="L6176" s="39">
        <f t="shared" ca="1" si="774"/>
        <v>588.66008058666341</v>
      </c>
      <c r="M6176" s="39">
        <f t="shared" ca="1" si="775"/>
        <v>560.22418845393031</v>
      </c>
    </row>
    <row r="6177" spans="2:13" x14ac:dyDescent="0.3">
      <c r="B6177" t="s">
        <v>15147</v>
      </c>
      <c r="C6177" s="16">
        <v>3</v>
      </c>
      <c r="D6177" s="16">
        <v>15</v>
      </c>
      <c r="E6177" s="39">
        <f t="shared" ca="1" si="768"/>
        <v>2.8088935109570072</v>
      </c>
      <c r="F6177" s="39">
        <f t="shared" ca="1" si="769"/>
        <v>2.9814842482514221</v>
      </c>
      <c r="G6177" s="39">
        <f t="shared" ca="1" si="770"/>
        <v>3.13832280793449</v>
      </c>
      <c r="H6177" s="39">
        <f t="shared" ca="1" si="771"/>
        <v>3.0183057405965319</v>
      </c>
      <c r="J6177" s="39">
        <f t="shared" ca="1" si="772"/>
        <v>22.413021030189061</v>
      </c>
      <c r="K6177" s="39">
        <f t="shared" ca="1" si="773"/>
        <v>13.272348341750559</v>
      </c>
      <c r="L6177" s="39">
        <f t="shared" ca="1" si="774"/>
        <v>23.190845290674332</v>
      </c>
      <c r="M6177" s="39">
        <f t="shared" ca="1" si="775"/>
        <v>24.719906312838589</v>
      </c>
    </row>
    <row r="6178" spans="2:13" x14ac:dyDescent="0.3">
      <c r="B6178" t="s">
        <v>19308</v>
      </c>
      <c r="C6178" s="16">
        <v>3.6</v>
      </c>
      <c r="D6178" s="16">
        <v>95</v>
      </c>
      <c r="E6178" s="39">
        <f t="shared" ca="1" si="768"/>
        <v>3.4419769823684856</v>
      </c>
      <c r="F6178" s="39">
        <f t="shared" ca="1" si="769"/>
        <v>3.6315226821166293</v>
      </c>
      <c r="G6178" s="39">
        <f t="shared" ca="1" si="770"/>
        <v>3.8040543566992433</v>
      </c>
      <c r="H6178" s="39">
        <f t="shared" ca="1" si="771"/>
        <v>3.6478893458718691</v>
      </c>
      <c r="J6178" s="39">
        <f t="shared" ca="1" si="772"/>
        <v>85.105030914565546</v>
      </c>
      <c r="K6178" s="39">
        <f t="shared" ca="1" si="773"/>
        <v>94.115867431303968</v>
      </c>
      <c r="L6178" s="39">
        <f t="shared" ca="1" si="774"/>
        <v>98.733026824423291</v>
      </c>
      <c r="M6178" s="39">
        <f t="shared" ca="1" si="775"/>
        <v>100.33270662131677</v>
      </c>
    </row>
    <row r="6179" spans="2:13" x14ac:dyDescent="0.3">
      <c r="B6179" t="s">
        <v>15853</v>
      </c>
      <c r="C6179" s="16">
        <v>0</v>
      </c>
      <c r="D6179" s="16">
        <v>2</v>
      </c>
      <c r="E6179" s="39">
        <f t="shared" ca="1" si="768"/>
        <v>7.082805539201909E-3</v>
      </c>
      <c r="F6179" s="39">
        <f t="shared" ca="1" si="769"/>
        <v>4.612400946997941E-3</v>
      </c>
      <c r="G6179" s="39">
        <f t="shared" ca="1" si="770"/>
        <v>3.4011969914629174E-2</v>
      </c>
      <c r="H6179" s="39">
        <f t="shared" ca="1" si="771"/>
        <v>3.5973773510174056E-2</v>
      </c>
      <c r="J6179" s="39">
        <f t="shared" ca="1" si="772"/>
        <v>11.365116971180273</v>
      </c>
      <c r="K6179" s="39">
        <f t="shared" ca="1" si="773"/>
        <v>4.0205333925849756</v>
      </c>
      <c r="L6179" s="39">
        <f t="shared" ca="1" si="774"/>
        <v>2.6212007320403257</v>
      </c>
      <c r="M6179" s="39">
        <f t="shared" ca="1" si="775"/>
        <v>1.8155684490055295</v>
      </c>
    </row>
    <row r="6180" spans="2:13" x14ac:dyDescent="0.3">
      <c r="B6180" t="s">
        <v>18390</v>
      </c>
      <c r="C6180" s="16">
        <v>3.5</v>
      </c>
      <c r="D6180" s="16">
        <v>87</v>
      </c>
      <c r="E6180" s="39">
        <f t="shared" ca="1" si="768"/>
        <v>3.3235760898581219</v>
      </c>
      <c r="F6180" s="39">
        <f t="shared" ca="1" si="769"/>
        <v>3.4537445811022907</v>
      </c>
      <c r="G6180" s="39">
        <f t="shared" ca="1" si="770"/>
        <v>3.6638853987745854</v>
      </c>
      <c r="H6180" s="39">
        <f t="shared" ca="1" si="771"/>
        <v>3.4765545768047819</v>
      </c>
      <c r="J6180" s="39">
        <f t="shared" ca="1" si="772"/>
        <v>74.860557702361433</v>
      </c>
      <c r="K6180" s="39">
        <f t="shared" ca="1" si="773"/>
        <v>84.753753390788162</v>
      </c>
      <c r="L6180" s="39">
        <f t="shared" ca="1" si="774"/>
        <v>81.995688765786639</v>
      </c>
      <c r="M6180" s="39">
        <f t="shared" ca="1" si="775"/>
        <v>92.647600959306814</v>
      </c>
    </row>
    <row r="6181" spans="2:13" x14ac:dyDescent="0.3">
      <c r="B6181" t="s">
        <v>12428</v>
      </c>
      <c r="C6181" s="16">
        <v>0</v>
      </c>
      <c r="D6181" s="16">
        <v>1</v>
      </c>
      <c r="E6181" s="39">
        <f t="shared" ca="1" si="768"/>
        <v>3.4194831045485506E-2</v>
      </c>
      <c r="F6181" s="39">
        <f t="shared" ca="1" si="769"/>
        <v>1.0998392028343096E-2</v>
      </c>
      <c r="G6181" s="39">
        <f t="shared" ca="1" si="770"/>
        <v>-8.5180368901671254E-3</v>
      </c>
      <c r="H6181" s="39">
        <f t="shared" ca="1" si="771"/>
        <v>2.8355022808716924E-2</v>
      </c>
      <c r="J6181" s="39">
        <f t="shared" ca="1" si="772"/>
        <v>10.098994383999464</v>
      </c>
      <c r="K6181" s="39">
        <f t="shared" ca="1" si="773"/>
        <v>-8.9010582506673934</v>
      </c>
      <c r="L6181" s="39">
        <f t="shared" ca="1" si="774"/>
        <v>-4.3290550332246065</v>
      </c>
      <c r="M6181" s="39">
        <f t="shared" ca="1" si="775"/>
        <v>4.2762190432939287</v>
      </c>
    </row>
    <row r="6182" spans="2:13" x14ac:dyDescent="0.3">
      <c r="B6182" t="s">
        <v>19191</v>
      </c>
      <c r="C6182" s="16">
        <v>4.5</v>
      </c>
      <c r="D6182" s="16">
        <v>1099</v>
      </c>
      <c r="E6182" s="39">
        <f t="shared" ca="1" si="768"/>
        <v>4.2711911005428389</v>
      </c>
      <c r="F6182" s="39">
        <f t="shared" ca="1" si="769"/>
        <v>4.5349453772927024</v>
      </c>
      <c r="G6182" s="39">
        <f t="shared" ca="1" si="770"/>
        <v>4.7601308873017132</v>
      </c>
      <c r="H6182" s="39">
        <f t="shared" ca="1" si="771"/>
        <v>4.5391818793769501</v>
      </c>
      <c r="J6182" s="39">
        <f t="shared" ca="1" si="772"/>
        <v>1042.6495805276618</v>
      </c>
      <c r="K6182" s="39">
        <f t="shared" ca="1" si="773"/>
        <v>1106.84279852448</v>
      </c>
      <c r="L6182" s="39">
        <f t="shared" ca="1" si="774"/>
        <v>1155.0818570466417</v>
      </c>
      <c r="M6182" s="39">
        <f t="shared" ca="1" si="775"/>
        <v>1094.4805557455279</v>
      </c>
    </row>
    <row r="6183" spans="2:13" x14ac:dyDescent="0.3">
      <c r="B6183" t="s">
        <v>2589</v>
      </c>
      <c r="C6183" s="16">
        <v>3.8</v>
      </c>
      <c r="D6183" s="16">
        <v>79</v>
      </c>
      <c r="E6183" s="39">
        <f t="shared" ca="1" si="768"/>
        <v>3.64597639334696</v>
      </c>
      <c r="F6183" s="39">
        <f t="shared" ca="1" si="769"/>
        <v>3.8416544390794969</v>
      </c>
      <c r="G6183" s="39">
        <f t="shared" ca="1" si="770"/>
        <v>4.0389886112303452</v>
      </c>
      <c r="H6183" s="39">
        <f t="shared" ca="1" si="771"/>
        <v>3.8225465916684067</v>
      </c>
      <c r="J6183" s="39">
        <f t="shared" ca="1" si="772"/>
        <v>75.987641023096558</v>
      </c>
      <c r="K6183" s="39">
        <f t="shared" ca="1" si="773"/>
        <v>69.440179008878758</v>
      </c>
      <c r="L6183" s="39">
        <f t="shared" ca="1" si="774"/>
        <v>80.445614952536928</v>
      </c>
      <c r="M6183" s="39">
        <f t="shared" ca="1" si="775"/>
        <v>79.355563846193292</v>
      </c>
    </row>
    <row r="6184" spans="2:13" x14ac:dyDescent="0.3">
      <c r="B6184" t="s">
        <v>6483</v>
      </c>
      <c r="C6184" s="16">
        <v>3.9</v>
      </c>
      <c r="D6184" s="16">
        <v>268</v>
      </c>
      <c r="E6184" s="39">
        <f t="shared" ca="1" si="768"/>
        <v>3.7435130653730004</v>
      </c>
      <c r="F6184" s="39">
        <f t="shared" ca="1" si="769"/>
        <v>3.8642018311342508</v>
      </c>
      <c r="G6184" s="39">
        <f t="shared" ca="1" si="770"/>
        <v>4.0477338398745788</v>
      </c>
      <c r="H6184" s="39">
        <f t="shared" ca="1" si="771"/>
        <v>3.8824071127509439</v>
      </c>
      <c r="J6184" s="39">
        <f t="shared" ca="1" si="772"/>
        <v>255.92323974266145</v>
      </c>
      <c r="K6184" s="39">
        <f t="shared" ca="1" si="773"/>
        <v>264.37943289870378</v>
      </c>
      <c r="L6184" s="39">
        <f t="shared" ca="1" si="774"/>
        <v>281.14830562189564</v>
      </c>
      <c r="M6184" s="39">
        <f t="shared" ca="1" si="775"/>
        <v>271.33162477523058</v>
      </c>
    </row>
    <row r="6185" spans="2:13" x14ac:dyDescent="0.3">
      <c r="B6185" t="s">
        <v>8011</v>
      </c>
      <c r="C6185" s="16">
        <v>3.9</v>
      </c>
      <c r="D6185" s="16">
        <v>3413</v>
      </c>
      <c r="E6185" s="39">
        <f t="shared" ca="1" si="768"/>
        <v>3.6833100809568444</v>
      </c>
      <c r="F6185" s="39">
        <f t="shared" ca="1" si="769"/>
        <v>3.8680603850439046</v>
      </c>
      <c r="G6185" s="39">
        <f t="shared" ca="1" si="770"/>
        <v>4.0889247955116703</v>
      </c>
      <c r="H6185" s="39">
        <f t="shared" ca="1" si="771"/>
        <v>3.8983655359830149</v>
      </c>
      <c r="J6185" s="39">
        <f t="shared" ca="1" si="772"/>
        <v>3238.3460017534362</v>
      </c>
      <c r="K6185" s="39">
        <f t="shared" ca="1" si="773"/>
        <v>3420.4513430597262</v>
      </c>
      <c r="L6185" s="39">
        <f t="shared" ca="1" si="774"/>
        <v>3587.0881107187083</v>
      </c>
      <c r="M6185" s="39">
        <f t="shared" ca="1" si="775"/>
        <v>3415.426145156358</v>
      </c>
    </row>
    <row r="6186" spans="2:13" x14ac:dyDescent="0.3">
      <c r="B6186" t="s">
        <v>16640</v>
      </c>
      <c r="C6186" s="16">
        <v>3.7</v>
      </c>
      <c r="D6186" s="16">
        <v>185</v>
      </c>
      <c r="E6186" s="39">
        <f t="shared" ca="1" si="768"/>
        <v>3.5221549743120786</v>
      </c>
      <c r="F6186" s="39">
        <f t="shared" ca="1" si="769"/>
        <v>3.7192846821186114</v>
      </c>
      <c r="G6186" s="39">
        <f t="shared" ca="1" si="770"/>
        <v>3.8813343173062722</v>
      </c>
      <c r="H6186" s="39">
        <f t="shared" ca="1" si="771"/>
        <v>3.7285802742902443</v>
      </c>
      <c r="J6186" s="39">
        <f t="shared" ca="1" si="772"/>
        <v>166.05973908574956</v>
      </c>
      <c r="K6186" s="39">
        <f t="shared" ca="1" si="773"/>
        <v>190.12080201069364</v>
      </c>
      <c r="L6186" s="39">
        <f t="shared" ca="1" si="774"/>
        <v>202.80608259217175</v>
      </c>
      <c r="M6186" s="39">
        <f t="shared" ca="1" si="775"/>
        <v>190.93849896168234</v>
      </c>
    </row>
    <row r="6187" spans="2:13" x14ac:dyDescent="0.3">
      <c r="B6187" t="s">
        <v>9443</v>
      </c>
      <c r="C6187" s="16">
        <v>3.9</v>
      </c>
      <c r="D6187" s="16">
        <v>1439</v>
      </c>
      <c r="E6187" s="39">
        <f t="shared" ca="1" si="768"/>
        <v>3.7463899285800437</v>
      </c>
      <c r="F6187" s="39">
        <f t="shared" ca="1" si="769"/>
        <v>3.8749716753487311</v>
      </c>
      <c r="G6187" s="39">
        <f t="shared" ca="1" si="770"/>
        <v>4.0648424806436561</v>
      </c>
      <c r="H6187" s="39">
        <f t="shared" ca="1" si="771"/>
        <v>3.9349006497939301</v>
      </c>
      <c r="J6187" s="39">
        <f t="shared" ca="1" si="772"/>
        <v>1370.2593516775617</v>
      </c>
      <c r="K6187" s="39">
        <f t="shared" ca="1" si="773"/>
        <v>1441.0595422767331</v>
      </c>
      <c r="L6187" s="39">
        <f t="shared" ca="1" si="774"/>
        <v>1516.0098069543133</v>
      </c>
      <c r="M6187" s="39">
        <f t="shared" ca="1" si="775"/>
        <v>1432.8853462017873</v>
      </c>
    </row>
    <row r="6188" spans="2:13" x14ac:dyDescent="0.3">
      <c r="B6188" t="s">
        <v>14766</v>
      </c>
      <c r="C6188" s="16">
        <v>3.7</v>
      </c>
      <c r="D6188" s="16">
        <v>46</v>
      </c>
      <c r="E6188" s="39">
        <f t="shared" ca="1" si="768"/>
        <v>3.4758298001780172</v>
      </c>
      <c r="F6188" s="39">
        <f t="shared" ca="1" si="769"/>
        <v>3.7078443574505116</v>
      </c>
      <c r="G6188" s="39">
        <f t="shared" ca="1" si="770"/>
        <v>3.8932140827264474</v>
      </c>
      <c r="H6188" s="39">
        <f t="shared" ca="1" si="771"/>
        <v>3.7230305747482091</v>
      </c>
      <c r="J6188" s="39">
        <f t="shared" ca="1" si="772"/>
        <v>52.225150814035693</v>
      </c>
      <c r="K6188" s="39">
        <f t="shared" ca="1" si="773"/>
        <v>49.673658275690954</v>
      </c>
      <c r="L6188" s="39">
        <f t="shared" ca="1" si="774"/>
        <v>57.370469124452406</v>
      </c>
      <c r="M6188" s="39">
        <f t="shared" ca="1" si="775"/>
        <v>40.107661197929509</v>
      </c>
    </row>
    <row r="6189" spans="2:13" x14ac:dyDescent="0.3">
      <c r="B6189" t="s">
        <v>10440</v>
      </c>
      <c r="C6189" s="16">
        <v>3.2</v>
      </c>
      <c r="D6189" s="16">
        <v>29</v>
      </c>
      <c r="E6189" s="39">
        <f t="shared" ca="1" si="768"/>
        <v>3.0845459009347351</v>
      </c>
      <c r="F6189" s="39">
        <f t="shared" ca="1" si="769"/>
        <v>3.2168727657655434</v>
      </c>
      <c r="G6189" s="39">
        <f t="shared" ca="1" si="770"/>
        <v>3.3295489983439812</v>
      </c>
      <c r="H6189" s="39">
        <f t="shared" ca="1" si="771"/>
        <v>3.2145063416319442</v>
      </c>
      <c r="J6189" s="39">
        <f t="shared" ca="1" si="772"/>
        <v>30.983612783029432</v>
      </c>
      <c r="K6189" s="39">
        <f t="shared" ca="1" si="773"/>
        <v>34.398116985794239</v>
      </c>
      <c r="L6189" s="39">
        <f t="shared" ca="1" si="774"/>
        <v>23.440086708459123</v>
      </c>
      <c r="M6189" s="39">
        <f t="shared" ca="1" si="775"/>
        <v>24.040940252948168</v>
      </c>
    </row>
    <row r="6190" spans="2:13" x14ac:dyDescent="0.3">
      <c r="B6190" t="s">
        <v>10085</v>
      </c>
      <c r="C6190" s="16">
        <v>3.8</v>
      </c>
      <c r="D6190" s="16">
        <v>40</v>
      </c>
      <c r="E6190" s="39">
        <f t="shared" ca="1" si="768"/>
        <v>3.5751044709532271</v>
      </c>
      <c r="F6190" s="39">
        <f t="shared" ca="1" si="769"/>
        <v>3.7647012291991828</v>
      </c>
      <c r="G6190" s="39">
        <f t="shared" ca="1" si="770"/>
        <v>3.9924125237734613</v>
      </c>
      <c r="H6190" s="39">
        <f t="shared" ca="1" si="771"/>
        <v>3.8365447697766277</v>
      </c>
      <c r="J6190" s="39">
        <f t="shared" ca="1" si="772"/>
        <v>28.222899198647525</v>
      </c>
      <c r="K6190" s="39">
        <f t="shared" ca="1" si="773"/>
        <v>45.024355996021463</v>
      </c>
      <c r="L6190" s="39">
        <f t="shared" ca="1" si="774"/>
        <v>44.968146185971847</v>
      </c>
      <c r="M6190" s="39">
        <f t="shared" ca="1" si="775"/>
        <v>40.576417485166317</v>
      </c>
    </row>
    <row r="6191" spans="2:13" x14ac:dyDescent="0.3">
      <c r="B6191" t="s">
        <v>3877</v>
      </c>
      <c r="C6191" s="16">
        <v>2.4</v>
      </c>
      <c r="D6191" s="16">
        <v>2412</v>
      </c>
      <c r="E6191" s="39">
        <f t="shared" ca="1" si="768"/>
        <v>2.2457782721643151</v>
      </c>
      <c r="F6191" s="39">
        <f t="shared" ca="1" si="769"/>
        <v>2.4455265138430939</v>
      </c>
      <c r="G6191" s="39">
        <f t="shared" ca="1" si="770"/>
        <v>2.490351804262545</v>
      </c>
      <c r="H6191" s="39">
        <f t="shared" ca="1" si="771"/>
        <v>2.3775270782571618</v>
      </c>
      <c r="J6191" s="39">
        <f t="shared" ca="1" si="772"/>
        <v>2301.05848590903</v>
      </c>
      <c r="K6191" s="39">
        <f t="shared" ca="1" si="773"/>
        <v>2421.1519534259187</v>
      </c>
      <c r="L6191" s="39">
        <f t="shared" ca="1" si="774"/>
        <v>2542.4582294310685</v>
      </c>
      <c r="M6191" s="39">
        <f t="shared" ca="1" si="775"/>
        <v>2407.9117833508876</v>
      </c>
    </row>
    <row r="6192" spans="2:13" x14ac:dyDescent="0.3">
      <c r="B6192" t="s">
        <v>6004</v>
      </c>
      <c r="C6192" s="16">
        <v>4.4000000000000004</v>
      </c>
      <c r="D6192" s="16">
        <v>129</v>
      </c>
      <c r="E6192" s="39">
        <f t="shared" ca="1" si="768"/>
        <v>4.1707571298763542</v>
      </c>
      <c r="F6192" s="39">
        <f t="shared" ca="1" si="769"/>
        <v>4.4168693973474342</v>
      </c>
      <c r="G6192" s="39">
        <f t="shared" ca="1" si="770"/>
        <v>4.6548701319940529</v>
      </c>
      <c r="H6192" s="39">
        <f t="shared" ca="1" si="771"/>
        <v>4.3985143226902199</v>
      </c>
      <c r="J6192" s="39">
        <f t="shared" ca="1" si="772"/>
        <v>115.46351755903966</v>
      </c>
      <c r="K6192" s="39">
        <f t="shared" ca="1" si="773"/>
        <v>124.23095391292442</v>
      </c>
      <c r="L6192" s="39">
        <f t="shared" ca="1" si="774"/>
        <v>143.01711201109691</v>
      </c>
      <c r="M6192" s="39">
        <f t="shared" ca="1" si="775"/>
        <v>137.26503414613663</v>
      </c>
    </row>
    <row r="6193" spans="2:13" x14ac:dyDescent="0.3">
      <c r="B6193" t="s">
        <v>10805</v>
      </c>
      <c r="C6193" s="16">
        <v>3.6</v>
      </c>
      <c r="D6193" s="16">
        <v>109</v>
      </c>
      <c r="E6193" s="39">
        <f t="shared" ca="1" si="768"/>
        <v>3.4017570692656425</v>
      </c>
      <c r="F6193" s="39">
        <f t="shared" ca="1" si="769"/>
        <v>3.5500951097519393</v>
      </c>
      <c r="G6193" s="39">
        <f t="shared" ca="1" si="770"/>
        <v>3.7670162688935869</v>
      </c>
      <c r="H6193" s="39">
        <f t="shared" ca="1" si="771"/>
        <v>3.6493935074316677</v>
      </c>
      <c r="J6193" s="39">
        <f t="shared" ca="1" si="772"/>
        <v>97.38758990870825</v>
      </c>
      <c r="K6193" s="39">
        <f t="shared" ca="1" si="773"/>
        <v>106.39926107866579</v>
      </c>
      <c r="L6193" s="39">
        <f t="shared" ca="1" si="774"/>
        <v>121.1812298719195</v>
      </c>
      <c r="M6193" s="39">
        <f t="shared" ca="1" si="775"/>
        <v>101.16453666828495</v>
      </c>
    </row>
    <row r="6194" spans="2:13" x14ac:dyDescent="0.3">
      <c r="B6194" t="s">
        <v>8913</v>
      </c>
      <c r="C6194" s="16">
        <v>3.7</v>
      </c>
      <c r="D6194" s="16">
        <v>146</v>
      </c>
      <c r="E6194" s="39">
        <f t="shared" ca="1" si="768"/>
        <v>3.5538043129303647</v>
      </c>
      <c r="F6194" s="39">
        <f t="shared" ca="1" si="769"/>
        <v>3.6836651563426366</v>
      </c>
      <c r="G6194" s="39">
        <f t="shared" ca="1" si="770"/>
        <v>3.9342700056683308</v>
      </c>
      <c r="H6194" s="39">
        <f t="shared" ca="1" si="771"/>
        <v>3.6767033746680364</v>
      </c>
      <c r="J6194" s="39">
        <f t="shared" ca="1" si="772"/>
        <v>128.84655630075878</v>
      </c>
      <c r="K6194" s="39">
        <f t="shared" ca="1" si="773"/>
        <v>138.75722965676474</v>
      </c>
      <c r="L6194" s="39">
        <f t="shared" ca="1" si="774"/>
        <v>156.11180734294271</v>
      </c>
      <c r="M6194" s="39">
        <f t="shared" ca="1" si="775"/>
        <v>148.14731886138597</v>
      </c>
    </row>
    <row r="6195" spans="2:13" x14ac:dyDescent="0.3">
      <c r="B6195" t="s">
        <v>2350</v>
      </c>
      <c r="C6195" s="16">
        <v>3.6714285714285708</v>
      </c>
      <c r="D6195" s="16">
        <v>218</v>
      </c>
      <c r="E6195" s="39">
        <f t="shared" ca="1" si="768"/>
        <v>3.4734895034565954</v>
      </c>
      <c r="F6195" s="39">
        <f t="shared" ca="1" si="769"/>
        <v>3.6468086347346973</v>
      </c>
      <c r="G6195" s="39">
        <f t="shared" ca="1" si="770"/>
        <v>3.8096664282640313</v>
      </c>
      <c r="H6195" s="39">
        <f t="shared" ca="1" si="771"/>
        <v>3.708156462632187</v>
      </c>
      <c r="J6195" s="39">
        <f t="shared" ca="1" si="772"/>
        <v>203.25343572338997</v>
      </c>
      <c r="K6195" s="39">
        <f t="shared" ca="1" si="773"/>
        <v>218.15784163968641</v>
      </c>
      <c r="L6195" s="39">
        <f t="shared" ca="1" si="774"/>
        <v>222.64441739861309</v>
      </c>
      <c r="M6195" s="39">
        <f t="shared" ca="1" si="775"/>
        <v>213.10790913385213</v>
      </c>
    </row>
    <row r="6196" spans="2:13" x14ac:dyDescent="0.3">
      <c r="B6196" t="s">
        <v>12888</v>
      </c>
      <c r="C6196" s="16">
        <v>0</v>
      </c>
      <c r="D6196" s="16">
        <v>0</v>
      </c>
      <c r="E6196" s="39">
        <f t="shared" ca="1" si="768"/>
        <v>4.4641656808306042E-2</v>
      </c>
      <c r="F6196" s="39">
        <f t="shared" ca="1" si="769"/>
        <v>-3.3890679571539242E-3</v>
      </c>
      <c r="G6196" s="39">
        <f t="shared" ca="1" si="770"/>
        <v>-2.7822465779396777E-2</v>
      </c>
      <c r="H6196" s="39">
        <f t="shared" ca="1" si="771"/>
        <v>3.3541991765942636E-2</v>
      </c>
      <c r="J6196" s="39">
        <f t="shared" ca="1" si="772"/>
        <v>7.9599275893863286</v>
      </c>
      <c r="K6196" s="39">
        <f t="shared" ca="1" si="773"/>
        <v>-5.8198401757917058</v>
      </c>
      <c r="L6196" s="39">
        <f t="shared" ca="1" si="774"/>
        <v>-5.6152578737701937</v>
      </c>
      <c r="M6196" s="39">
        <f t="shared" ca="1" si="775"/>
        <v>-1.6004903028852269E-2</v>
      </c>
    </row>
    <row r="6197" spans="2:13" x14ac:dyDescent="0.3">
      <c r="B6197" t="s">
        <v>16603</v>
      </c>
      <c r="C6197" s="16">
        <v>2.9</v>
      </c>
      <c r="D6197" s="16">
        <v>9</v>
      </c>
      <c r="E6197" s="39">
        <f t="shared" ca="1" si="768"/>
        <v>2.717777249607459</v>
      </c>
      <c r="F6197" s="39">
        <f t="shared" ca="1" si="769"/>
        <v>2.9247656637242629</v>
      </c>
      <c r="G6197" s="39">
        <f t="shared" ca="1" si="770"/>
        <v>3.0707703304283283</v>
      </c>
      <c r="H6197" s="39">
        <f t="shared" ca="1" si="771"/>
        <v>2.9197831566713135</v>
      </c>
      <c r="J6197" s="39">
        <f t="shared" ca="1" si="772"/>
        <v>10.747998639402768</v>
      </c>
      <c r="K6197" s="39">
        <f t="shared" ca="1" si="773"/>
        <v>18.067799259674512</v>
      </c>
      <c r="L6197" s="39">
        <f t="shared" ca="1" si="774"/>
        <v>-9.6660878714324383E-2</v>
      </c>
      <c r="M6197" s="39">
        <f t="shared" ca="1" si="775"/>
        <v>18.753391081518121</v>
      </c>
    </row>
    <row r="6198" spans="2:13" x14ac:dyDescent="0.3">
      <c r="B6198" t="s">
        <v>6254</v>
      </c>
      <c r="C6198" s="16">
        <v>3.3</v>
      </c>
      <c r="D6198" s="16">
        <v>51</v>
      </c>
      <c r="E6198" s="39">
        <f t="shared" ca="1" si="768"/>
        <v>3.148021506639505</v>
      </c>
      <c r="F6198" s="39">
        <f t="shared" ca="1" si="769"/>
        <v>3.3488459061830862</v>
      </c>
      <c r="G6198" s="39">
        <f t="shared" ca="1" si="770"/>
        <v>3.4575699260706356</v>
      </c>
      <c r="H6198" s="39">
        <f t="shared" ca="1" si="771"/>
        <v>3.3199381770831113</v>
      </c>
      <c r="J6198" s="39">
        <f t="shared" ca="1" si="772"/>
        <v>52.617833879284262</v>
      </c>
      <c r="K6198" s="39">
        <f t="shared" ca="1" si="773"/>
        <v>52.456175596991521</v>
      </c>
      <c r="L6198" s="39">
        <f t="shared" ca="1" si="774"/>
        <v>56.92466691862213</v>
      </c>
      <c r="M6198" s="39">
        <f t="shared" ca="1" si="775"/>
        <v>48.593633133189577</v>
      </c>
    </row>
    <row r="6199" spans="2:13" x14ac:dyDescent="0.3">
      <c r="B6199" t="s">
        <v>17642</v>
      </c>
      <c r="C6199" s="16">
        <v>0</v>
      </c>
      <c r="D6199" s="16">
        <v>3</v>
      </c>
      <c r="E6199" s="39">
        <f t="shared" ca="1" si="768"/>
        <v>4.4581495446439683E-2</v>
      </c>
      <c r="F6199" s="39">
        <f t="shared" ca="1" si="769"/>
        <v>4.828049439474294E-2</v>
      </c>
      <c r="G6199" s="39">
        <f t="shared" ca="1" si="770"/>
        <v>3.0264860578580466E-2</v>
      </c>
      <c r="H6199" s="39">
        <f t="shared" ca="1" si="771"/>
        <v>-3.2802759841482614E-2</v>
      </c>
      <c r="J6199" s="39">
        <f t="shared" ca="1" si="772"/>
        <v>1.0135447546301939</v>
      </c>
      <c r="K6199" s="39">
        <f t="shared" ca="1" si="773"/>
        <v>-4.7222158209142471</v>
      </c>
      <c r="L6199" s="39">
        <f t="shared" ca="1" si="774"/>
        <v>1.3231866300469495</v>
      </c>
      <c r="M6199" s="39">
        <f t="shared" ca="1" si="775"/>
        <v>9.5918858652807373</v>
      </c>
    </row>
    <row r="6200" spans="2:13" x14ac:dyDescent="0.3">
      <c r="B6200" t="s">
        <v>10317</v>
      </c>
      <c r="C6200" s="16">
        <v>3.2</v>
      </c>
      <c r="D6200" s="16">
        <v>11</v>
      </c>
      <c r="E6200" s="39">
        <f t="shared" ca="1" si="768"/>
        <v>3.052363464234634</v>
      </c>
      <c r="F6200" s="39">
        <f t="shared" ca="1" si="769"/>
        <v>3.1784480298937869</v>
      </c>
      <c r="G6200" s="39">
        <f t="shared" ca="1" si="770"/>
        <v>3.3194412056624341</v>
      </c>
      <c r="H6200" s="39">
        <f t="shared" ca="1" si="771"/>
        <v>3.1632745143125462</v>
      </c>
      <c r="J6200" s="39">
        <f t="shared" ca="1" si="772"/>
        <v>10.216211459945534</v>
      </c>
      <c r="K6200" s="39">
        <f t="shared" ca="1" si="773"/>
        <v>3.0670860350966329</v>
      </c>
      <c r="L6200" s="39">
        <f t="shared" ca="1" si="774"/>
        <v>2.3026788823534829</v>
      </c>
      <c r="M6200" s="39">
        <f t="shared" ca="1" si="775"/>
        <v>12.54876215231619</v>
      </c>
    </row>
    <row r="6201" spans="2:13" x14ac:dyDescent="0.3">
      <c r="B6201" t="s">
        <v>6009</v>
      </c>
      <c r="C6201" s="16">
        <v>4.0999999999999996</v>
      </c>
      <c r="D6201" s="16">
        <v>124</v>
      </c>
      <c r="E6201" s="39">
        <f t="shared" ca="1" si="768"/>
        <v>3.9400264152371864</v>
      </c>
      <c r="F6201" s="39">
        <f t="shared" ca="1" si="769"/>
        <v>4.1080591767672363</v>
      </c>
      <c r="G6201" s="39">
        <f t="shared" ca="1" si="770"/>
        <v>4.3410115992618055</v>
      </c>
      <c r="H6201" s="39">
        <f t="shared" ca="1" si="771"/>
        <v>4.1396852615077773</v>
      </c>
      <c r="J6201" s="39">
        <f t="shared" ca="1" si="772"/>
        <v>112.0340993979754</v>
      </c>
      <c r="K6201" s="39">
        <f t="shared" ca="1" si="773"/>
        <v>116.79435895109779</v>
      </c>
      <c r="L6201" s="39">
        <f t="shared" ca="1" si="774"/>
        <v>128.03189061879664</v>
      </c>
      <c r="M6201" s="39">
        <f t="shared" ca="1" si="775"/>
        <v>125.94662538175118</v>
      </c>
    </row>
    <row r="6202" spans="2:13" x14ac:dyDescent="0.3">
      <c r="B6202" t="s">
        <v>6833</v>
      </c>
      <c r="C6202" s="16">
        <v>4.4000000000000004</v>
      </c>
      <c r="D6202" s="16">
        <v>257</v>
      </c>
      <c r="E6202" s="39">
        <f t="shared" ca="1" si="768"/>
        <v>4.192425670193046</v>
      </c>
      <c r="F6202" s="39">
        <f t="shared" ca="1" si="769"/>
        <v>4.4448337226888093</v>
      </c>
      <c r="G6202" s="39">
        <f t="shared" ca="1" si="770"/>
        <v>4.5946774188071258</v>
      </c>
      <c r="H6202" s="39">
        <f t="shared" ca="1" si="771"/>
        <v>4.4149784517953474</v>
      </c>
      <c r="J6202" s="39">
        <f t="shared" ca="1" si="772"/>
        <v>235.70169455680275</v>
      </c>
      <c r="K6202" s="39">
        <f t="shared" ca="1" si="773"/>
        <v>258.9784945690314</v>
      </c>
      <c r="L6202" s="39">
        <f t="shared" ca="1" si="774"/>
        <v>276.9672557566638</v>
      </c>
      <c r="M6202" s="39">
        <f t="shared" ca="1" si="775"/>
        <v>263.40837521468507</v>
      </c>
    </row>
    <row r="6203" spans="2:13" x14ac:dyDescent="0.3">
      <c r="B6203" t="s">
        <v>18174</v>
      </c>
      <c r="C6203" s="16">
        <v>3.7</v>
      </c>
      <c r="D6203" s="16">
        <v>80</v>
      </c>
      <c r="E6203" s="39">
        <f t="shared" ca="1" si="768"/>
        <v>3.5287262736986187</v>
      </c>
      <c r="F6203" s="39">
        <f t="shared" ca="1" si="769"/>
        <v>3.6954464935522302</v>
      </c>
      <c r="G6203" s="39">
        <f t="shared" ca="1" si="770"/>
        <v>3.9284372817034736</v>
      </c>
      <c r="H6203" s="39">
        <f t="shared" ca="1" si="771"/>
        <v>3.7138402083375159</v>
      </c>
      <c r="J6203" s="39">
        <f t="shared" ca="1" si="772"/>
        <v>66.74265606579479</v>
      </c>
      <c r="K6203" s="39">
        <f t="shared" ca="1" si="773"/>
        <v>74.715222808871943</v>
      </c>
      <c r="L6203" s="39">
        <f t="shared" ca="1" si="774"/>
        <v>93.184469776230202</v>
      </c>
      <c r="M6203" s="39">
        <f t="shared" ca="1" si="775"/>
        <v>80.569145762209644</v>
      </c>
    </row>
    <row r="6204" spans="2:13" x14ac:dyDescent="0.3">
      <c r="B6204" t="s">
        <v>4134</v>
      </c>
      <c r="C6204" s="16">
        <v>3</v>
      </c>
      <c r="D6204" s="16">
        <v>12</v>
      </c>
      <c r="E6204" s="39">
        <f t="shared" ca="1" si="768"/>
        <v>2.8750198901936694</v>
      </c>
      <c r="F6204" s="39">
        <f t="shared" ca="1" si="769"/>
        <v>2.9655694264132504</v>
      </c>
      <c r="G6204" s="39">
        <f t="shared" ca="1" si="770"/>
        <v>3.1980152814076304</v>
      </c>
      <c r="H6204" s="39">
        <f t="shared" ca="1" si="771"/>
        <v>2.9953210634487388</v>
      </c>
      <c r="J6204" s="39">
        <f t="shared" ca="1" si="772"/>
        <v>10.635588925082654</v>
      </c>
      <c r="K6204" s="39">
        <f t="shared" ca="1" si="773"/>
        <v>21.544605218224568</v>
      </c>
      <c r="L6204" s="39">
        <f t="shared" ca="1" si="774"/>
        <v>12.95799729927904</v>
      </c>
      <c r="M6204" s="39">
        <f t="shared" ca="1" si="775"/>
        <v>16.96766571598577</v>
      </c>
    </row>
    <row r="6205" spans="2:13" x14ac:dyDescent="0.3">
      <c r="B6205" t="s">
        <v>10182</v>
      </c>
      <c r="C6205" s="16">
        <v>3.5</v>
      </c>
      <c r="D6205" s="16">
        <v>87</v>
      </c>
      <c r="E6205" s="39">
        <f t="shared" ca="1" si="768"/>
        <v>3.3262710642882931</v>
      </c>
      <c r="F6205" s="39">
        <f t="shared" ca="1" si="769"/>
        <v>3.5030911241435851</v>
      </c>
      <c r="G6205" s="39">
        <f t="shared" ca="1" si="770"/>
        <v>3.7062474915308417</v>
      </c>
      <c r="H6205" s="39">
        <f t="shared" ca="1" si="771"/>
        <v>3.4882077621019407</v>
      </c>
      <c r="J6205" s="39">
        <f t="shared" ca="1" si="772"/>
        <v>76.389302085144408</v>
      </c>
      <c r="K6205" s="39">
        <f t="shared" ca="1" si="773"/>
        <v>90.110069803849584</v>
      </c>
      <c r="L6205" s="39">
        <f t="shared" ca="1" si="774"/>
        <v>91.441456515887609</v>
      </c>
      <c r="M6205" s="39">
        <f t="shared" ca="1" si="775"/>
        <v>81.119705723987039</v>
      </c>
    </row>
    <row r="6206" spans="2:13" x14ac:dyDescent="0.3">
      <c r="B6206" t="s">
        <v>13327</v>
      </c>
      <c r="C6206" s="16">
        <v>3.8</v>
      </c>
      <c r="D6206" s="16">
        <v>457</v>
      </c>
      <c r="E6206" s="39">
        <f t="shared" ca="1" si="768"/>
        <v>3.587860803940301</v>
      </c>
      <c r="F6206" s="39">
        <f t="shared" ca="1" si="769"/>
        <v>3.8150605677089118</v>
      </c>
      <c r="G6206" s="39">
        <f t="shared" ca="1" si="770"/>
        <v>3.9669737991167295</v>
      </c>
      <c r="H6206" s="39">
        <f t="shared" ca="1" si="771"/>
        <v>3.811074964085106</v>
      </c>
      <c r="J6206" s="39">
        <f t="shared" ca="1" si="772"/>
        <v>435.4262397379033</v>
      </c>
      <c r="K6206" s="39">
        <f t="shared" ca="1" si="773"/>
        <v>450.68789022175554</v>
      </c>
      <c r="L6206" s="39">
        <f t="shared" ca="1" si="774"/>
        <v>484.85248854858418</v>
      </c>
      <c r="M6206" s="39">
        <f t="shared" ca="1" si="775"/>
        <v>450.11209571714477</v>
      </c>
    </row>
    <row r="6207" spans="2:13" x14ac:dyDescent="0.3">
      <c r="B6207" t="s">
        <v>3873</v>
      </c>
      <c r="C6207" s="16">
        <v>3.8</v>
      </c>
      <c r="D6207" s="16">
        <v>227</v>
      </c>
      <c r="E6207" s="39">
        <f t="shared" ca="1" si="768"/>
        <v>3.6103762264248886</v>
      </c>
      <c r="F6207" s="39">
        <f t="shared" ca="1" si="769"/>
        <v>3.7720828753302551</v>
      </c>
      <c r="G6207" s="39">
        <f t="shared" ca="1" si="770"/>
        <v>4.0176820836962035</v>
      </c>
      <c r="H6207" s="39">
        <f t="shared" ca="1" si="771"/>
        <v>3.7977396480071035</v>
      </c>
      <c r="J6207" s="39">
        <f t="shared" ca="1" si="772"/>
        <v>222.69960434386712</v>
      </c>
      <c r="K6207" s="39">
        <f t="shared" ca="1" si="773"/>
        <v>231.6996651338103</v>
      </c>
      <c r="L6207" s="39">
        <f t="shared" ca="1" si="774"/>
        <v>234.08726787807899</v>
      </c>
      <c r="M6207" s="39">
        <f t="shared" ca="1" si="775"/>
        <v>235.04316878692003</v>
      </c>
    </row>
    <row r="6208" spans="2:13" x14ac:dyDescent="0.3">
      <c r="B6208" t="s">
        <v>17238</v>
      </c>
      <c r="C6208" s="16">
        <v>3.8</v>
      </c>
      <c r="D6208" s="16">
        <v>264.5</v>
      </c>
      <c r="E6208" s="39">
        <f t="shared" ca="1" si="768"/>
        <v>3.5945219677461209</v>
      </c>
      <c r="F6208" s="39">
        <f t="shared" ca="1" si="769"/>
        <v>3.7772585879054574</v>
      </c>
      <c r="G6208" s="39">
        <f t="shared" ca="1" si="770"/>
        <v>4.0123480970611034</v>
      </c>
      <c r="H6208" s="39">
        <f t="shared" ca="1" si="771"/>
        <v>3.8311590202465533</v>
      </c>
      <c r="J6208" s="39">
        <f t="shared" ca="1" si="772"/>
        <v>254.75901984182883</v>
      </c>
      <c r="K6208" s="39">
        <f t="shared" ca="1" si="773"/>
        <v>256.57874260494663</v>
      </c>
      <c r="L6208" s="39">
        <f t="shared" ca="1" si="774"/>
        <v>278.96021100263249</v>
      </c>
      <c r="M6208" s="39">
        <f t="shared" ca="1" si="775"/>
        <v>269.35003508730227</v>
      </c>
    </row>
    <row r="6209" spans="2:13" x14ac:dyDescent="0.3">
      <c r="B6209" t="s">
        <v>17546</v>
      </c>
      <c r="C6209" s="16">
        <v>3.4</v>
      </c>
      <c r="D6209" s="16">
        <v>13</v>
      </c>
      <c r="E6209" s="39">
        <f t="shared" ca="1" si="768"/>
        <v>3.1816673232041954</v>
      </c>
      <c r="F6209" s="39">
        <f t="shared" ca="1" si="769"/>
        <v>3.428343506393102</v>
      </c>
      <c r="G6209" s="39">
        <f t="shared" ca="1" si="770"/>
        <v>3.5478112943957658</v>
      </c>
      <c r="H6209" s="39">
        <f t="shared" ca="1" si="771"/>
        <v>3.35063968552977</v>
      </c>
      <c r="J6209" s="39">
        <f t="shared" ca="1" si="772"/>
        <v>9.9569974665707903</v>
      </c>
      <c r="K6209" s="39">
        <f t="shared" ca="1" si="773"/>
        <v>6.5065800389479396</v>
      </c>
      <c r="L6209" s="39">
        <f t="shared" ca="1" si="774"/>
        <v>20.407351330996114</v>
      </c>
      <c r="M6209" s="39">
        <f t="shared" ca="1" si="775"/>
        <v>7.4932921832916284</v>
      </c>
    </row>
    <row r="6210" spans="2:13" x14ac:dyDescent="0.3">
      <c r="B6210" t="s">
        <v>15386</v>
      </c>
      <c r="C6210" s="16">
        <v>3.6</v>
      </c>
      <c r="D6210" s="16">
        <v>83</v>
      </c>
      <c r="E6210" s="39">
        <f t="shared" ca="1" si="768"/>
        <v>3.4490797950900038</v>
      </c>
      <c r="F6210" s="39">
        <f t="shared" ca="1" si="769"/>
        <v>3.6157336837912122</v>
      </c>
      <c r="G6210" s="39">
        <f t="shared" ca="1" si="770"/>
        <v>3.802827526871698</v>
      </c>
      <c r="H6210" s="39">
        <f t="shared" ca="1" si="771"/>
        <v>3.5578961466463732</v>
      </c>
      <c r="J6210" s="39">
        <f t="shared" ca="1" si="772"/>
        <v>86.558899113431181</v>
      </c>
      <c r="K6210" s="39">
        <f t="shared" ca="1" si="773"/>
        <v>88.240028282859114</v>
      </c>
      <c r="L6210" s="39">
        <f t="shared" ca="1" si="774"/>
        <v>85.545984992889473</v>
      </c>
      <c r="M6210" s="39">
        <f t="shared" ca="1" si="775"/>
        <v>83.884004276918063</v>
      </c>
    </row>
    <row r="6211" spans="2:13" x14ac:dyDescent="0.3">
      <c r="B6211" t="s">
        <v>17188</v>
      </c>
      <c r="C6211" s="16">
        <v>3.2</v>
      </c>
      <c r="D6211" s="16">
        <v>45</v>
      </c>
      <c r="E6211" s="39">
        <f t="shared" ca="1" si="768"/>
        <v>3.0559199641172481</v>
      </c>
      <c r="F6211" s="39">
        <f t="shared" ca="1" si="769"/>
        <v>3.2015593919461414</v>
      </c>
      <c r="G6211" s="39">
        <f t="shared" ca="1" si="770"/>
        <v>3.3714629868389374</v>
      </c>
      <c r="H6211" s="39">
        <f t="shared" ca="1" si="771"/>
        <v>3.2363672266721899</v>
      </c>
      <c r="J6211" s="39">
        <f t="shared" ca="1" si="772"/>
        <v>46.203308671348843</v>
      </c>
      <c r="K6211" s="39">
        <f t="shared" ca="1" si="773"/>
        <v>53.70887714991764</v>
      </c>
      <c r="L6211" s="39">
        <f t="shared" ca="1" si="774"/>
        <v>40.496189437454809</v>
      </c>
      <c r="M6211" s="39">
        <f t="shared" ca="1" si="775"/>
        <v>42.964034397326792</v>
      </c>
    </row>
    <row r="6212" spans="2:13" x14ac:dyDescent="0.3">
      <c r="B6212" t="s">
        <v>11967</v>
      </c>
      <c r="C6212" s="16">
        <v>3.4</v>
      </c>
      <c r="D6212" s="16">
        <v>485</v>
      </c>
      <c r="E6212" s="39">
        <f t="shared" ref="E6212:E6275" ca="1" si="776">C6212*0.95+(RAND()-0.5)*0.1</f>
        <v>3.2426488842629841</v>
      </c>
      <c r="F6212" s="39">
        <f t="shared" ref="F6212:F6275" ca="1" si="777">C6212*1+(RAND()-0.5)*0.1</f>
        <v>3.4417649756202287</v>
      </c>
      <c r="G6212" s="39">
        <f t="shared" ref="G6212:G6275" ca="1" si="778">C6212*1.05+(RAND()-0.5)*0.1</f>
        <v>3.6112414895542169</v>
      </c>
      <c r="H6212" s="39">
        <f t="shared" ref="H6212:H6275" ca="1" si="779">C6212*1+(RAND()-0.5)*0.1</f>
        <v>3.3857679648893022</v>
      </c>
      <c r="J6212" s="39">
        <f t="shared" ref="J6212:J6275" ca="1" si="780">D6212*0.95+(RAND()-0.5)*20</f>
        <v>455.52156647087588</v>
      </c>
      <c r="K6212" s="39">
        <f t="shared" ref="K6212:K6275" ca="1" si="781">D6212*1+(RAND()-0.5)*20</f>
        <v>493.75207665255755</v>
      </c>
      <c r="L6212" s="39">
        <f t="shared" ref="L6212:L6275" ca="1" si="782">D6212*1.05+(RAND()-0.5)*20</f>
        <v>503.14737880326675</v>
      </c>
      <c r="M6212" s="39">
        <f t="shared" ref="M6212:M6275" ca="1" si="783">D6212*1+(RAND()-0.5)*20</f>
        <v>488.61862171331597</v>
      </c>
    </row>
    <row r="6213" spans="2:13" x14ac:dyDescent="0.3">
      <c r="B6213" t="s">
        <v>15672</v>
      </c>
      <c r="C6213" s="16">
        <v>3.8</v>
      </c>
      <c r="D6213" s="16">
        <v>59</v>
      </c>
      <c r="E6213" s="39">
        <f t="shared" ca="1" si="776"/>
        <v>3.6572821801359456</v>
      </c>
      <c r="F6213" s="39">
        <f t="shared" ca="1" si="777"/>
        <v>3.8429625930827207</v>
      </c>
      <c r="G6213" s="39">
        <f t="shared" ca="1" si="778"/>
        <v>3.9496692240859801</v>
      </c>
      <c r="H6213" s="39">
        <f t="shared" ca="1" si="779"/>
        <v>3.8351393509032685</v>
      </c>
      <c r="J6213" s="39">
        <f t="shared" ca="1" si="780"/>
        <v>61.820521572809227</v>
      </c>
      <c r="K6213" s="39">
        <f t="shared" ca="1" si="781"/>
        <v>54.305157799936808</v>
      </c>
      <c r="L6213" s="39">
        <f t="shared" ca="1" si="782"/>
        <v>67.201013473626972</v>
      </c>
      <c r="M6213" s="39">
        <f t="shared" ca="1" si="783"/>
        <v>67.028209035918138</v>
      </c>
    </row>
    <row r="6214" spans="2:13" x14ac:dyDescent="0.3">
      <c r="B6214" t="s">
        <v>2473</v>
      </c>
      <c r="C6214" s="16">
        <v>3.9</v>
      </c>
      <c r="D6214" s="16">
        <v>1354</v>
      </c>
      <c r="E6214" s="39">
        <f t="shared" ca="1" si="776"/>
        <v>3.6569390626269991</v>
      </c>
      <c r="F6214" s="39">
        <f t="shared" ca="1" si="777"/>
        <v>3.8959419137632985</v>
      </c>
      <c r="G6214" s="39">
        <f t="shared" ca="1" si="778"/>
        <v>4.0563706701649327</v>
      </c>
      <c r="H6214" s="39">
        <f t="shared" ca="1" si="779"/>
        <v>3.8606739928278477</v>
      </c>
      <c r="J6214" s="39">
        <f t="shared" ca="1" si="780"/>
        <v>1291.2622865905989</v>
      </c>
      <c r="K6214" s="39">
        <f t="shared" ca="1" si="781"/>
        <v>1344.2326175029775</v>
      </c>
      <c r="L6214" s="39">
        <f t="shared" ca="1" si="782"/>
        <v>1417.855836710482</v>
      </c>
      <c r="M6214" s="39">
        <f t="shared" ca="1" si="783"/>
        <v>1348.9319247286573</v>
      </c>
    </row>
    <row r="6215" spans="2:13" x14ac:dyDescent="0.3">
      <c r="B6215" t="s">
        <v>6045</v>
      </c>
      <c r="C6215" s="16">
        <v>4.3</v>
      </c>
      <c r="D6215" s="16">
        <v>233</v>
      </c>
      <c r="E6215" s="39">
        <f t="shared" ca="1" si="776"/>
        <v>4.1165260450084791</v>
      </c>
      <c r="F6215" s="39">
        <f t="shared" ca="1" si="777"/>
        <v>4.340774820295195</v>
      </c>
      <c r="G6215" s="39">
        <f t="shared" ca="1" si="778"/>
        <v>4.488555953009997</v>
      </c>
      <c r="H6215" s="39">
        <f t="shared" ca="1" si="779"/>
        <v>4.3003716507844514</v>
      </c>
      <c r="J6215" s="39">
        <f t="shared" ca="1" si="780"/>
        <v>214.73495004189962</v>
      </c>
      <c r="K6215" s="39">
        <f t="shared" ca="1" si="781"/>
        <v>242.31030593854663</v>
      </c>
      <c r="L6215" s="39">
        <f t="shared" ca="1" si="782"/>
        <v>235.35150599608039</v>
      </c>
      <c r="M6215" s="39">
        <f t="shared" ca="1" si="783"/>
        <v>228.82347052779917</v>
      </c>
    </row>
    <row r="6216" spans="2:13" x14ac:dyDescent="0.3">
      <c r="B6216" t="s">
        <v>3389</v>
      </c>
      <c r="C6216" s="16">
        <v>2.9</v>
      </c>
      <c r="D6216" s="16">
        <v>4</v>
      </c>
      <c r="E6216" s="39">
        <f t="shared" ca="1" si="776"/>
        <v>2.800368105947709</v>
      </c>
      <c r="F6216" s="39">
        <f t="shared" ca="1" si="777"/>
        <v>2.9334512232244241</v>
      </c>
      <c r="G6216" s="39">
        <f t="shared" ca="1" si="778"/>
        <v>3.0508722882898325</v>
      </c>
      <c r="H6216" s="39">
        <f t="shared" ca="1" si="779"/>
        <v>2.8691087194132558</v>
      </c>
      <c r="J6216" s="39">
        <f t="shared" ca="1" si="780"/>
        <v>-3.1922818259664023</v>
      </c>
      <c r="K6216" s="39">
        <f t="shared" ca="1" si="781"/>
        <v>0.57681352684843068</v>
      </c>
      <c r="L6216" s="39">
        <f t="shared" ca="1" si="782"/>
        <v>-5.6317528492741973</v>
      </c>
      <c r="M6216" s="39">
        <f t="shared" ca="1" si="783"/>
        <v>-2.2508312083131523</v>
      </c>
    </row>
    <row r="6217" spans="2:13" x14ac:dyDescent="0.3">
      <c r="B6217" t="s">
        <v>10889</v>
      </c>
      <c r="C6217" s="16">
        <v>3.2</v>
      </c>
      <c r="D6217" s="16">
        <v>30</v>
      </c>
      <c r="E6217" s="39">
        <f t="shared" ca="1" si="776"/>
        <v>3.0441920386628252</v>
      </c>
      <c r="F6217" s="39">
        <f t="shared" ca="1" si="777"/>
        <v>3.2231116025382076</v>
      </c>
      <c r="G6217" s="39">
        <f t="shared" ca="1" si="778"/>
        <v>3.377960881490035</v>
      </c>
      <c r="H6217" s="39">
        <f t="shared" ca="1" si="779"/>
        <v>3.2228434993096284</v>
      </c>
      <c r="J6217" s="39">
        <f t="shared" ca="1" si="780"/>
        <v>33.728434198196403</v>
      </c>
      <c r="K6217" s="39">
        <f t="shared" ca="1" si="781"/>
        <v>39.898077204704734</v>
      </c>
      <c r="L6217" s="39">
        <f t="shared" ca="1" si="782"/>
        <v>23.707031338026837</v>
      </c>
      <c r="M6217" s="39">
        <f t="shared" ca="1" si="783"/>
        <v>36.336458142300373</v>
      </c>
    </row>
    <row r="6218" spans="2:13" x14ac:dyDescent="0.3">
      <c r="B6218" t="s">
        <v>16977</v>
      </c>
      <c r="C6218" s="16">
        <v>3.2</v>
      </c>
      <c r="D6218" s="16">
        <v>49</v>
      </c>
      <c r="E6218" s="39">
        <f t="shared" ca="1" si="776"/>
        <v>3.0379235101629125</v>
      </c>
      <c r="F6218" s="39">
        <f t="shared" ca="1" si="777"/>
        <v>3.1771359416114748</v>
      </c>
      <c r="G6218" s="39">
        <f t="shared" ca="1" si="778"/>
        <v>3.3463495539974502</v>
      </c>
      <c r="H6218" s="39">
        <f t="shared" ca="1" si="779"/>
        <v>3.2296324911515399</v>
      </c>
      <c r="J6218" s="39">
        <f t="shared" ca="1" si="780"/>
        <v>41.60277095852647</v>
      </c>
      <c r="K6218" s="39">
        <f t="shared" ca="1" si="781"/>
        <v>52.177503386913649</v>
      </c>
      <c r="L6218" s="39">
        <f t="shared" ca="1" si="782"/>
        <v>52.102450756806135</v>
      </c>
      <c r="M6218" s="39">
        <f t="shared" ca="1" si="783"/>
        <v>58.461198816657017</v>
      </c>
    </row>
    <row r="6219" spans="2:13" x14ac:dyDescent="0.3">
      <c r="B6219" t="s">
        <v>9759</v>
      </c>
      <c r="C6219" s="16">
        <v>3.4</v>
      </c>
      <c r="D6219" s="16">
        <v>72</v>
      </c>
      <c r="E6219" s="39">
        <f t="shared" ca="1" si="776"/>
        <v>3.2736495982942651</v>
      </c>
      <c r="F6219" s="39">
        <f t="shared" ca="1" si="777"/>
        <v>3.3678024774309971</v>
      </c>
      <c r="G6219" s="39">
        <f t="shared" ca="1" si="778"/>
        <v>3.6125771810869551</v>
      </c>
      <c r="H6219" s="39">
        <f t="shared" ca="1" si="779"/>
        <v>3.4297706735404287</v>
      </c>
      <c r="J6219" s="39">
        <f t="shared" ca="1" si="780"/>
        <v>61.848714338312114</v>
      </c>
      <c r="K6219" s="39">
        <f t="shared" ca="1" si="781"/>
        <v>81.608379861690764</v>
      </c>
      <c r="L6219" s="39">
        <f t="shared" ca="1" si="782"/>
        <v>71.852072921348977</v>
      </c>
      <c r="M6219" s="39">
        <f t="shared" ca="1" si="783"/>
        <v>81.531200710259839</v>
      </c>
    </row>
    <row r="6220" spans="2:13" x14ac:dyDescent="0.3">
      <c r="B6220" t="s">
        <v>9938</v>
      </c>
      <c r="C6220" s="16">
        <v>4.0999999999999996</v>
      </c>
      <c r="D6220" s="16">
        <v>188</v>
      </c>
      <c r="E6220" s="39">
        <f t="shared" ca="1" si="776"/>
        <v>3.9116298420037023</v>
      </c>
      <c r="F6220" s="39">
        <f t="shared" ca="1" si="777"/>
        <v>4.1496744631078819</v>
      </c>
      <c r="G6220" s="39">
        <f t="shared" ca="1" si="778"/>
        <v>4.2862442278427064</v>
      </c>
      <c r="H6220" s="39">
        <f t="shared" ca="1" si="779"/>
        <v>4.0572028356897789</v>
      </c>
      <c r="J6220" s="39">
        <f t="shared" ca="1" si="780"/>
        <v>171.18188929362574</v>
      </c>
      <c r="K6220" s="39">
        <f t="shared" ca="1" si="781"/>
        <v>195.20790665842705</v>
      </c>
      <c r="L6220" s="39">
        <f t="shared" ca="1" si="782"/>
        <v>192.42577306845351</v>
      </c>
      <c r="M6220" s="39">
        <f t="shared" ca="1" si="783"/>
        <v>195.16408728201935</v>
      </c>
    </row>
    <row r="6221" spans="2:13" x14ac:dyDescent="0.3">
      <c r="B6221" t="s">
        <v>4588</v>
      </c>
      <c r="C6221" s="16">
        <v>2.8428571428571425</v>
      </c>
      <c r="D6221" s="16">
        <v>37.142857142857146</v>
      </c>
      <c r="E6221" s="39">
        <f t="shared" ca="1" si="776"/>
        <v>2.7423268017187854</v>
      </c>
      <c r="F6221" s="39">
        <f t="shared" ca="1" si="777"/>
        <v>2.872672647579503</v>
      </c>
      <c r="G6221" s="39">
        <f t="shared" ca="1" si="778"/>
        <v>2.9840617392480886</v>
      </c>
      <c r="H6221" s="39">
        <f t="shared" ca="1" si="779"/>
        <v>2.7942048002253972</v>
      </c>
      <c r="J6221" s="39">
        <f t="shared" ca="1" si="780"/>
        <v>28.02750764159784</v>
      </c>
      <c r="K6221" s="39">
        <f t="shared" ca="1" si="781"/>
        <v>43.198760428044892</v>
      </c>
      <c r="L6221" s="39">
        <f t="shared" ca="1" si="782"/>
        <v>47.236994417648233</v>
      </c>
      <c r="M6221" s="39">
        <f t="shared" ca="1" si="783"/>
        <v>38.030633997367289</v>
      </c>
    </row>
    <row r="6222" spans="2:13" x14ac:dyDescent="0.3">
      <c r="B6222" t="s">
        <v>11437</v>
      </c>
      <c r="C6222" s="16">
        <v>3.5</v>
      </c>
      <c r="D6222" s="16">
        <v>515</v>
      </c>
      <c r="E6222" s="39">
        <f t="shared" ca="1" si="776"/>
        <v>3.3641429306194404</v>
      </c>
      <c r="F6222" s="39">
        <f t="shared" ca="1" si="777"/>
        <v>3.4643822178768797</v>
      </c>
      <c r="G6222" s="39">
        <f t="shared" ca="1" si="778"/>
        <v>3.6426461218116288</v>
      </c>
      <c r="H6222" s="39">
        <f t="shared" ca="1" si="779"/>
        <v>3.4577488317940679</v>
      </c>
      <c r="J6222" s="39">
        <f t="shared" ca="1" si="780"/>
        <v>484.40518085554828</v>
      </c>
      <c r="K6222" s="39">
        <f t="shared" ca="1" si="781"/>
        <v>511.59665970940438</v>
      </c>
      <c r="L6222" s="39">
        <f t="shared" ca="1" si="782"/>
        <v>536.81057465606057</v>
      </c>
      <c r="M6222" s="39">
        <f t="shared" ca="1" si="783"/>
        <v>507.51476229509564</v>
      </c>
    </row>
    <row r="6223" spans="2:13" x14ac:dyDescent="0.3">
      <c r="B6223" t="s">
        <v>12728</v>
      </c>
      <c r="C6223" s="16">
        <v>2.9</v>
      </c>
      <c r="D6223" s="16">
        <v>11</v>
      </c>
      <c r="E6223" s="39">
        <f t="shared" ca="1" si="776"/>
        <v>2.7524534722275669</v>
      </c>
      <c r="F6223" s="39">
        <f t="shared" ca="1" si="777"/>
        <v>2.8651838395357019</v>
      </c>
      <c r="G6223" s="39">
        <f t="shared" ca="1" si="778"/>
        <v>3.0656128598111176</v>
      </c>
      <c r="H6223" s="39">
        <f t="shared" ca="1" si="779"/>
        <v>2.8502401347140225</v>
      </c>
      <c r="J6223" s="39">
        <f t="shared" ca="1" si="780"/>
        <v>3.8618533690304186</v>
      </c>
      <c r="K6223" s="39">
        <f t="shared" ca="1" si="781"/>
        <v>15.631665242879247</v>
      </c>
      <c r="L6223" s="39">
        <f t="shared" ca="1" si="782"/>
        <v>19.730267749028101</v>
      </c>
      <c r="M6223" s="39">
        <f t="shared" ca="1" si="783"/>
        <v>6.365496282408289</v>
      </c>
    </row>
    <row r="6224" spans="2:13" x14ac:dyDescent="0.3">
      <c r="B6224" t="s">
        <v>18726</v>
      </c>
      <c r="C6224" s="16">
        <v>0</v>
      </c>
      <c r="D6224" s="16">
        <v>0</v>
      </c>
      <c r="E6224" s="39">
        <f t="shared" ca="1" si="776"/>
        <v>3.3941130130099487E-2</v>
      </c>
      <c r="F6224" s="39">
        <f t="shared" ca="1" si="777"/>
        <v>4.1009411543229991E-2</v>
      </c>
      <c r="G6224" s="39">
        <f t="shared" ca="1" si="778"/>
        <v>3.6664338413536892E-3</v>
      </c>
      <c r="H6224" s="39">
        <f t="shared" ca="1" si="779"/>
        <v>1.8272996134933106E-2</v>
      </c>
      <c r="J6224" s="39">
        <f t="shared" ca="1" si="780"/>
        <v>-1.1214169354695547</v>
      </c>
      <c r="K6224" s="39">
        <f t="shared" ca="1" si="781"/>
        <v>6.5306379460530994</v>
      </c>
      <c r="L6224" s="39">
        <f t="shared" ca="1" si="782"/>
        <v>9.0877959423762977E-2</v>
      </c>
      <c r="M6224" s="39">
        <f t="shared" ca="1" si="783"/>
        <v>2.6612835362140519</v>
      </c>
    </row>
    <row r="6225" spans="2:13" x14ac:dyDescent="0.3">
      <c r="B6225" t="s">
        <v>17644</v>
      </c>
      <c r="C6225" s="16">
        <v>0</v>
      </c>
      <c r="D6225" s="16">
        <v>1</v>
      </c>
      <c r="E6225" s="39">
        <f t="shared" ca="1" si="776"/>
        <v>-4.3012249359358767E-4</v>
      </c>
      <c r="F6225" s="39">
        <f t="shared" ca="1" si="777"/>
        <v>-4.0305189653365939E-3</v>
      </c>
      <c r="G6225" s="39">
        <f t="shared" ca="1" si="778"/>
        <v>4.7512912285819046E-2</v>
      </c>
      <c r="H6225" s="39">
        <f t="shared" ca="1" si="779"/>
        <v>2.1846817539256713E-2</v>
      </c>
      <c r="J6225" s="39">
        <f t="shared" ca="1" si="780"/>
        <v>-8.373607887503832</v>
      </c>
      <c r="K6225" s="39">
        <f t="shared" ca="1" si="781"/>
        <v>8.2910567728934783</v>
      </c>
      <c r="L6225" s="39">
        <f t="shared" ca="1" si="782"/>
        <v>-8.6174075252810365</v>
      </c>
      <c r="M6225" s="39">
        <f t="shared" ca="1" si="783"/>
        <v>-6.6821015505038392</v>
      </c>
    </row>
    <row r="6226" spans="2:13" x14ac:dyDescent="0.3">
      <c r="B6226" t="s">
        <v>15111</v>
      </c>
      <c r="C6226" s="16">
        <v>0</v>
      </c>
      <c r="D6226" s="16">
        <v>0</v>
      </c>
      <c r="E6226" s="39">
        <f t="shared" ca="1" si="776"/>
        <v>-3.162987703873852E-2</v>
      </c>
      <c r="F6226" s="39">
        <f t="shared" ca="1" si="777"/>
        <v>1.2816779307988392E-2</v>
      </c>
      <c r="G6226" s="39">
        <f t="shared" ca="1" si="778"/>
        <v>-2.7357344981582491E-3</v>
      </c>
      <c r="H6226" s="39">
        <f t="shared" ca="1" si="779"/>
        <v>1.3361473747096142E-2</v>
      </c>
      <c r="J6226" s="39">
        <f t="shared" ca="1" si="780"/>
        <v>8.6878303743942471</v>
      </c>
      <c r="K6226" s="39">
        <f t="shared" ca="1" si="781"/>
        <v>-6.6102401989397874</v>
      </c>
      <c r="L6226" s="39">
        <f t="shared" ca="1" si="782"/>
        <v>-6.1417354483005564</v>
      </c>
      <c r="M6226" s="39">
        <f t="shared" ca="1" si="783"/>
        <v>8.5819546465155838</v>
      </c>
    </row>
    <row r="6227" spans="2:13" x14ac:dyDescent="0.3">
      <c r="B6227" t="s">
        <v>5500</v>
      </c>
      <c r="C6227" s="16">
        <v>3.1</v>
      </c>
      <c r="D6227" s="16">
        <v>27</v>
      </c>
      <c r="E6227" s="39">
        <f t="shared" ca="1" si="776"/>
        <v>2.9852370595027895</v>
      </c>
      <c r="F6227" s="39">
        <f t="shared" ca="1" si="777"/>
        <v>3.146331662927476</v>
      </c>
      <c r="G6227" s="39">
        <f t="shared" ca="1" si="778"/>
        <v>3.2158931166926097</v>
      </c>
      <c r="H6227" s="39">
        <f t="shared" ca="1" si="779"/>
        <v>3.0565004930604189</v>
      </c>
      <c r="J6227" s="39">
        <f t="shared" ca="1" si="780"/>
        <v>28.882484740525662</v>
      </c>
      <c r="K6227" s="39">
        <f t="shared" ca="1" si="781"/>
        <v>35.852313793049291</v>
      </c>
      <c r="L6227" s="39">
        <f t="shared" ca="1" si="782"/>
        <v>35.313670864415485</v>
      </c>
      <c r="M6227" s="39">
        <f t="shared" ca="1" si="783"/>
        <v>29.78259543556868</v>
      </c>
    </row>
    <row r="6228" spans="2:13" x14ac:dyDescent="0.3">
      <c r="B6228" t="s">
        <v>8496</v>
      </c>
      <c r="C6228" s="16">
        <v>0</v>
      </c>
      <c r="D6228" s="16">
        <v>0</v>
      </c>
      <c r="E6228" s="39">
        <f t="shared" ca="1" si="776"/>
        <v>-1.9384807102244463E-2</v>
      </c>
      <c r="F6228" s="39">
        <f t="shared" ca="1" si="777"/>
        <v>-2.4318736387207121E-2</v>
      </c>
      <c r="G6228" s="39">
        <f t="shared" ca="1" si="778"/>
        <v>1.0392692567688867E-2</v>
      </c>
      <c r="H6228" s="39">
        <f t="shared" ca="1" si="779"/>
        <v>-4.4532498090919309E-3</v>
      </c>
      <c r="J6228" s="39">
        <f t="shared" ca="1" si="780"/>
        <v>9.9699457943824736</v>
      </c>
      <c r="K6228" s="39">
        <f t="shared" ca="1" si="781"/>
        <v>4.3491256775439791</v>
      </c>
      <c r="L6228" s="39">
        <f t="shared" ca="1" si="782"/>
        <v>9.5504035397965659</v>
      </c>
      <c r="M6228" s="39">
        <f t="shared" ca="1" si="783"/>
        <v>6.0026074225400468</v>
      </c>
    </row>
    <row r="6229" spans="2:13" x14ac:dyDescent="0.3">
      <c r="B6229" t="s">
        <v>10018</v>
      </c>
      <c r="C6229" s="16">
        <v>2.9</v>
      </c>
      <c r="D6229" s="16">
        <v>14</v>
      </c>
      <c r="E6229" s="39">
        <f t="shared" ca="1" si="776"/>
        <v>2.7832144231218998</v>
      </c>
      <c r="F6229" s="39">
        <f t="shared" ca="1" si="777"/>
        <v>2.9477014065499128</v>
      </c>
      <c r="G6229" s="39">
        <f t="shared" ca="1" si="778"/>
        <v>3.0890455751991013</v>
      </c>
      <c r="H6229" s="39">
        <f t="shared" ca="1" si="779"/>
        <v>2.920498356960215</v>
      </c>
      <c r="J6229" s="39">
        <f t="shared" ca="1" si="780"/>
        <v>17.887908714323082</v>
      </c>
      <c r="K6229" s="39">
        <f t="shared" ca="1" si="781"/>
        <v>20.19061502466414</v>
      </c>
      <c r="L6229" s="39">
        <f t="shared" ca="1" si="782"/>
        <v>16.960016798303009</v>
      </c>
      <c r="M6229" s="39">
        <f t="shared" ca="1" si="783"/>
        <v>13.753271047629939</v>
      </c>
    </row>
    <row r="6230" spans="2:13" x14ac:dyDescent="0.3">
      <c r="B6230" t="s">
        <v>18894</v>
      </c>
      <c r="C6230" s="16">
        <v>0</v>
      </c>
      <c r="D6230" s="16">
        <v>1</v>
      </c>
      <c r="E6230" s="39">
        <f t="shared" ca="1" si="776"/>
        <v>-3.596749843070346E-3</v>
      </c>
      <c r="F6230" s="39">
        <f t="shared" ca="1" si="777"/>
        <v>1.5275445900213215E-2</v>
      </c>
      <c r="G6230" s="39">
        <f t="shared" ca="1" si="778"/>
        <v>-1.1903883778664061E-2</v>
      </c>
      <c r="H6230" s="39">
        <f t="shared" ca="1" si="779"/>
        <v>1.2894350851750825E-2</v>
      </c>
      <c r="J6230" s="39">
        <f t="shared" ca="1" si="780"/>
        <v>-1.5754675503684765</v>
      </c>
      <c r="K6230" s="39">
        <f t="shared" ca="1" si="781"/>
        <v>-8.1459891870327841</v>
      </c>
      <c r="L6230" s="39">
        <f t="shared" ca="1" si="782"/>
        <v>4.4982172402371594</v>
      </c>
      <c r="M6230" s="39">
        <f t="shared" ca="1" si="783"/>
        <v>9.2844329622780961</v>
      </c>
    </row>
    <row r="6231" spans="2:13" x14ac:dyDescent="0.3">
      <c r="B6231" t="s">
        <v>10678</v>
      </c>
      <c r="C6231" s="16">
        <v>3.4333333333333336</v>
      </c>
      <c r="D6231" s="16">
        <v>50</v>
      </c>
      <c r="E6231" s="39">
        <f t="shared" ca="1" si="776"/>
        <v>3.2334941191498605</v>
      </c>
      <c r="F6231" s="39">
        <f t="shared" ca="1" si="777"/>
        <v>3.3851446068642455</v>
      </c>
      <c r="G6231" s="39">
        <f t="shared" ca="1" si="778"/>
        <v>3.6402232872400222</v>
      </c>
      <c r="H6231" s="39">
        <f t="shared" ca="1" si="779"/>
        <v>3.4165989021724528</v>
      </c>
      <c r="J6231" s="39">
        <f t="shared" ca="1" si="780"/>
        <v>43.417563446750577</v>
      </c>
      <c r="K6231" s="39">
        <f t="shared" ca="1" si="781"/>
        <v>56.512927247400427</v>
      </c>
      <c r="L6231" s="39">
        <f t="shared" ca="1" si="782"/>
        <v>50.630355135202954</v>
      </c>
      <c r="M6231" s="39">
        <f t="shared" ca="1" si="783"/>
        <v>42.278857876515886</v>
      </c>
    </row>
    <row r="6232" spans="2:13" x14ac:dyDescent="0.3">
      <c r="B6232" t="s">
        <v>8689</v>
      </c>
      <c r="C6232" s="16">
        <v>3.0333333333333332</v>
      </c>
      <c r="D6232" s="16">
        <v>103</v>
      </c>
      <c r="E6232" s="39">
        <f t="shared" ca="1" si="776"/>
        <v>2.8478476895157208</v>
      </c>
      <c r="F6232" s="39">
        <f t="shared" ca="1" si="777"/>
        <v>3.0550916783672317</v>
      </c>
      <c r="G6232" s="39">
        <f t="shared" ca="1" si="778"/>
        <v>3.1870656564296995</v>
      </c>
      <c r="H6232" s="39">
        <f t="shared" ca="1" si="779"/>
        <v>3.0290067929482243</v>
      </c>
      <c r="J6232" s="39">
        <f t="shared" ca="1" si="780"/>
        <v>90.764792111580363</v>
      </c>
      <c r="K6232" s="39">
        <f t="shared" ca="1" si="781"/>
        <v>95.837481468660954</v>
      </c>
      <c r="L6232" s="39">
        <f t="shared" ca="1" si="782"/>
        <v>109.10411726656423</v>
      </c>
      <c r="M6232" s="39">
        <f t="shared" ca="1" si="783"/>
        <v>93.313236772560714</v>
      </c>
    </row>
    <row r="6233" spans="2:13" x14ac:dyDescent="0.3">
      <c r="B6233" t="s">
        <v>10623</v>
      </c>
      <c r="C6233" s="16">
        <v>3.5</v>
      </c>
      <c r="D6233" s="16">
        <v>23</v>
      </c>
      <c r="E6233" s="39">
        <f t="shared" ca="1" si="776"/>
        <v>3.3535905993807305</v>
      </c>
      <c r="F6233" s="39">
        <f t="shared" ca="1" si="777"/>
        <v>3.4568742961719283</v>
      </c>
      <c r="G6233" s="39">
        <f t="shared" ca="1" si="778"/>
        <v>3.6622829865145281</v>
      </c>
      <c r="H6233" s="39">
        <f t="shared" ca="1" si="779"/>
        <v>3.4929414865855359</v>
      </c>
      <c r="J6233" s="39">
        <f t="shared" ca="1" si="780"/>
        <v>17.44904834071265</v>
      </c>
      <c r="K6233" s="39">
        <f t="shared" ca="1" si="781"/>
        <v>30.626220118749792</v>
      </c>
      <c r="L6233" s="39">
        <f t="shared" ca="1" si="782"/>
        <v>24.464078441236794</v>
      </c>
      <c r="M6233" s="39">
        <f t="shared" ca="1" si="783"/>
        <v>17.265481642463474</v>
      </c>
    </row>
    <row r="6234" spans="2:13" x14ac:dyDescent="0.3">
      <c r="B6234" t="s">
        <v>14068</v>
      </c>
      <c r="C6234" s="16">
        <v>3.5</v>
      </c>
      <c r="D6234" s="16">
        <v>98</v>
      </c>
      <c r="E6234" s="39">
        <f t="shared" ca="1" si="776"/>
        <v>3.3648358289530891</v>
      </c>
      <c r="F6234" s="39">
        <f t="shared" ca="1" si="777"/>
        <v>3.4803624456045075</v>
      </c>
      <c r="G6234" s="39">
        <f t="shared" ca="1" si="778"/>
        <v>3.6297330942996444</v>
      </c>
      <c r="H6234" s="39">
        <f t="shared" ca="1" si="779"/>
        <v>3.4809629877092791</v>
      </c>
      <c r="J6234" s="39">
        <f t="shared" ca="1" si="780"/>
        <v>92.718792892978485</v>
      </c>
      <c r="K6234" s="39">
        <f t="shared" ca="1" si="781"/>
        <v>95.322277868383651</v>
      </c>
      <c r="L6234" s="39">
        <f t="shared" ca="1" si="782"/>
        <v>105.27297084538064</v>
      </c>
      <c r="M6234" s="39">
        <f t="shared" ca="1" si="783"/>
        <v>105.49486884449175</v>
      </c>
    </row>
    <row r="6235" spans="2:13" x14ac:dyDescent="0.3">
      <c r="B6235" t="s">
        <v>8451</v>
      </c>
      <c r="C6235" s="16">
        <v>3.1</v>
      </c>
      <c r="D6235" s="16">
        <v>130</v>
      </c>
      <c r="E6235" s="39">
        <f t="shared" ca="1" si="776"/>
        <v>2.9714003892488767</v>
      </c>
      <c r="F6235" s="39">
        <f t="shared" ca="1" si="777"/>
        <v>3.0864345772400021</v>
      </c>
      <c r="G6235" s="39">
        <f t="shared" ca="1" si="778"/>
        <v>3.2169028007176861</v>
      </c>
      <c r="H6235" s="39">
        <f t="shared" ca="1" si="779"/>
        <v>3.1013337309134816</v>
      </c>
      <c r="J6235" s="39">
        <f t="shared" ca="1" si="780"/>
        <v>129.60378443537581</v>
      </c>
      <c r="K6235" s="39">
        <f t="shared" ca="1" si="781"/>
        <v>124.21201583282402</v>
      </c>
      <c r="L6235" s="39">
        <f t="shared" ca="1" si="782"/>
        <v>135.81330307079017</v>
      </c>
      <c r="M6235" s="39">
        <f t="shared" ca="1" si="783"/>
        <v>125.99573716370431</v>
      </c>
    </row>
    <row r="6236" spans="2:13" x14ac:dyDescent="0.3">
      <c r="B6236" t="s">
        <v>18255</v>
      </c>
      <c r="C6236" s="16">
        <v>3.0999999999999996</v>
      </c>
      <c r="D6236" s="16">
        <v>35.5</v>
      </c>
      <c r="E6236" s="39">
        <f t="shared" ca="1" si="776"/>
        <v>2.9908749753313506</v>
      </c>
      <c r="F6236" s="39">
        <f t="shared" ca="1" si="777"/>
        <v>3.0963295039796477</v>
      </c>
      <c r="G6236" s="39">
        <f t="shared" ca="1" si="778"/>
        <v>3.2096732632940523</v>
      </c>
      <c r="H6236" s="39">
        <f t="shared" ca="1" si="779"/>
        <v>3.1446591401937867</v>
      </c>
      <c r="J6236" s="39">
        <f t="shared" ca="1" si="780"/>
        <v>37.625775825440179</v>
      </c>
      <c r="K6236" s="39">
        <f t="shared" ca="1" si="781"/>
        <v>34.439735531496282</v>
      </c>
      <c r="L6236" s="39">
        <f t="shared" ca="1" si="782"/>
        <v>30.270494065932617</v>
      </c>
      <c r="M6236" s="39">
        <f t="shared" ca="1" si="783"/>
        <v>39.151720600856265</v>
      </c>
    </row>
    <row r="6237" spans="2:13" x14ac:dyDescent="0.3">
      <c r="B6237" t="s">
        <v>2119</v>
      </c>
      <c r="C6237" s="16">
        <v>3.6</v>
      </c>
      <c r="D6237" s="16">
        <v>94</v>
      </c>
      <c r="E6237" s="39">
        <f t="shared" ca="1" si="776"/>
        <v>3.3708972704362914</v>
      </c>
      <c r="F6237" s="39">
        <f t="shared" ca="1" si="777"/>
        <v>3.5694143066903044</v>
      </c>
      <c r="G6237" s="39">
        <f t="shared" ca="1" si="778"/>
        <v>3.7440229098710138</v>
      </c>
      <c r="H6237" s="39">
        <f t="shared" ca="1" si="779"/>
        <v>3.579823937109694</v>
      </c>
      <c r="J6237" s="39">
        <f t="shared" ca="1" si="780"/>
        <v>96.37733383424613</v>
      </c>
      <c r="K6237" s="39">
        <f t="shared" ca="1" si="781"/>
        <v>87.722116217672863</v>
      </c>
      <c r="L6237" s="39">
        <f t="shared" ca="1" si="782"/>
        <v>92.342111182164686</v>
      </c>
      <c r="M6237" s="39">
        <f t="shared" ca="1" si="783"/>
        <v>92.955032673302696</v>
      </c>
    </row>
    <row r="6238" spans="2:13" x14ac:dyDescent="0.3">
      <c r="B6238" t="s">
        <v>2836</v>
      </c>
      <c r="C6238" s="16">
        <v>3.9</v>
      </c>
      <c r="D6238" s="16">
        <v>85</v>
      </c>
      <c r="E6238" s="39">
        <f t="shared" ca="1" si="776"/>
        <v>3.7102353005790509</v>
      </c>
      <c r="F6238" s="39">
        <f t="shared" ca="1" si="777"/>
        <v>3.8855570833828019</v>
      </c>
      <c r="G6238" s="39">
        <f t="shared" ca="1" si="778"/>
        <v>4.0601707754646386</v>
      </c>
      <c r="H6238" s="39">
        <f t="shared" ca="1" si="779"/>
        <v>3.9006855945015202</v>
      </c>
      <c r="J6238" s="39">
        <f t="shared" ca="1" si="780"/>
        <v>72.234466855150075</v>
      </c>
      <c r="K6238" s="39">
        <f t="shared" ca="1" si="781"/>
        <v>81.39275804430487</v>
      </c>
      <c r="L6238" s="39">
        <f t="shared" ca="1" si="782"/>
        <v>97.77245003568855</v>
      </c>
      <c r="M6238" s="39">
        <f t="shared" ca="1" si="783"/>
        <v>91.793893151900519</v>
      </c>
    </row>
    <row r="6239" spans="2:13" x14ac:dyDescent="0.3">
      <c r="B6239" t="s">
        <v>15389</v>
      </c>
      <c r="C6239" s="16">
        <v>3.9</v>
      </c>
      <c r="D6239" s="16">
        <v>142</v>
      </c>
      <c r="E6239" s="39">
        <f t="shared" ca="1" si="776"/>
        <v>3.6774898822222237</v>
      </c>
      <c r="F6239" s="39">
        <f t="shared" ca="1" si="777"/>
        <v>3.9276879350433131</v>
      </c>
      <c r="G6239" s="39">
        <f t="shared" ca="1" si="778"/>
        <v>4.0792987409348695</v>
      </c>
      <c r="H6239" s="39">
        <f t="shared" ca="1" si="779"/>
        <v>3.8871928676691252</v>
      </c>
      <c r="J6239" s="39">
        <f t="shared" ca="1" si="780"/>
        <v>141.05673252296509</v>
      </c>
      <c r="K6239" s="39">
        <f t="shared" ca="1" si="781"/>
        <v>145.14035134732978</v>
      </c>
      <c r="L6239" s="39">
        <f t="shared" ca="1" si="782"/>
        <v>154.17550649330158</v>
      </c>
      <c r="M6239" s="39">
        <f t="shared" ca="1" si="783"/>
        <v>132.9523948125364</v>
      </c>
    </row>
    <row r="6240" spans="2:13" x14ac:dyDescent="0.3">
      <c r="B6240" t="s">
        <v>10150</v>
      </c>
      <c r="C6240" s="16">
        <v>3.4</v>
      </c>
      <c r="D6240" s="16">
        <v>69</v>
      </c>
      <c r="E6240" s="39">
        <f t="shared" ca="1" si="776"/>
        <v>3.2325578747550154</v>
      </c>
      <c r="F6240" s="39">
        <f t="shared" ca="1" si="777"/>
        <v>3.393212966543699</v>
      </c>
      <c r="G6240" s="39">
        <f t="shared" ca="1" si="778"/>
        <v>3.5349196862839665</v>
      </c>
      <c r="H6240" s="39">
        <f t="shared" ca="1" si="779"/>
        <v>3.3907365104219052</v>
      </c>
      <c r="J6240" s="39">
        <f t="shared" ca="1" si="780"/>
        <v>58.139671292357448</v>
      </c>
      <c r="K6240" s="39">
        <f t="shared" ca="1" si="781"/>
        <v>67.096901924717343</v>
      </c>
      <c r="L6240" s="39">
        <f t="shared" ca="1" si="782"/>
        <v>71.746171736127124</v>
      </c>
      <c r="M6240" s="39">
        <f t="shared" ca="1" si="783"/>
        <v>75.957018700101457</v>
      </c>
    </row>
    <row r="6241" spans="2:13" x14ac:dyDescent="0.3">
      <c r="B6241" t="s">
        <v>10286</v>
      </c>
      <c r="C6241" s="16">
        <v>0</v>
      </c>
      <c r="D6241" s="16">
        <v>0</v>
      </c>
      <c r="E6241" s="39">
        <f t="shared" ca="1" si="776"/>
        <v>2.2416698738175145E-2</v>
      </c>
      <c r="F6241" s="39">
        <f t="shared" ca="1" si="777"/>
        <v>4.0426867969912496E-2</v>
      </c>
      <c r="G6241" s="39">
        <f t="shared" ca="1" si="778"/>
        <v>2.6923755636419779E-2</v>
      </c>
      <c r="H6241" s="39">
        <f t="shared" ca="1" si="779"/>
        <v>-3.0386190096754175E-2</v>
      </c>
      <c r="J6241" s="39">
        <f t="shared" ca="1" si="780"/>
        <v>7.018112621671686</v>
      </c>
      <c r="K6241" s="39">
        <f t="shared" ca="1" si="781"/>
        <v>3.7370974239025001</v>
      </c>
      <c r="L6241" s="39">
        <f t="shared" ca="1" si="782"/>
        <v>-8.4437455628642759</v>
      </c>
      <c r="M6241" s="39">
        <f t="shared" ca="1" si="783"/>
        <v>2.9759708785649197</v>
      </c>
    </row>
    <row r="6242" spans="2:13" x14ac:dyDescent="0.3">
      <c r="B6242" t="s">
        <v>12260</v>
      </c>
      <c r="C6242" s="16">
        <v>0</v>
      </c>
      <c r="D6242" s="16">
        <v>0</v>
      </c>
      <c r="E6242" s="39">
        <f t="shared" ca="1" si="776"/>
        <v>4.061145923249946E-2</v>
      </c>
      <c r="F6242" s="39">
        <f t="shared" ca="1" si="777"/>
        <v>-4.714255973653958E-2</v>
      </c>
      <c r="G6242" s="39">
        <f t="shared" ca="1" si="778"/>
        <v>4.4115670768057141E-2</v>
      </c>
      <c r="H6242" s="39">
        <f t="shared" ca="1" si="779"/>
        <v>3.0531748732700495E-2</v>
      </c>
      <c r="J6242" s="39">
        <f t="shared" ca="1" si="780"/>
        <v>-0.8331592927385234</v>
      </c>
      <c r="K6242" s="39">
        <f t="shared" ca="1" si="781"/>
        <v>6.7652483481213928</v>
      </c>
      <c r="L6242" s="39">
        <f t="shared" ca="1" si="782"/>
        <v>7.115814153131776</v>
      </c>
      <c r="M6242" s="39">
        <f t="shared" ca="1" si="783"/>
        <v>5.3452031121322863</v>
      </c>
    </row>
    <row r="6243" spans="2:13" x14ac:dyDescent="0.3">
      <c r="B6243" t="s">
        <v>14809</v>
      </c>
      <c r="C6243" s="16">
        <v>4</v>
      </c>
      <c r="D6243" s="16">
        <v>91</v>
      </c>
      <c r="E6243" s="39">
        <f t="shared" ca="1" si="776"/>
        <v>3.829415592199537</v>
      </c>
      <c r="F6243" s="39">
        <f t="shared" ca="1" si="777"/>
        <v>3.9526095531623642</v>
      </c>
      <c r="G6243" s="39">
        <f t="shared" ca="1" si="778"/>
        <v>4.1788706785931593</v>
      </c>
      <c r="H6243" s="39">
        <f t="shared" ca="1" si="779"/>
        <v>3.9531746697876531</v>
      </c>
      <c r="J6243" s="39">
        <f t="shared" ca="1" si="780"/>
        <v>77.458857894808091</v>
      </c>
      <c r="K6243" s="39">
        <f t="shared" ca="1" si="781"/>
        <v>97.175828998459934</v>
      </c>
      <c r="L6243" s="39">
        <f t="shared" ca="1" si="782"/>
        <v>97.92446663412656</v>
      </c>
      <c r="M6243" s="39">
        <f t="shared" ca="1" si="783"/>
        <v>83.063715481500495</v>
      </c>
    </row>
    <row r="6244" spans="2:13" x14ac:dyDescent="0.3">
      <c r="B6244" t="s">
        <v>15456</v>
      </c>
      <c r="C6244" s="16">
        <v>3.1</v>
      </c>
      <c r="D6244" s="16">
        <v>9</v>
      </c>
      <c r="E6244" s="39">
        <f t="shared" ca="1" si="776"/>
        <v>2.9883003422478343</v>
      </c>
      <c r="F6244" s="39">
        <f t="shared" ca="1" si="777"/>
        <v>3.1146848313718576</v>
      </c>
      <c r="G6244" s="39">
        <f t="shared" ca="1" si="778"/>
        <v>3.2875379396683422</v>
      </c>
      <c r="H6244" s="39">
        <f t="shared" ca="1" si="779"/>
        <v>3.1149040940134758</v>
      </c>
      <c r="J6244" s="39">
        <f t="shared" ca="1" si="780"/>
        <v>13.819639759141799</v>
      </c>
      <c r="K6244" s="39">
        <f t="shared" ca="1" si="781"/>
        <v>7.4194390554409342</v>
      </c>
      <c r="L6244" s="39">
        <f t="shared" ca="1" si="782"/>
        <v>-0.50812539777796673</v>
      </c>
      <c r="M6244" s="39">
        <f t="shared" ca="1" si="783"/>
        <v>5.6471956935375349</v>
      </c>
    </row>
    <row r="6245" spans="2:13" x14ac:dyDescent="0.3">
      <c r="B6245" t="s">
        <v>16659</v>
      </c>
      <c r="C6245" s="16">
        <v>3.7</v>
      </c>
      <c r="D6245" s="16">
        <v>364</v>
      </c>
      <c r="E6245" s="39">
        <f t="shared" ca="1" si="776"/>
        <v>3.5364979552730667</v>
      </c>
      <c r="F6245" s="39">
        <f t="shared" ca="1" si="777"/>
        <v>3.6653533693870251</v>
      </c>
      <c r="G6245" s="39">
        <f t="shared" ca="1" si="778"/>
        <v>3.8639141498786183</v>
      </c>
      <c r="H6245" s="39">
        <f t="shared" ca="1" si="779"/>
        <v>3.6723404908998729</v>
      </c>
      <c r="J6245" s="39">
        <f t="shared" ca="1" si="780"/>
        <v>345.34537321224644</v>
      </c>
      <c r="K6245" s="39">
        <f t="shared" ca="1" si="781"/>
        <v>365.70794189951499</v>
      </c>
      <c r="L6245" s="39">
        <f t="shared" ca="1" si="782"/>
        <v>383.46131434246598</v>
      </c>
      <c r="M6245" s="39">
        <f t="shared" ca="1" si="783"/>
        <v>371.69499002893895</v>
      </c>
    </row>
    <row r="6246" spans="2:13" x14ac:dyDescent="0.3">
      <c r="B6246" t="s">
        <v>13384</v>
      </c>
      <c r="C6246" s="16">
        <v>3.2</v>
      </c>
      <c r="D6246" s="16">
        <v>27</v>
      </c>
      <c r="E6246" s="39">
        <f t="shared" ca="1" si="776"/>
        <v>2.9915080352893115</v>
      </c>
      <c r="F6246" s="39">
        <f t="shared" ca="1" si="777"/>
        <v>3.1854527310418308</v>
      </c>
      <c r="G6246" s="39">
        <f t="shared" ca="1" si="778"/>
        <v>3.3620264216695133</v>
      </c>
      <c r="H6246" s="39">
        <f t="shared" ca="1" si="779"/>
        <v>3.2311793613704025</v>
      </c>
      <c r="J6246" s="39">
        <f t="shared" ca="1" si="780"/>
        <v>23.809615201170882</v>
      </c>
      <c r="K6246" s="39">
        <f t="shared" ca="1" si="781"/>
        <v>30.843640508667676</v>
      </c>
      <c r="L6246" s="39">
        <f t="shared" ca="1" si="782"/>
        <v>31.428710556641875</v>
      </c>
      <c r="M6246" s="39">
        <f t="shared" ca="1" si="783"/>
        <v>18.735578436308657</v>
      </c>
    </row>
    <row r="6247" spans="2:13" x14ac:dyDescent="0.3">
      <c r="B6247" t="s">
        <v>12682</v>
      </c>
      <c r="C6247" s="16">
        <v>0</v>
      </c>
      <c r="D6247" s="16">
        <v>0</v>
      </c>
      <c r="E6247" s="39">
        <f t="shared" ca="1" si="776"/>
        <v>-1.9608060199452437E-2</v>
      </c>
      <c r="F6247" s="39">
        <f t="shared" ca="1" si="777"/>
        <v>-1.2816538954331581E-2</v>
      </c>
      <c r="G6247" s="39">
        <f t="shared" ca="1" si="778"/>
        <v>-3.367217467357847E-2</v>
      </c>
      <c r="H6247" s="39">
        <f t="shared" ca="1" si="779"/>
        <v>3.7626580233535628E-2</v>
      </c>
      <c r="J6247" s="39">
        <f t="shared" ca="1" si="780"/>
        <v>-5.0045884445067585</v>
      </c>
      <c r="K6247" s="39">
        <f t="shared" ca="1" si="781"/>
        <v>0.39395997832107454</v>
      </c>
      <c r="L6247" s="39">
        <f t="shared" ca="1" si="782"/>
        <v>-7.64517738669928</v>
      </c>
      <c r="M6247" s="39">
        <f t="shared" ca="1" si="783"/>
        <v>9.1970915206737054</v>
      </c>
    </row>
    <row r="6248" spans="2:13" x14ac:dyDescent="0.3">
      <c r="B6248" t="s">
        <v>2876</v>
      </c>
      <c r="C6248" s="16">
        <v>3.8</v>
      </c>
      <c r="D6248" s="16">
        <v>115</v>
      </c>
      <c r="E6248" s="39">
        <f t="shared" ca="1" si="776"/>
        <v>3.6437807857267317</v>
      </c>
      <c r="F6248" s="39">
        <f t="shared" ca="1" si="777"/>
        <v>3.8252950910918426</v>
      </c>
      <c r="G6248" s="39">
        <f t="shared" ca="1" si="778"/>
        <v>3.9526278426910815</v>
      </c>
      <c r="H6248" s="39">
        <f t="shared" ca="1" si="779"/>
        <v>3.8139774703032074</v>
      </c>
      <c r="J6248" s="39">
        <f t="shared" ca="1" si="780"/>
        <v>114.18807339862389</v>
      </c>
      <c r="K6248" s="39">
        <f t="shared" ca="1" si="781"/>
        <v>107.02012046853174</v>
      </c>
      <c r="L6248" s="39">
        <f t="shared" ca="1" si="782"/>
        <v>122.86232895618872</v>
      </c>
      <c r="M6248" s="39">
        <f t="shared" ca="1" si="783"/>
        <v>108.09048634075738</v>
      </c>
    </row>
    <row r="6249" spans="2:13" x14ac:dyDescent="0.3">
      <c r="B6249" t="s">
        <v>9168</v>
      </c>
      <c r="C6249" s="16">
        <v>3.7</v>
      </c>
      <c r="D6249" s="16">
        <v>53</v>
      </c>
      <c r="E6249" s="39">
        <f t="shared" ca="1" si="776"/>
        <v>3.5094137338456504</v>
      </c>
      <c r="F6249" s="39">
        <f t="shared" ca="1" si="777"/>
        <v>3.7339023842974872</v>
      </c>
      <c r="G6249" s="39">
        <f t="shared" ca="1" si="778"/>
        <v>3.8849233217657178</v>
      </c>
      <c r="H6249" s="39">
        <f t="shared" ca="1" si="779"/>
        <v>3.6689212343881672</v>
      </c>
      <c r="J6249" s="39">
        <f t="shared" ca="1" si="780"/>
        <v>58.544678332994586</v>
      </c>
      <c r="K6249" s="39">
        <f t="shared" ca="1" si="781"/>
        <v>56.751021131146345</v>
      </c>
      <c r="L6249" s="39">
        <f t="shared" ca="1" si="782"/>
        <v>47.766767574580264</v>
      </c>
      <c r="M6249" s="39">
        <f t="shared" ca="1" si="783"/>
        <v>60.235401250982029</v>
      </c>
    </row>
    <row r="6250" spans="2:13" x14ac:dyDescent="0.3">
      <c r="B6250" t="s">
        <v>15558</v>
      </c>
      <c r="C6250" s="16">
        <v>2.9</v>
      </c>
      <c r="D6250" s="16">
        <v>6</v>
      </c>
      <c r="E6250" s="39">
        <f t="shared" ca="1" si="776"/>
        <v>2.7789746105815882</v>
      </c>
      <c r="F6250" s="39">
        <f t="shared" ca="1" si="777"/>
        <v>2.9471350487311976</v>
      </c>
      <c r="G6250" s="39">
        <f t="shared" ca="1" si="778"/>
        <v>3.0865506304438428</v>
      </c>
      <c r="H6250" s="39">
        <f t="shared" ca="1" si="779"/>
        <v>2.8910141960674869</v>
      </c>
      <c r="J6250" s="39">
        <f t="shared" ca="1" si="780"/>
        <v>4.3181252558643211</v>
      </c>
      <c r="K6250" s="39">
        <f t="shared" ca="1" si="781"/>
        <v>6.3827688063536812</v>
      </c>
      <c r="L6250" s="39">
        <f t="shared" ca="1" si="782"/>
        <v>-3.5382003418793673</v>
      </c>
      <c r="M6250" s="39">
        <f t="shared" ca="1" si="783"/>
        <v>1.3034124966877094</v>
      </c>
    </row>
    <row r="6251" spans="2:13" x14ac:dyDescent="0.3">
      <c r="B6251" t="s">
        <v>11686</v>
      </c>
      <c r="C6251" s="16">
        <v>2.9</v>
      </c>
      <c r="D6251" s="16">
        <v>13</v>
      </c>
      <c r="E6251" s="39">
        <f t="shared" ca="1" si="776"/>
        <v>2.7704566528790764</v>
      </c>
      <c r="F6251" s="39">
        <f t="shared" ca="1" si="777"/>
        <v>2.9463133947521896</v>
      </c>
      <c r="G6251" s="39">
        <f t="shared" ca="1" si="778"/>
        <v>3.0000419553048507</v>
      </c>
      <c r="H6251" s="39">
        <f t="shared" ca="1" si="779"/>
        <v>2.8947769009675355</v>
      </c>
      <c r="J6251" s="39">
        <f t="shared" ca="1" si="780"/>
        <v>11.776540418512001</v>
      </c>
      <c r="K6251" s="39">
        <f t="shared" ca="1" si="781"/>
        <v>10.293532288067595</v>
      </c>
      <c r="L6251" s="39">
        <f t="shared" ca="1" si="782"/>
        <v>5.328528593101959</v>
      </c>
      <c r="M6251" s="39">
        <f t="shared" ca="1" si="783"/>
        <v>11.444375192312714</v>
      </c>
    </row>
    <row r="6252" spans="2:13" x14ac:dyDescent="0.3">
      <c r="B6252" t="s">
        <v>18739</v>
      </c>
      <c r="C6252" s="16">
        <v>2.6</v>
      </c>
      <c r="D6252" s="16">
        <v>11</v>
      </c>
      <c r="E6252" s="39">
        <f t="shared" ca="1" si="776"/>
        <v>2.4951087579329103</v>
      </c>
      <c r="F6252" s="39">
        <f t="shared" ca="1" si="777"/>
        <v>2.6005963958480094</v>
      </c>
      <c r="G6252" s="39">
        <f t="shared" ca="1" si="778"/>
        <v>2.7728416210438942</v>
      </c>
      <c r="H6252" s="39">
        <f t="shared" ca="1" si="779"/>
        <v>2.5807666397089761</v>
      </c>
      <c r="J6252" s="39">
        <f t="shared" ca="1" si="780"/>
        <v>15.903661246615888</v>
      </c>
      <c r="K6252" s="39">
        <f t="shared" ca="1" si="781"/>
        <v>10.595001437593691</v>
      </c>
      <c r="L6252" s="39">
        <f t="shared" ca="1" si="782"/>
        <v>3.6752748321840993</v>
      </c>
      <c r="M6252" s="39">
        <f t="shared" ca="1" si="783"/>
        <v>10.888679600254511</v>
      </c>
    </row>
    <row r="6253" spans="2:13" x14ac:dyDescent="0.3">
      <c r="B6253" t="s">
        <v>7574</v>
      </c>
      <c r="C6253" s="16">
        <v>3.1</v>
      </c>
      <c r="D6253" s="16">
        <v>5</v>
      </c>
      <c r="E6253" s="39">
        <f t="shared" ca="1" si="776"/>
        <v>2.9317532942828972</v>
      </c>
      <c r="F6253" s="39">
        <f t="shared" ca="1" si="777"/>
        <v>3.0850105800499228</v>
      </c>
      <c r="G6253" s="39">
        <f t="shared" ca="1" si="778"/>
        <v>3.2997165260753136</v>
      </c>
      <c r="H6253" s="39">
        <f t="shared" ca="1" si="779"/>
        <v>3.1215576856225002</v>
      </c>
      <c r="J6253" s="39">
        <f t="shared" ca="1" si="780"/>
        <v>11.305168525341159</v>
      </c>
      <c r="K6253" s="39">
        <f t="shared" ca="1" si="781"/>
        <v>-4.6331789049951784</v>
      </c>
      <c r="L6253" s="39">
        <f t="shared" ca="1" si="782"/>
        <v>-3.6676057800734903</v>
      </c>
      <c r="M6253" s="39">
        <f t="shared" ca="1" si="783"/>
        <v>14.829964338970722</v>
      </c>
    </row>
    <row r="6254" spans="2:13" x14ac:dyDescent="0.3">
      <c r="B6254" t="s">
        <v>13474</v>
      </c>
      <c r="C6254" s="16">
        <v>0</v>
      </c>
      <c r="D6254" s="16">
        <v>2</v>
      </c>
      <c r="E6254" s="39">
        <f t="shared" ca="1" si="776"/>
        <v>1.4429712480712243E-2</v>
      </c>
      <c r="F6254" s="39">
        <f t="shared" ca="1" si="777"/>
        <v>-3.321958732559873E-2</v>
      </c>
      <c r="G6254" s="39">
        <f t="shared" ca="1" si="778"/>
        <v>3.7566148663830373E-2</v>
      </c>
      <c r="H6254" s="39">
        <f t="shared" ca="1" si="779"/>
        <v>-3.5897068483232486E-2</v>
      </c>
      <c r="J6254" s="39">
        <f t="shared" ca="1" si="780"/>
        <v>-7.5666678144261432</v>
      </c>
      <c r="K6254" s="39">
        <f t="shared" ca="1" si="781"/>
        <v>1.2182916797520842</v>
      </c>
      <c r="L6254" s="39">
        <f t="shared" ca="1" si="782"/>
        <v>11.223883630962483</v>
      </c>
      <c r="M6254" s="39">
        <f t="shared" ca="1" si="783"/>
        <v>-0.94109532694551978</v>
      </c>
    </row>
    <row r="6255" spans="2:13" x14ac:dyDescent="0.3">
      <c r="B6255" t="s">
        <v>3225</v>
      </c>
      <c r="C6255" s="16">
        <v>0</v>
      </c>
      <c r="D6255" s="16">
        <v>1</v>
      </c>
      <c r="E6255" s="39">
        <f t="shared" ca="1" si="776"/>
        <v>4.2142791448873E-2</v>
      </c>
      <c r="F6255" s="39">
        <f t="shared" ca="1" si="777"/>
        <v>4.433751316971779E-2</v>
      </c>
      <c r="G6255" s="39">
        <f t="shared" ca="1" si="778"/>
        <v>2.6060253445445526E-2</v>
      </c>
      <c r="H6255" s="39">
        <f t="shared" ca="1" si="779"/>
        <v>-2.3269753827497776E-2</v>
      </c>
      <c r="J6255" s="39">
        <f t="shared" ca="1" si="780"/>
        <v>0.24898058224123409</v>
      </c>
      <c r="K6255" s="39">
        <f t="shared" ca="1" si="781"/>
        <v>9.4148899719713928</v>
      </c>
      <c r="L6255" s="39">
        <f t="shared" ca="1" si="782"/>
        <v>7.9186716094706622</v>
      </c>
      <c r="M6255" s="39">
        <f t="shared" ca="1" si="783"/>
        <v>3.9028833566642676</v>
      </c>
    </row>
    <row r="6256" spans="2:13" x14ac:dyDescent="0.3">
      <c r="B6256" t="s">
        <v>3223</v>
      </c>
      <c r="C6256" s="16">
        <v>3.3</v>
      </c>
      <c r="D6256" s="16">
        <v>76</v>
      </c>
      <c r="E6256" s="39">
        <f t="shared" ca="1" si="776"/>
        <v>3.1552632019358251</v>
      </c>
      <c r="F6256" s="39">
        <f t="shared" ca="1" si="777"/>
        <v>3.3300887924633957</v>
      </c>
      <c r="G6256" s="39">
        <f t="shared" ca="1" si="778"/>
        <v>3.4840056676301057</v>
      </c>
      <c r="H6256" s="39">
        <f t="shared" ca="1" si="779"/>
        <v>3.3163043123708609</v>
      </c>
      <c r="J6256" s="39">
        <f t="shared" ca="1" si="780"/>
        <v>68.123768207870725</v>
      </c>
      <c r="K6256" s="39">
        <f t="shared" ca="1" si="781"/>
        <v>70.987462036185747</v>
      </c>
      <c r="L6256" s="39">
        <f t="shared" ca="1" si="782"/>
        <v>71.302335740950383</v>
      </c>
      <c r="M6256" s="39">
        <f t="shared" ca="1" si="783"/>
        <v>75.449741338219084</v>
      </c>
    </row>
    <row r="6257" spans="2:13" x14ac:dyDescent="0.3">
      <c r="B6257" t="s">
        <v>4136</v>
      </c>
      <c r="C6257" s="16">
        <v>3.2</v>
      </c>
      <c r="D6257" s="16">
        <v>38</v>
      </c>
      <c r="E6257" s="39">
        <f t="shared" ca="1" si="776"/>
        <v>3.0891738095086021</v>
      </c>
      <c r="F6257" s="39">
        <f t="shared" ca="1" si="777"/>
        <v>3.211749040000234</v>
      </c>
      <c r="G6257" s="39">
        <f t="shared" ca="1" si="778"/>
        <v>3.3158694987635564</v>
      </c>
      <c r="H6257" s="39">
        <f t="shared" ca="1" si="779"/>
        <v>3.1829569158571704</v>
      </c>
      <c r="J6257" s="39">
        <f t="shared" ca="1" si="780"/>
        <v>35.174412900869555</v>
      </c>
      <c r="K6257" s="39">
        <f t="shared" ca="1" si="781"/>
        <v>40.804000709084363</v>
      </c>
      <c r="L6257" s="39">
        <f t="shared" ca="1" si="782"/>
        <v>39.945487933712471</v>
      </c>
      <c r="M6257" s="39">
        <f t="shared" ca="1" si="783"/>
        <v>46.809016867953872</v>
      </c>
    </row>
    <row r="6258" spans="2:13" x14ac:dyDescent="0.3">
      <c r="B6258" t="s">
        <v>16441</v>
      </c>
      <c r="C6258" s="16">
        <v>0</v>
      </c>
      <c r="D6258" s="16">
        <v>3</v>
      </c>
      <c r="E6258" s="39">
        <f t="shared" ca="1" si="776"/>
        <v>1.9511846756594932E-2</v>
      </c>
      <c r="F6258" s="39">
        <f t="shared" ca="1" si="777"/>
        <v>-4.6303901129906892E-2</v>
      </c>
      <c r="G6258" s="39">
        <f t="shared" ca="1" si="778"/>
        <v>4.6995492184651169E-2</v>
      </c>
      <c r="H6258" s="39">
        <f t="shared" ca="1" si="779"/>
        <v>2.7324114746110208E-2</v>
      </c>
      <c r="J6258" s="39">
        <f t="shared" ca="1" si="780"/>
        <v>9.8130241161510288</v>
      </c>
      <c r="K6258" s="39">
        <f t="shared" ca="1" si="781"/>
        <v>10.766160758453669</v>
      </c>
      <c r="L6258" s="39">
        <f t="shared" ca="1" si="782"/>
        <v>5.1319730070750538</v>
      </c>
      <c r="M6258" s="39">
        <f t="shared" ca="1" si="783"/>
        <v>12.753234198543446</v>
      </c>
    </row>
    <row r="6259" spans="2:13" x14ac:dyDescent="0.3">
      <c r="B6259" t="s">
        <v>17348</v>
      </c>
      <c r="C6259" s="16">
        <v>0</v>
      </c>
      <c r="D6259" s="16">
        <v>1</v>
      </c>
      <c r="E6259" s="39">
        <f t="shared" ca="1" si="776"/>
        <v>2.3489815458695575E-2</v>
      </c>
      <c r="F6259" s="39">
        <f t="shared" ca="1" si="777"/>
        <v>-9.9969864452598145E-5</v>
      </c>
      <c r="G6259" s="39">
        <f t="shared" ca="1" si="778"/>
        <v>7.0681937863333434E-3</v>
      </c>
      <c r="H6259" s="39">
        <f t="shared" ca="1" si="779"/>
        <v>-4.8127641605775651E-2</v>
      </c>
      <c r="J6259" s="39">
        <f t="shared" ca="1" si="780"/>
        <v>-5.4616082398138799</v>
      </c>
      <c r="K6259" s="39">
        <f t="shared" ca="1" si="781"/>
        <v>-0.46288197781614393</v>
      </c>
      <c r="L6259" s="39">
        <f t="shared" ca="1" si="782"/>
        <v>-0.69808800203457344</v>
      </c>
      <c r="M6259" s="39">
        <f t="shared" ca="1" si="783"/>
        <v>-1.2316636226856845</v>
      </c>
    </row>
    <row r="6260" spans="2:13" x14ac:dyDescent="0.3">
      <c r="B6260" t="s">
        <v>2470</v>
      </c>
      <c r="C6260" s="16">
        <v>4.8</v>
      </c>
      <c r="D6260" s="16">
        <v>10934</v>
      </c>
      <c r="E6260" s="39">
        <f t="shared" ca="1" si="776"/>
        <v>4.5567486207829591</v>
      </c>
      <c r="F6260" s="39">
        <f t="shared" ca="1" si="777"/>
        <v>4.7922307068489056</v>
      </c>
      <c r="G6260" s="39">
        <f t="shared" ca="1" si="778"/>
        <v>4.9970651138329911</v>
      </c>
      <c r="H6260" s="39">
        <f t="shared" ca="1" si="779"/>
        <v>4.811283475482826</v>
      </c>
      <c r="J6260" s="39">
        <f t="shared" ca="1" si="780"/>
        <v>10379.264048141957</v>
      </c>
      <c r="K6260" s="39">
        <f t="shared" ca="1" si="781"/>
        <v>10930.497352209995</v>
      </c>
      <c r="L6260" s="39">
        <f t="shared" ca="1" si="782"/>
        <v>11479.379140475952</v>
      </c>
      <c r="M6260" s="39">
        <f t="shared" ca="1" si="783"/>
        <v>10933.246948637237</v>
      </c>
    </row>
    <row r="6261" spans="2:13" x14ac:dyDescent="0.3">
      <c r="B6261" t="s">
        <v>5781</v>
      </c>
      <c r="C6261" s="16">
        <v>3</v>
      </c>
      <c r="D6261" s="16">
        <v>10</v>
      </c>
      <c r="E6261" s="39">
        <f t="shared" ca="1" si="776"/>
        <v>2.81930984511428</v>
      </c>
      <c r="F6261" s="39">
        <f t="shared" ca="1" si="777"/>
        <v>3.013656453925349</v>
      </c>
      <c r="G6261" s="39">
        <f t="shared" ca="1" si="778"/>
        <v>3.1247978096044742</v>
      </c>
      <c r="H6261" s="39">
        <f t="shared" ca="1" si="779"/>
        <v>2.9579924104304207</v>
      </c>
      <c r="J6261" s="39">
        <f t="shared" ca="1" si="780"/>
        <v>2.0341290028847041</v>
      </c>
      <c r="K6261" s="39">
        <f t="shared" ca="1" si="781"/>
        <v>18.950835885646271</v>
      </c>
      <c r="L6261" s="39">
        <f t="shared" ca="1" si="782"/>
        <v>3.1895369089264198</v>
      </c>
      <c r="M6261" s="39">
        <f t="shared" ca="1" si="783"/>
        <v>4.9512198511087346</v>
      </c>
    </row>
    <row r="6262" spans="2:13" x14ac:dyDescent="0.3">
      <c r="B6262" t="s">
        <v>11644</v>
      </c>
      <c r="C6262" s="16">
        <v>3.1</v>
      </c>
      <c r="D6262" s="16">
        <v>10</v>
      </c>
      <c r="E6262" s="39">
        <f t="shared" ca="1" si="776"/>
        <v>2.9779226123364904</v>
      </c>
      <c r="F6262" s="39">
        <f t="shared" ca="1" si="777"/>
        <v>3.1477452405152242</v>
      </c>
      <c r="G6262" s="39">
        <f t="shared" ca="1" si="778"/>
        <v>3.2777457862709647</v>
      </c>
      <c r="H6262" s="39">
        <f t="shared" ca="1" si="779"/>
        <v>3.0859764452173373</v>
      </c>
      <c r="J6262" s="39">
        <f t="shared" ca="1" si="780"/>
        <v>0.92665694375411078</v>
      </c>
      <c r="K6262" s="39">
        <f t="shared" ca="1" si="781"/>
        <v>13.108269343494367</v>
      </c>
      <c r="L6262" s="39">
        <f t="shared" ca="1" si="782"/>
        <v>5.0344214321409648</v>
      </c>
      <c r="M6262" s="39">
        <f t="shared" ca="1" si="783"/>
        <v>11.096572831465533</v>
      </c>
    </row>
    <row r="6263" spans="2:13" x14ac:dyDescent="0.3">
      <c r="B6263" t="s">
        <v>12262</v>
      </c>
      <c r="C6263" s="16">
        <v>0</v>
      </c>
      <c r="D6263" s="16">
        <v>0</v>
      </c>
      <c r="E6263" s="39">
        <f t="shared" ca="1" si="776"/>
        <v>3.5196999506774865E-2</v>
      </c>
      <c r="F6263" s="39">
        <f t="shared" ca="1" si="777"/>
        <v>3.1788054251191099E-2</v>
      </c>
      <c r="G6263" s="39">
        <f t="shared" ca="1" si="778"/>
        <v>-3.0957196791377654E-3</v>
      </c>
      <c r="H6263" s="39">
        <f t="shared" ca="1" si="779"/>
        <v>-1.500842114525628E-2</v>
      </c>
      <c r="J6263" s="39">
        <f t="shared" ca="1" si="780"/>
        <v>-4.1126087080362588</v>
      </c>
      <c r="K6263" s="39">
        <f t="shared" ca="1" si="781"/>
        <v>7.4418122727534559</v>
      </c>
      <c r="L6263" s="39">
        <f t="shared" ca="1" si="782"/>
        <v>-3.0170080501360941</v>
      </c>
      <c r="M6263" s="39">
        <f t="shared" ca="1" si="783"/>
        <v>-8.1875994311824982</v>
      </c>
    </row>
    <row r="6264" spans="2:13" x14ac:dyDescent="0.3">
      <c r="B6264" t="s">
        <v>14591</v>
      </c>
      <c r="C6264" s="16">
        <v>2.9</v>
      </c>
      <c r="D6264" s="16">
        <v>135</v>
      </c>
      <c r="E6264" s="39">
        <f t="shared" ca="1" si="776"/>
        <v>2.7560230087208319</v>
      </c>
      <c r="F6264" s="39">
        <f t="shared" ca="1" si="777"/>
        <v>2.8851971539723738</v>
      </c>
      <c r="G6264" s="39">
        <f t="shared" ca="1" si="778"/>
        <v>3.0583188499834724</v>
      </c>
      <c r="H6264" s="39">
        <f t="shared" ca="1" si="779"/>
        <v>2.8663131757391849</v>
      </c>
      <c r="J6264" s="39">
        <f t="shared" ca="1" si="780"/>
        <v>132.62695226838471</v>
      </c>
      <c r="K6264" s="39">
        <f t="shared" ca="1" si="781"/>
        <v>125.61616079039864</v>
      </c>
      <c r="L6264" s="39">
        <f t="shared" ca="1" si="782"/>
        <v>135.78232499220991</v>
      </c>
      <c r="M6264" s="39">
        <f t="shared" ca="1" si="783"/>
        <v>129.34125818475593</v>
      </c>
    </row>
    <row r="6265" spans="2:13" x14ac:dyDescent="0.3">
      <c r="B6265" t="s">
        <v>19442</v>
      </c>
      <c r="C6265" s="16">
        <v>4.0999999999999996</v>
      </c>
      <c r="D6265" s="16">
        <v>395</v>
      </c>
      <c r="E6265" s="39">
        <f t="shared" ca="1" si="776"/>
        <v>3.9196222816179054</v>
      </c>
      <c r="F6265" s="39">
        <f t="shared" ca="1" si="777"/>
        <v>4.0932361267941033</v>
      </c>
      <c r="G6265" s="39">
        <f t="shared" ca="1" si="778"/>
        <v>4.3275076220202857</v>
      </c>
      <c r="H6265" s="39">
        <f t="shared" ca="1" si="779"/>
        <v>4.1331447283723604</v>
      </c>
      <c r="J6265" s="39">
        <f t="shared" ca="1" si="780"/>
        <v>371.09589048836131</v>
      </c>
      <c r="K6265" s="39">
        <f t="shared" ca="1" si="781"/>
        <v>401.94448246775278</v>
      </c>
      <c r="L6265" s="39">
        <f t="shared" ca="1" si="782"/>
        <v>405.09517029611709</v>
      </c>
      <c r="M6265" s="39">
        <f t="shared" ca="1" si="783"/>
        <v>393.28547444611888</v>
      </c>
    </row>
    <row r="6266" spans="2:13" x14ac:dyDescent="0.3">
      <c r="B6266" t="s">
        <v>11429</v>
      </c>
      <c r="C6266" s="16">
        <v>3.7</v>
      </c>
      <c r="D6266" s="16">
        <v>57</v>
      </c>
      <c r="E6266" s="39">
        <f t="shared" ca="1" si="776"/>
        <v>3.5071229819245273</v>
      </c>
      <c r="F6266" s="39">
        <f t="shared" ca="1" si="777"/>
        <v>3.7046157387546801</v>
      </c>
      <c r="G6266" s="39">
        <f t="shared" ca="1" si="778"/>
        <v>3.8508390612506096</v>
      </c>
      <c r="H6266" s="39">
        <f t="shared" ca="1" si="779"/>
        <v>3.7448993439486076</v>
      </c>
      <c r="J6266" s="39">
        <f t="shared" ca="1" si="780"/>
        <v>52.087524497179587</v>
      </c>
      <c r="K6266" s="39">
        <f t="shared" ca="1" si="781"/>
        <v>57.950203364749356</v>
      </c>
      <c r="L6266" s="39">
        <f t="shared" ca="1" si="782"/>
        <v>61.758065489723108</v>
      </c>
      <c r="M6266" s="39">
        <f t="shared" ca="1" si="783"/>
        <v>56.220222315564996</v>
      </c>
    </row>
    <row r="6267" spans="2:13" x14ac:dyDescent="0.3">
      <c r="B6267" t="s">
        <v>6359</v>
      </c>
      <c r="C6267" s="16">
        <v>4</v>
      </c>
      <c r="D6267" s="16">
        <v>406</v>
      </c>
      <c r="E6267" s="39">
        <f t="shared" ca="1" si="776"/>
        <v>3.7532794319657716</v>
      </c>
      <c r="F6267" s="39">
        <f t="shared" ca="1" si="777"/>
        <v>4.0236397883601978</v>
      </c>
      <c r="G6267" s="39">
        <f t="shared" ca="1" si="778"/>
        <v>4.171992518439386</v>
      </c>
      <c r="H6267" s="39">
        <f t="shared" ca="1" si="779"/>
        <v>3.9748212077187319</v>
      </c>
      <c r="J6267" s="39">
        <f t="shared" ca="1" si="780"/>
        <v>386.68217310833222</v>
      </c>
      <c r="K6267" s="39">
        <f t="shared" ca="1" si="781"/>
        <v>404.63405452936206</v>
      </c>
      <c r="L6267" s="39">
        <f t="shared" ca="1" si="782"/>
        <v>427.21985368446883</v>
      </c>
      <c r="M6267" s="39">
        <f t="shared" ca="1" si="783"/>
        <v>397.01733318163377</v>
      </c>
    </row>
    <row r="6268" spans="2:13" x14ac:dyDescent="0.3">
      <c r="B6268" t="s">
        <v>16884</v>
      </c>
      <c r="C6268" s="16">
        <v>4.4000000000000004</v>
      </c>
      <c r="D6268" s="16">
        <v>163</v>
      </c>
      <c r="E6268" s="39">
        <f t="shared" ca="1" si="776"/>
        <v>4.2022040322842402</v>
      </c>
      <c r="F6268" s="39">
        <f t="shared" ca="1" si="777"/>
        <v>4.4071669618831812</v>
      </c>
      <c r="G6268" s="39">
        <f t="shared" ca="1" si="778"/>
        <v>4.6084039672533583</v>
      </c>
      <c r="H6268" s="39">
        <f t="shared" ca="1" si="779"/>
        <v>4.3802429163753889</v>
      </c>
      <c r="J6268" s="39">
        <f t="shared" ca="1" si="780"/>
        <v>146.15692329681843</v>
      </c>
      <c r="K6268" s="39">
        <f t="shared" ca="1" si="781"/>
        <v>165.70923631632226</v>
      </c>
      <c r="L6268" s="39">
        <f t="shared" ca="1" si="782"/>
        <v>162.24430537619887</v>
      </c>
      <c r="M6268" s="39">
        <f t="shared" ca="1" si="783"/>
        <v>170.74401699937604</v>
      </c>
    </row>
    <row r="6269" spans="2:13" x14ac:dyDescent="0.3">
      <c r="B6269" t="s">
        <v>5438</v>
      </c>
      <c r="C6269" s="16">
        <v>3.5</v>
      </c>
      <c r="D6269" s="16">
        <v>46</v>
      </c>
      <c r="E6269" s="39">
        <f t="shared" ca="1" si="776"/>
        <v>3.3330500608484468</v>
      </c>
      <c r="F6269" s="39">
        <f t="shared" ca="1" si="777"/>
        <v>3.458425690994487</v>
      </c>
      <c r="G6269" s="39">
        <f t="shared" ca="1" si="778"/>
        <v>3.6264130031546906</v>
      </c>
      <c r="H6269" s="39">
        <f t="shared" ca="1" si="779"/>
        <v>3.4881707527950723</v>
      </c>
      <c r="J6269" s="39">
        <f t="shared" ca="1" si="780"/>
        <v>44.285446044347488</v>
      </c>
      <c r="K6269" s="39">
        <f t="shared" ca="1" si="781"/>
        <v>43.055698595282067</v>
      </c>
      <c r="L6269" s="39">
        <f t="shared" ca="1" si="782"/>
        <v>54.911551679510978</v>
      </c>
      <c r="M6269" s="39">
        <f t="shared" ca="1" si="783"/>
        <v>39.005889011963731</v>
      </c>
    </row>
    <row r="6270" spans="2:13" x14ac:dyDescent="0.3">
      <c r="B6270" t="s">
        <v>17926</v>
      </c>
      <c r="C6270" s="16">
        <v>3.5</v>
      </c>
      <c r="D6270" s="16">
        <v>420</v>
      </c>
      <c r="E6270" s="39">
        <f t="shared" ca="1" si="776"/>
        <v>3.2786041624045623</v>
      </c>
      <c r="F6270" s="39">
        <f t="shared" ca="1" si="777"/>
        <v>3.5117948673508557</v>
      </c>
      <c r="G6270" s="39">
        <f t="shared" ca="1" si="778"/>
        <v>3.7024527528862099</v>
      </c>
      <c r="H6270" s="39">
        <f t="shared" ca="1" si="779"/>
        <v>3.5222068824864676</v>
      </c>
      <c r="J6270" s="39">
        <f t="shared" ca="1" si="780"/>
        <v>397.69970935207749</v>
      </c>
      <c r="K6270" s="39">
        <f t="shared" ca="1" si="781"/>
        <v>426.15412625073367</v>
      </c>
      <c r="L6270" s="39">
        <f t="shared" ca="1" si="782"/>
        <v>435.68683746398989</v>
      </c>
      <c r="M6270" s="39">
        <f t="shared" ca="1" si="783"/>
        <v>419.11447983086316</v>
      </c>
    </row>
    <row r="6271" spans="2:13" x14ac:dyDescent="0.3">
      <c r="B6271" t="s">
        <v>17646</v>
      </c>
      <c r="C6271" s="16">
        <v>0</v>
      </c>
      <c r="D6271" s="16">
        <v>1</v>
      </c>
      <c r="E6271" s="39">
        <f t="shared" ca="1" si="776"/>
        <v>-5.9167113985926674E-3</v>
      </c>
      <c r="F6271" s="39">
        <f t="shared" ca="1" si="777"/>
        <v>2.7957940303262919E-2</v>
      </c>
      <c r="G6271" s="39">
        <f t="shared" ca="1" si="778"/>
        <v>-9.275217484748589E-3</v>
      </c>
      <c r="H6271" s="39">
        <f t="shared" ca="1" si="779"/>
        <v>-3.0894146199975148E-2</v>
      </c>
      <c r="J6271" s="39">
        <f t="shared" ca="1" si="780"/>
        <v>2.750209681759177</v>
      </c>
      <c r="K6271" s="39">
        <f t="shared" ca="1" si="781"/>
        <v>-0.39407608760743429</v>
      </c>
      <c r="L6271" s="39">
        <f t="shared" ca="1" si="782"/>
        <v>-1.5564815133080609</v>
      </c>
      <c r="M6271" s="39">
        <f t="shared" ca="1" si="783"/>
        <v>0.51410666501794067</v>
      </c>
    </row>
    <row r="6272" spans="2:13" x14ac:dyDescent="0.3">
      <c r="B6272" t="s">
        <v>17592</v>
      </c>
      <c r="C6272" s="16">
        <v>0</v>
      </c>
      <c r="D6272" s="16">
        <v>3</v>
      </c>
      <c r="E6272" s="39">
        <f t="shared" ca="1" si="776"/>
        <v>-7.1370125588341221E-3</v>
      </c>
      <c r="F6272" s="39">
        <f t="shared" ca="1" si="777"/>
        <v>-3.2125599608825495E-2</v>
      </c>
      <c r="G6272" s="39">
        <f t="shared" ca="1" si="778"/>
        <v>-1.0298947007302928E-2</v>
      </c>
      <c r="H6272" s="39">
        <f t="shared" ca="1" si="779"/>
        <v>4.0473351232835311E-2</v>
      </c>
      <c r="J6272" s="39">
        <f t="shared" ca="1" si="780"/>
        <v>1.3961196867093832</v>
      </c>
      <c r="K6272" s="39">
        <f t="shared" ca="1" si="781"/>
        <v>-6.6922081762293217</v>
      </c>
      <c r="L6272" s="39">
        <f t="shared" ca="1" si="782"/>
        <v>2.7376827757062747</v>
      </c>
      <c r="M6272" s="39">
        <f t="shared" ca="1" si="783"/>
        <v>-6.8988892872574841</v>
      </c>
    </row>
    <row r="6273" spans="2:13" x14ac:dyDescent="0.3">
      <c r="B6273" t="s">
        <v>15051</v>
      </c>
      <c r="C6273" s="16">
        <v>4.0999999999999996</v>
      </c>
      <c r="D6273" s="16">
        <v>647</v>
      </c>
      <c r="E6273" s="39">
        <f t="shared" ca="1" si="776"/>
        <v>3.9322070577382964</v>
      </c>
      <c r="F6273" s="39">
        <f t="shared" ca="1" si="777"/>
        <v>4.1486553801888215</v>
      </c>
      <c r="G6273" s="39">
        <f t="shared" ca="1" si="778"/>
        <v>4.304189046143593</v>
      </c>
      <c r="H6273" s="39">
        <f t="shared" ca="1" si="779"/>
        <v>4.112823984069605</v>
      </c>
      <c r="J6273" s="39">
        <f t="shared" ca="1" si="780"/>
        <v>623.55850752773858</v>
      </c>
      <c r="K6273" s="39">
        <f t="shared" ca="1" si="781"/>
        <v>645.54273627106716</v>
      </c>
      <c r="L6273" s="39">
        <f t="shared" ca="1" si="782"/>
        <v>681.27371030993254</v>
      </c>
      <c r="M6273" s="39">
        <f t="shared" ca="1" si="783"/>
        <v>652.66355178233619</v>
      </c>
    </row>
    <row r="6274" spans="2:13" x14ac:dyDescent="0.3">
      <c r="B6274" t="s">
        <v>2955</v>
      </c>
      <c r="C6274" s="16">
        <v>0</v>
      </c>
      <c r="D6274" s="16">
        <v>3</v>
      </c>
      <c r="E6274" s="39">
        <f t="shared" ca="1" si="776"/>
        <v>4.3809336526020717E-2</v>
      </c>
      <c r="F6274" s="39">
        <f t="shared" ca="1" si="777"/>
        <v>4.252574257418236E-2</v>
      </c>
      <c r="G6274" s="39">
        <f t="shared" ca="1" si="778"/>
        <v>-3.7725890698000822E-2</v>
      </c>
      <c r="H6274" s="39">
        <f t="shared" ca="1" si="779"/>
        <v>4.7460319451266768E-2</v>
      </c>
      <c r="J6274" s="39">
        <f t="shared" ca="1" si="780"/>
        <v>10.436528450585621</v>
      </c>
      <c r="K6274" s="39">
        <f t="shared" ca="1" si="781"/>
        <v>2.294521873654964</v>
      </c>
      <c r="L6274" s="39">
        <f t="shared" ca="1" si="782"/>
        <v>-0.1220682050248203</v>
      </c>
      <c r="M6274" s="39">
        <f t="shared" ca="1" si="783"/>
        <v>-4.5905875362285808</v>
      </c>
    </row>
    <row r="6275" spans="2:13" x14ac:dyDescent="0.3">
      <c r="B6275" t="s">
        <v>15149</v>
      </c>
      <c r="C6275" s="16">
        <v>2.9</v>
      </c>
      <c r="D6275" s="16">
        <v>33</v>
      </c>
      <c r="E6275" s="39">
        <f t="shared" ca="1" si="776"/>
        <v>2.802048213924885</v>
      </c>
      <c r="F6275" s="39">
        <f t="shared" ca="1" si="777"/>
        <v>2.9033152757597391</v>
      </c>
      <c r="G6275" s="39">
        <f t="shared" ca="1" si="778"/>
        <v>3.0270939762219142</v>
      </c>
      <c r="H6275" s="39">
        <f t="shared" ca="1" si="779"/>
        <v>2.896210069415182</v>
      </c>
      <c r="J6275" s="39">
        <f t="shared" ca="1" si="780"/>
        <v>23.450264318803029</v>
      </c>
      <c r="K6275" s="39">
        <f t="shared" ca="1" si="781"/>
        <v>35.412755627580864</v>
      </c>
      <c r="L6275" s="39">
        <f t="shared" ca="1" si="782"/>
        <v>44.473929092886912</v>
      </c>
      <c r="M6275" s="39">
        <f t="shared" ca="1" si="783"/>
        <v>37.903292460280426</v>
      </c>
    </row>
    <row r="6276" spans="2:13" x14ac:dyDescent="0.3">
      <c r="B6276" t="s">
        <v>3404</v>
      </c>
      <c r="C6276" s="16">
        <v>0</v>
      </c>
      <c r="D6276" s="16">
        <v>0</v>
      </c>
      <c r="E6276" s="39">
        <f t="shared" ref="E6276:E6339" ca="1" si="784">C6276*0.95+(RAND()-0.5)*0.1</f>
        <v>-4.2088348007966797E-3</v>
      </c>
      <c r="F6276" s="39">
        <f t="shared" ref="F6276:F6339" ca="1" si="785">C6276*1+(RAND()-0.5)*0.1</f>
        <v>-6.5127448013014956E-3</v>
      </c>
      <c r="G6276" s="39">
        <f t="shared" ref="G6276:G6339" ca="1" si="786">C6276*1.05+(RAND()-0.5)*0.1</f>
        <v>-4.8502512484068797E-2</v>
      </c>
      <c r="H6276" s="39">
        <f t="shared" ref="H6276:H6339" ca="1" si="787">C6276*1+(RAND()-0.5)*0.1</f>
        <v>1.4433963738722301E-3</v>
      </c>
      <c r="J6276" s="39">
        <f t="shared" ref="J6276:J6339" ca="1" si="788">D6276*0.95+(RAND()-0.5)*20</f>
        <v>1.2181904521717146</v>
      </c>
      <c r="K6276" s="39">
        <f t="shared" ref="K6276:K6339" ca="1" si="789">D6276*1+(RAND()-0.5)*20</f>
        <v>-6.0314027089161275</v>
      </c>
      <c r="L6276" s="39">
        <f t="shared" ref="L6276:L6339" ca="1" si="790">D6276*1.05+(RAND()-0.5)*20</f>
        <v>-6.708531027021416</v>
      </c>
      <c r="M6276" s="39">
        <f t="shared" ref="M6276:M6339" ca="1" si="791">D6276*1+(RAND()-0.5)*20</f>
        <v>2.8036449076691095</v>
      </c>
    </row>
    <row r="6277" spans="2:13" x14ac:dyDescent="0.3">
      <c r="B6277" t="s">
        <v>10367</v>
      </c>
      <c r="C6277" s="16">
        <v>4.0999999999999996</v>
      </c>
      <c r="D6277" s="16">
        <v>501</v>
      </c>
      <c r="E6277" s="39">
        <f t="shared" ca="1" si="784"/>
        <v>3.9135711652314029</v>
      </c>
      <c r="F6277" s="39">
        <f t="shared" ca="1" si="785"/>
        <v>4.0955701509535229</v>
      </c>
      <c r="G6277" s="39">
        <f t="shared" ca="1" si="786"/>
        <v>4.3138954032894956</v>
      </c>
      <c r="H6277" s="39">
        <f t="shared" ca="1" si="787"/>
        <v>4.0669915609570291</v>
      </c>
      <c r="J6277" s="39">
        <f t="shared" ca="1" si="788"/>
        <v>479.26061053486046</v>
      </c>
      <c r="K6277" s="39">
        <f t="shared" ca="1" si="789"/>
        <v>509.04614661000113</v>
      </c>
      <c r="L6277" s="39">
        <f t="shared" ca="1" si="790"/>
        <v>530.19722568451436</v>
      </c>
      <c r="M6277" s="39">
        <f t="shared" ca="1" si="791"/>
        <v>510.69307226566474</v>
      </c>
    </row>
    <row r="6278" spans="2:13" x14ac:dyDescent="0.3">
      <c r="B6278" t="s">
        <v>2363</v>
      </c>
      <c r="C6278" s="16">
        <v>3.65</v>
      </c>
      <c r="D6278" s="16">
        <v>599.5</v>
      </c>
      <c r="E6278" s="39">
        <f t="shared" ca="1" si="784"/>
        <v>3.5156614190654132</v>
      </c>
      <c r="F6278" s="39">
        <f t="shared" ca="1" si="785"/>
        <v>3.6044591755782744</v>
      </c>
      <c r="G6278" s="39">
        <f t="shared" ca="1" si="786"/>
        <v>3.8557083980908593</v>
      </c>
      <c r="H6278" s="39">
        <f t="shared" ca="1" si="787"/>
        <v>3.6374683881462335</v>
      </c>
      <c r="J6278" s="39">
        <f t="shared" ca="1" si="788"/>
        <v>569.85067986098124</v>
      </c>
      <c r="K6278" s="39">
        <f t="shared" ca="1" si="789"/>
        <v>594.23073778811658</v>
      </c>
      <c r="L6278" s="39">
        <f t="shared" ca="1" si="790"/>
        <v>638.61654190230001</v>
      </c>
      <c r="M6278" s="39">
        <f t="shared" ca="1" si="791"/>
        <v>596.99917436764122</v>
      </c>
    </row>
    <row r="6279" spans="2:13" x14ac:dyDescent="0.3">
      <c r="B6279" t="s">
        <v>2883</v>
      </c>
      <c r="C6279" s="16">
        <v>3.9</v>
      </c>
      <c r="D6279" s="16">
        <v>173</v>
      </c>
      <c r="E6279" s="39">
        <f t="shared" ca="1" si="784"/>
        <v>3.6991022563372007</v>
      </c>
      <c r="F6279" s="39">
        <f t="shared" ca="1" si="785"/>
        <v>3.8513211410331754</v>
      </c>
      <c r="G6279" s="39">
        <f t="shared" ca="1" si="786"/>
        <v>4.1384376234993532</v>
      </c>
      <c r="H6279" s="39">
        <f t="shared" ca="1" si="787"/>
        <v>3.9162264741501254</v>
      </c>
      <c r="J6279" s="39">
        <f t="shared" ca="1" si="788"/>
        <v>157.68973213056404</v>
      </c>
      <c r="K6279" s="39">
        <f t="shared" ca="1" si="789"/>
        <v>179.25989125605929</v>
      </c>
      <c r="L6279" s="39">
        <f t="shared" ca="1" si="790"/>
        <v>174.86261517753309</v>
      </c>
      <c r="M6279" s="39">
        <f t="shared" ca="1" si="791"/>
        <v>178.82041085037477</v>
      </c>
    </row>
    <row r="6280" spans="2:13" x14ac:dyDescent="0.3">
      <c r="B6280" t="s">
        <v>4138</v>
      </c>
      <c r="C6280" s="16">
        <v>0.97142857142857153</v>
      </c>
      <c r="D6280" s="16">
        <v>6.1428571428571432</v>
      </c>
      <c r="E6280" s="39">
        <f t="shared" ca="1" si="784"/>
        <v>0.90804452804220182</v>
      </c>
      <c r="F6280" s="39">
        <f t="shared" ca="1" si="785"/>
        <v>0.96777984238132209</v>
      </c>
      <c r="G6280" s="39">
        <f t="shared" ca="1" si="786"/>
        <v>0.98900674041244407</v>
      </c>
      <c r="H6280" s="39">
        <f t="shared" ca="1" si="787"/>
        <v>1.0030287531991866</v>
      </c>
      <c r="J6280" s="39">
        <f t="shared" ca="1" si="788"/>
        <v>11.140141950440931</v>
      </c>
      <c r="K6280" s="39">
        <f t="shared" ca="1" si="789"/>
        <v>6.6286548894660342</v>
      </c>
      <c r="L6280" s="39">
        <f t="shared" ca="1" si="790"/>
        <v>8.8814516722051042</v>
      </c>
      <c r="M6280" s="39">
        <f t="shared" ca="1" si="791"/>
        <v>2.4750358418691953</v>
      </c>
    </row>
    <row r="6281" spans="2:13" x14ac:dyDescent="0.3">
      <c r="B6281" t="s">
        <v>11753</v>
      </c>
      <c r="C6281" s="16">
        <v>2.9</v>
      </c>
      <c r="D6281" s="16">
        <v>5</v>
      </c>
      <c r="E6281" s="39">
        <f t="shared" ca="1" si="784"/>
        <v>2.7590420768466086</v>
      </c>
      <c r="F6281" s="39">
        <f t="shared" ca="1" si="785"/>
        <v>2.9072955760854722</v>
      </c>
      <c r="G6281" s="39">
        <f t="shared" ca="1" si="786"/>
        <v>3.0293157346571959</v>
      </c>
      <c r="H6281" s="39">
        <f t="shared" ca="1" si="787"/>
        <v>2.9497410010161831</v>
      </c>
      <c r="J6281" s="39">
        <f t="shared" ca="1" si="788"/>
        <v>2.1423521829428962</v>
      </c>
      <c r="K6281" s="39">
        <f t="shared" ca="1" si="789"/>
        <v>12.776978555672152</v>
      </c>
      <c r="L6281" s="39">
        <f t="shared" ca="1" si="790"/>
        <v>-2.4653404438973023</v>
      </c>
      <c r="M6281" s="39">
        <f t="shared" ca="1" si="791"/>
        <v>6.6596296081462807</v>
      </c>
    </row>
    <row r="6282" spans="2:13" x14ac:dyDescent="0.3">
      <c r="B6282" t="s">
        <v>10245</v>
      </c>
      <c r="C6282" s="16">
        <v>3.5</v>
      </c>
      <c r="D6282" s="16">
        <v>19</v>
      </c>
      <c r="E6282" s="39">
        <f t="shared" ca="1" si="784"/>
        <v>3.3524010540849525</v>
      </c>
      <c r="F6282" s="39">
        <f t="shared" ca="1" si="785"/>
        <v>3.472780313018188</v>
      </c>
      <c r="G6282" s="39">
        <f t="shared" ca="1" si="786"/>
        <v>3.6379555347900694</v>
      </c>
      <c r="H6282" s="39">
        <f t="shared" ca="1" si="787"/>
        <v>3.5248870418135962</v>
      </c>
      <c r="J6282" s="39">
        <f t="shared" ca="1" si="788"/>
        <v>26.910260563883334</v>
      </c>
      <c r="K6282" s="39">
        <f t="shared" ca="1" si="789"/>
        <v>18.559988146430932</v>
      </c>
      <c r="L6282" s="39">
        <f t="shared" ca="1" si="790"/>
        <v>21.222651966088279</v>
      </c>
      <c r="M6282" s="39">
        <f t="shared" ca="1" si="791"/>
        <v>22.141087897959572</v>
      </c>
    </row>
    <row r="6283" spans="2:13" x14ac:dyDescent="0.3">
      <c r="B6283" t="s">
        <v>15007</v>
      </c>
      <c r="C6283" s="16">
        <v>3.6</v>
      </c>
      <c r="D6283" s="16">
        <v>31</v>
      </c>
      <c r="E6283" s="39">
        <f t="shared" ca="1" si="784"/>
        <v>3.416702952793043</v>
      </c>
      <c r="F6283" s="39">
        <f t="shared" ca="1" si="785"/>
        <v>3.6005344891379378</v>
      </c>
      <c r="G6283" s="39">
        <f t="shared" ca="1" si="786"/>
        <v>3.7717420527278329</v>
      </c>
      <c r="H6283" s="39">
        <f t="shared" ca="1" si="787"/>
        <v>3.5502838056217523</v>
      </c>
      <c r="J6283" s="39">
        <f t="shared" ca="1" si="788"/>
        <v>32.586362203193175</v>
      </c>
      <c r="K6283" s="39">
        <f t="shared" ca="1" si="789"/>
        <v>24.54813449158091</v>
      </c>
      <c r="L6283" s="39">
        <f t="shared" ca="1" si="790"/>
        <v>32.724005495532893</v>
      </c>
      <c r="M6283" s="39">
        <f t="shared" ca="1" si="791"/>
        <v>37.457404984065157</v>
      </c>
    </row>
    <row r="6284" spans="2:13" x14ac:dyDescent="0.3">
      <c r="B6284" t="s">
        <v>10680</v>
      </c>
      <c r="C6284" s="16">
        <v>3.4</v>
      </c>
      <c r="D6284" s="16">
        <v>21</v>
      </c>
      <c r="E6284" s="39">
        <f t="shared" ca="1" si="784"/>
        <v>3.2579504325368469</v>
      </c>
      <c r="F6284" s="39">
        <f t="shared" ca="1" si="785"/>
        <v>3.4387126644254931</v>
      </c>
      <c r="G6284" s="39">
        <f t="shared" ca="1" si="786"/>
        <v>3.5578795819155786</v>
      </c>
      <c r="H6284" s="39">
        <f t="shared" ca="1" si="787"/>
        <v>3.4114512781259476</v>
      </c>
      <c r="J6284" s="39">
        <f t="shared" ca="1" si="788"/>
        <v>29.604359869752731</v>
      </c>
      <c r="K6284" s="39">
        <f t="shared" ca="1" si="789"/>
        <v>29.23876280897337</v>
      </c>
      <c r="L6284" s="39">
        <f t="shared" ca="1" si="790"/>
        <v>16.955760598927558</v>
      </c>
      <c r="M6284" s="39">
        <f t="shared" ca="1" si="791"/>
        <v>14.163210643549395</v>
      </c>
    </row>
    <row r="6285" spans="2:13" x14ac:dyDescent="0.3">
      <c r="B6285" t="s">
        <v>16620</v>
      </c>
      <c r="C6285" s="16">
        <v>3.3</v>
      </c>
      <c r="D6285" s="16">
        <v>89</v>
      </c>
      <c r="E6285" s="39">
        <f t="shared" ca="1" si="784"/>
        <v>3.1405685358292006</v>
      </c>
      <c r="F6285" s="39">
        <f t="shared" ca="1" si="785"/>
        <v>3.3423648328045483</v>
      </c>
      <c r="G6285" s="39">
        <f t="shared" ca="1" si="786"/>
        <v>3.4150944894277013</v>
      </c>
      <c r="H6285" s="39">
        <f t="shared" ca="1" si="787"/>
        <v>3.3364381091946389</v>
      </c>
      <c r="J6285" s="39">
        <f t="shared" ca="1" si="788"/>
        <v>78.525064658645618</v>
      </c>
      <c r="K6285" s="39">
        <f t="shared" ca="1" si="789"/>
        <v>88.700484271798928</v>
      </c>
      <c r="L6285" s="39">
        <f t="shared" ca="1" si="790"/>
        <v>84.887465348315885</v>
      </c>
      <c r="M6285" s="39">
        <f t="shared" ca="1" si="791"/>
        <v>90.032840689684392</v>
      </c>
    </row>
    <row r="6286" spans="2:13" x14ac:dyDescent="0.3">
      <c r="B6286" t="s">
        <v>11755</v>
      </c>
      <c r="C6286" s="16">
        <v>3.1</v>
      </c>
      <c r="D6286" s="16">
        <v>16</v>
      </c>
      <c r="E6286" s="39">
        <f t="shared" ca="1" si="784"/>
        <v>2.919959382631899</v>
      </c>
      <c r="F6286" s="39">
        <f t="shared" ca="1" si="785"/>
        <v>3.144445845753058</v>
      </c>
      <c r="G6286" s="39">
        <f t="shared" ca="1" si="786"/>
        <v>3.2350317105188533</v>
      </c>
      <c r="H6286" s="39">
        <f t="shared" ca="1" si="787"/>
        <v>3.1380575161309139</v>
      </c>
      <c r="J6286" s="39">
        <f t="shared" ca="1" si="788"/>
        <v>10.768113593631929</v>
      </c>
      <c r="K6286" s="39">
        <f t="shared" ca="1" si="789"/>
        <v>14.506915884103377</v>
      </c>
      <c r="L6286" s="39">
        <f t="shared" ca="1" si="790"/>
        <v>10.601219863881152</v>
      </c>
      <c r="M6286" s="39">
        <f t="shared" ca="1" si="791"/>
        <v>16.638188589673309</v>
      </c>
    </row>
    <row r="6287" spans="2:13" x14ac:dyDescent="0.3">
      <c r="B6287" t="s">
        <v>12263</v>
      </c>
      <c r="C6287" s="16">
        <v>0</v>
      </c>
      <c r="D6287" s="16">
        <v>1</v>
      </c>
      <c r="E6287" s="39">
        <f t="shared" ca="1" si="784"/>
        <v>-4.0081624983194744E-2</v>
      </c>
      <c r="F6287" s="39">
        <f t="shared" ca="1" si="785"/>
        <v>2.024047481981698E-2</v>
      </c>
      <c r="G6287" s="39">
        <f t="shared" ca="1" si="786"/>
        <v>3.0022756652548801E-2</v>
      </c>
      <c r="H6287" s="39">
        <f t="shared" ca="1" si="787"/>
        <v>-2.6039716789151568E-2</v>
      </c>
      <c r="J6287" s="39">
        <f t="shared" ca="1" si="788"/>
        <v>-5.09592644441706</v>
      </c>
      <c r="K6287" s="39">
        <f t="shared" ca="1" si="789"/>
        <v>1.0367036472332893</v>
      </c>
      <c r="L6287" s="39">
        <f t="shared" ca="1" si="790"/>
        <v>8.151602339690843</v>
      </c>
      <c r="M6287" s="39">
        <f t="shared" ca="1" si="791"/>
        <v>-2.6700393692040989</v>
      </c>
    </row>
    <row r="6288" spans="2:13" x14ac:dyDescent="0.3">
      <c r="B6288" t="s">
        <v>11234</v>
      </c>
      <c r="C6288" s="16">
        <v>3.2</v>
      </c>
      <c r="D6288" s="16">
        <v>31</v>
      </c>
      <c r="E6288" s="39">
        <f t="shared" ca="1" si="784"/>
        <v>2.9915347559042873</v>
      </c>
      <c r="F6288" s="39">
        <f t="shared" ca="1" si="785"/>
        <v>3.192562339267361</v>
      </c>
      <c r="G6288" s="39">
        <f t="shared" ca="1" si="786"/>
        <v>3.3586195864491746</v>
      </c>
      <c r="H6288" s="39">
        <f t="shared" ca="1" si="787"/>
        <v>3.1601067657221105</v>
      </c>
      <c r="J6288" s="39">
        <f t="shared" ca="1" si="788"/>
        <v>38.097108167859794</v>
      </c>
      <c r="K6288" s="39">
        <f t="shared" ca="1" si="789"/>
        <v>31.302227520091002</v>
      </c>
      <c r="L6288" s="39">
        <f t="shared" ca="1" si="790"/>
        <v>41.520821504287802</v>
      </c>
      <c r="M6288" s="39">
        <f t="shared" ca="1" si="791"/>
        <v>36.039408464742259</v>
      </c>
    </row>
    <row r="6289" spans="2:13" x14ac:dyDescent="0.3">
      <c r="B6289" t="s">
        <v>12367</v>
      </c>
      <c r="C6289" s="16">
        <v>3.1666666666666665</v>
      </c>
      <c r="D6289" s="16">
        <v>22.666666666666668</v>
      </c>
      <c r="E6289" s="39">
        <f t="shared" ca="1" si="784"/>
        <v>3.0453818838293141</v>
      </c>
      <c r="F6289" s="39">
        <f t="shared" ca="1" si="785"/>
        <v>3.1414676018797771</v>
      </c>
      <c r="G6289" s="39">
        <f t="shared" ca="1" si="786"/>
        <v>3.3247660284529834</v>
      </c>
      <c r="H6289" s="39">
        <f t="shared" ca="1" si="787"/>
        <v>3.1505007914118153</v>
      </c>
      <c r="J6289" s="39">
        <f t="shared" ca="1" si="788"/>
        <v>16.597348714477391</v>
      </c>
      <c r="K6289" s="39">
        <f t="shared" ca="1" si="789"/>
        <v>13.696215783997008</v>
      </c>
      <c r="L6289" s="39">
        <f t="shared" ca="1" si="790"/>
        <v>26.028114991253599</v>
      </c>
      <c r="M6289" s="39">
        <f t="shared" ca="1" si="791"/>
        <v>25.090153710221408</v>
      </c>
    </row>
    <row r="6290" spans="2:13" x14ac:dyDescent="0.3">
      <c r="B6290" t="s">
        <v>18075</v>
      </c>
      <c r="C6290" s="16">
        <v>3.4</v>
      </c>
      <c r="D6290" s="16">
        <v>37</v>
      </c>
      <c r="E6290" s="39">
        <f t="shared" ca="1" si="784"/>
        <v>3.2015411027321172</v>
      </c>
      <c r="F6290" s="39">
        <f t="shared" ca="1" si="785"/>
        <v>3.3962108200200944</v>
      </c>
      <c r="G6290" s="39">
        <f t="shared" ca="1" si="786"/>
        <v>3.5225649872307074</v>
      </c>
      <c r="H6290" s="39">
        <f t="shared" ca="1" si="787"/>
        <v>3.3965897279312083</v>
      </c>
      <c r="J6290" s="39">
        <f t="shared" ca="1" si="788"/>
        <v>26.944091530238317</v>
      </c>
      <c r="K6290" s="39">
        <f t="shared" ca="1" si="789"/>
        <v>27.167826980389417</v>
      </c>
      <c r="L6290" s="39">
        <f t="shared" ca="1" si="790"/>
        <v>43.832742192855171</v>
      </c>
      <c r="M6290" s="39">
        <f t="shared" ca="1" si="791"/>
        <v>37.238429775301945</v>
      </c>
    </row>
    <row r="6291" spans="2:13" x14ac:dyDescent="0.3">
      <c r="B6291" t="s">
        <v>5598</v>
      </c>
      <c r="C6291" s="16">
        <v>3.5</v>
      </c>
      <c r="D6291" s="16">
        <v>37</v>
      </c>
      <c r="E6291" s="39">
        <f t="shared" ca="1" si="784"/>
        <v>3.3476924041265699</v>
      </c>
      <c r="F6291" s="39">
        <f t="shared" ca="1" si="785"/>
        <v>3.5391441492969906</v>
      </c>
      <c r="G6291" s="39">
        <f t="shared" ca="1" si="786"/>
        <v>3.6681724683001558</v>
      </c>
      <c r="H6291" s="39">
        <f t="shared" ca="1" si="787"/>
        <v>3.5143215023350529</v>
      </c>
      <c r="J6291" s="39">
        <f t="shared" ca="1" si="788"/>
        <v>42.544114035898509</v>
      </c>
      <c r="K6291" s="39">
        <f t="shared" ca="1" si="789"/>
        <v>39.004088643114017</v>
      </c>
      <c r="L6291" s="39">
        <f t="shared" ca="1" si="790"/>
        <v>44.934337097479819</v>
      </c>
      <c r="M6291" s="39">
        <f t="shared" ca="1" si="791"/>
        <v>44.900319553639541</v>
      </c>
    </row>
    <row r="6292" spans="2:13" x14ac:dyDescent="0.3">
      <c r="B6292" t="s">
        <v>2493</v>
      </c>
      <c r="C6292" s="16">
        <v>3.95</v>
      </c>
      <c r="D6292" s="16">
        <v>4841</v>
      </c>
      <c r="E6292" s="39">
        <f t="shared" ca="1" si="784"/>
        <v>3.7656800064896951</v>
      </c>
      <c r="F6292" s="39">
        <f t="shared" ca="1" si="785"/>
        <v>3.976388701098081</v>
      </c>
      <c r="G6292" s="39">
        <f t="shared" ca="1" si="786"/>
        <v>4.1586299689119723</v>
      </c>
      <c r="H6292" s="39">
        <f t="shared" ca="1" si="787"/>
        <v>3.9946375305543516</v>
      </c>
      <c r="J6292" s="39">
        <f t="shared" ca="1" si="788"/>
        <v>4595.4972339784117</v>
      </c>
      <c r="K6292" s="39">
        <f t="shared" ca="1" si="789"/>
        <v>4831.7602804044436</v>
      </c>
      <c r="L6292" s="39">
        <f t="shared" ca="1" si="790"/>
        <v>5082.689894984087</v>
      </c>
      <c r="M6292" s="39">
        <f t="shared" ca="1" si="791"/>
        <v>4844.5067888591411</v>
      </c>
    </row>
    <row r="6293" spans="2:13" x14ac:dyDescent="0.3">
      <c r="B6293" t="s">
        <v>12483</v>
      </c>
      <c r="C6293" s="16">
        <v>0</v>
      </c>
      <c r="D6293" s="16">
        <v>0</v>
      </c>
      <c r="E6293" s="39">
        <f t="shared" ca="1" si="784"/>
        <v>6.9748628197386035E-3</v>
      </c>
      <c r="F6293" s="39">
        <f t="shared" ca="1" si="785"/>
        <v>-4.5356452143453865E-2</v>
      </c>
      <c r="G6293" s="39">
        <f t="shared" ca="1" si="786"/>
        <v>4.411051768576893E-2</v>
      </c>
      <c r="H6293" s="39">
        <f t="shared" ca="1" si="787"/>
        <v>-3.1677018247405674E-2</v>
      </c>
      <c r="J6293" s="39">
        <f t="shared" ca="1" si="788"/>
        <v>-3.9003031995151183</v>
      </c>
      <c r="K6293" s="39">
        <f t="shared" ca="1" si="789"/>
        <v>-6.8893385173603106</v>
      </c>
      <c r="L6293" s="39">
        <f t="shared" ca="1" si="790"/>
        <v>4.2248861684244732</v>
      </c>
      <c r="M6293" s="39">
        <f t="shared" ca="1" si="791"/>
        <v>3.8031052702520585</v>
      </c>
    </row>
    <row r="6294" spans="2:13" x14ac:dyDescent="0.3">
      <c r="B6294" t="s">
        <v>11910</v>
      </c>
      <c r="C6294" s="16">
        <v>0</v>
      </c>
      <c r="D6294" s="16">
        <v>1</v>
      </c>
      <c r="E6294" s="39">
        <f t="shared" ca="1" si="784"/>
        <v>3.6852498092021194E-2</v>
      </c>
      <c r="F6294" s="39">
        <f t="shared" ca="1" si="785"/>
        <v>-2.3203867803362234E-2</v>
      </c>
      <c r="G6294" s="39">
        <f t="shared" ca="1" si="786"/>
        <v>-7.797100375840138E-3</v>
      </c>
      <c r="H6294" s="39">
        <f t="shared" ca="1" si="787"/>
        <v>3.630064574114468E-2</v>
      </c>
      <c r="J6294" s="39">
        <f t="shared" ca="1" si="788"/>
        <v>6.6906218692226931</v>
      </c>
      <c r="K6294" s="39">
        <f t="shared" ca="1" si="789"/>
        <v>1.2258678482716303</v>
      </c>
      <c r="L6294" s="39">
        <f t="shared" ca="1" si="790"/>
        <v>-8.0751288333222799</v>
      </c>
      <c r="M6294" s="39">
        <f t="shared" ca="1" si="791"/>
        <v>-1.3044755183832999</v>
      </c>
    </row>
    <row r="6295" spans="2:13" x14ac:dyDescent="0.3">
      <c r="B6295" t="s">
        <v>8915</v>
      </c>
      <c r="C6295" s="16">
        <v>3.8</v>
      </c>
      <c r="D6295" s="16">
        <v>145</v>
      </c>
      <c r="E6295" s="39">
        <f t="shared" ca="1" si="784"/>
        <v>3.6077652541408614</v>
      </c>
      <c r="F6295" s="39">
        <f t="shared" ca="1" si="785"/>
        <v>3.815795113416518</v>
      </c>
      <c r="G6295" s="39">
        <f t="shared" ca="1" si="786"/>
        <v>4.0042187976004975</v>
      </c>
      <c r="H6295" s="39">
        <f t="shared" ca="1" si="787"/>
        <v>3.7970600290487386</v>
      </c>
      <c r="J6295" s="39">
        <f t="shared" ca="1" si="788"/>
        <v>137.40456555619127</v>
      </c>
      <c r="K6295" s="39">
        <f t="shared" ca="1" si="789"/>
        <v>147.27578152719229</v>
      </c>
      <c r="L6295" s="39">
        <f t="shared" ca="1" si="790"/>
        <v>153.18069521303465</v>
      </c>
      <c r="M6295" s="39">
        <f t="shared" ca="1" si="791"/>
        <v>139.3235824532546</v>
      </c>
    </row>
    <row r="6296" spans="2:13" x14ac:dyDescent="0.3">
      <c r="B6296" t="s">
        <v>3787</v>
      </c>
      <c r="C6296" s="16">
        <v>3.5</v>
      </c>
      <c r="D6296" s="16">
        <v>351</v>
      </c>
      <c r="E6296" s="39">
        <f t="shared" ca="1" si="784"/>
        <v>3.3533347737103609</v>
      </c>
      <c r="F6296" s="39">
        <f t="shared" ca="1" si="785"/>
        <v>3.4896184570800473</v>
      </c>
      <c r="G6296" s="39">
        <f t="shared" ca="1" si="786"/>
        <v>3.6434443529837384</v>
      </c>
      <c r="H6296" s="39">
        <f t="shared" ca="1" si="787"/>
        <v>3.5237058124631537</v>
      </c>
      <c r="J6296" s="39">
        <f t="shared" ca="1" si="788"/>
        <v>336.07707591853642</v>
      </c>
      <c r="K6296" s="39">
        <f t="shared" ca="1" si="789"/>
        <v>353.99206903850296</v>
      </c>
      <c r="L6296" s="39">
        <f t="shared" ca="1" si="790"/>
        <v>364.17192693851757</v>
      </c>
      <c r="M6296" s="39">
        <f t="shared" ca="1" si="791"/>
        <v>344.40678741439348</v>
      </c>
    </row>
    <row r="6297" spans="2:13" x14ac:dyDescent="0.3">
      <c r="B6297" t="s">
        <v>15957</v>
      </c>
      <c r="C6297" s="16">
        <v>3.8</v>
      </c>
      <c r="D6297" s="16">
        <v>24</v>
      </c>
      <c r="E6297" s="39">
        <f t="shared" ca="1" si="784"/>
        <v>3.5883197726979836</v>
      </c>
      <c r="F6297" s="39">
        <f t="shared" ca="1" si="785"/>
        <v>3.8252340501625857</v>
      </c>
      <c r="G6297" s="39">
        <f t="shared" ca="1" si="786"/>
        <v>3.9778518665079856</v>
      </c>
      <c r="H6297" s="39">
        <f t="shared" ca="1" si="787"/>
        <v>3.7893380913694172</v>
      </c>
      <c r="J6297" s="39">
        <f t="shared" ca="1" si="788"/>
        <v>20.703976428966104</v>
      </c>
      <c r="K6297" s="39">
        <f t="shared" ca="1" si="789"/>
        <v>22.221345298296509</v>
      </c>
      <c r="L6297" s="39">
        <f t="shared" ca="1" si="790"/>
        <v>24.764082812583066</v>
      </c>
      <c r="M6297" s="39">
        <f t="shared" ca="1" si="791"/>
        <v>22.451869498408197</v>
      </c>
    </row>
    <row r="6298" spans="2:13" x14ac:dyDescent="0.3">
      <c r="B6298" t="s">
        <v>15151</v>
      </c>
      <c r="C6298" s="16">
        <v>3.4</v>
      </c>
      <c r="D6298" s="16">
        <v>31</v>
      </c>
      <c r="E6298" s="39">
        <f t="shared" ca="1" si="784"/>
        <v>3.2317992242076174</v>
      </c>
      <c r="F6298" s="39">
        <f t="shared" ca="1" si="785"/>
        <v>3.3873834488639707</v>
      </c>
      <c r="G6298" s="39">
        <f t="shared" ca="1" si="786"/>
        <v>3.5624830919937351</v>
      </c>
      <c r="H6298" s="39">
        <f t="shared" ca="1" si="787"/>
        <v>3.4459508559578533</v>
      </c>
      <c r="J6298" s="39">
        <f t="shared" ca="1" si="788"/>
        <v>35.011978844324318</v>
      </c>
      <c r="K6298" s="39">
        <f t="shared" ca="1" si="789"/>
        <v>36.790079025937295</v>
      </c>
      <c r="L6298" s="39">
        <f t="shared" ca="1" si="790"/>
        <v>32.074993859766366</v>
      </c>
      <c r="M6298" s="39">
        <f t="shared" ca="1" si="791"/>
        <v>26.35602239322106</v>
      </c>
    </row>
    <row r="6299" spans="2:13" x14ac:dyDescent="0.3">
      <c r="B6299" t="s">
        <v>7171</v>
      </c>
      <c r="C6299" s="16">
        <v>0</v>
      </c>
      <c r="D6299" s="16">
        <v>0</v>
      </c>
      <c r="E6299" s="39">
        <f t="shared" ca="1" si="784"/>
        <v>-4.3503094918171149E-2</v>
      </c>
      <c r="F6299" s="39">
        <f t="shared" ca="1" si="785"/>
        <v>2.4997474013278422E-2</v>
      </c>
      <c r="G6299" s="39">
        <f t="shared" ca="1" si="786"/>
        <v>-1.2486935585645577E-2</v>
      </c>
      <c r="H6299" s="39">
        <f t="shared" ca="1" si="787"/>
        <v>3.825726523500849E-2</v>
      </c>
      <c r="J6299" s="39">
        <f t="shared" ca="1" si="788"/>
        <v>-6.1050440243245525</v>
      </c>
      <c r="K6299" s="39">
        <f t="shared" ca="1" si="789"/>
        <v>2.1671844024636333</v>
      </c>
      <c r="L6299" s="39">
        <f t="shared" ca="1" si="790"/>
        <v>9.4222578008386666</v>
      </c>
      <c r="M6299" s="39">
        <f t="shared" ca="1" si="791"/>
        <v>-8.676130321971133</v>
      </c>
    </row>
    <row r="6300" spans="2:13" x14ac:dyDescent="0.3">
      <c r="B6300" t="s">
        <v>12684</v>
      </c>
      <c r="C6300" s="16">
        <v>0</v>
      </c>
      <c r="D6300" s="16">
        <v>0</v>
      </c>
      <c r="E6300" s="39">
        <f t="shared" ca="1" si="784"/>
        <v>1.1094256669143376E-2</v>
      </c>
      <c r="F6300" s="39">
        <f t="shared" ca="1" si="785"/>
        <v>3.2930334662615246E-2</v>
      </c>
      <c r="G6300" s="39">
        <f t="shared" ca="1" si="786"/>
        <v>1.3501275160524497E-2</v>
      </c>
      <c r="H6300" s="39">
        <f t="shared" ca="1" si="787"/>
        <v>-2.8311245071059567E-2</v>
      </c>
      <c r="J6300" s="39">
        <f t="shared" ca="1" si="788"/>
        <v>4.4374354627988799</v>
      </c>
      <c r="K6300" s="39">
        <f t="shared" ca="1" si="789"/>
        <v>-0.84308631811088608</v>
      </c>
      <c r="L6300" s="39">
        <f t="shared" ca="1" si="790"/>
        <v>-1.4289004420297924</v>
      </c>
      <c r="M6300" s="39">
        <f t="shared" ca="1" si="791"/>
        <v>6.3160219138163747</v>
      </c>
    </row>
    <row r="6301" spans="2:13" x14ac:dyDescent="0.3">
      <c r="B6301" t="s">
        <v>12041</v>
      </c>
      <c r="C6301" s="16">
        <v>2.2000000000000002</v>
      </c>
      <c r="D6301" s="16">
        <v>182</v>
      </c>
      <c r="E6301" s="39">
        <f t="shared" ca="1" si="784"/>
        <v>2.1183855831735077</v>
      </c>
      <c r="F6301" s="39">
        <f t="shared" ca="1" si="785"/>
        <v>2.1898552824557989</v>
      </c>
      <c r="G6301" s="39">
        <f t="shared" ca="1" si="786"/>
        <v>2.3365413166286868</v>
      </c>
      <c r="H6301" s="39">
        <f t="shared" ca="1" si="787"/>
        <v>2.2484033540013786</v>
      </c>
      <c r="J6301" s="39">
        <f t="shared" ca="1" si="788"/>
        <v>177.54660188393322</v>
      </c>
      <c r="K6301" s="39">
        <f t="shared" ca="1" si="789"/>
        <v>191.03045850370683</v>
      </c>
      <c r="L6301" s="39">
        <f t="shared" ca="1" si="790"/>
        <v>193.25004192941302</v>
      </c>
      <c r="M6301" s="39">
        <f t="shared" ca="1" si="791"/>
        <v>176.8982743746686</v>
      </c>
    </row>
    <row r="6302" spans="2:13" x14ac:dyDescent="0.3">
      <c r="B6302" t="s">
        <v>4590</v>
      </c>
      <c r="C6302" s="16">
        <v>3.1</v>
      </c>
      <c r="D6302" s="16">
        <v>13</v>
      </c>
      <c r="E6302" s="39">
        <f t="shared" ca="1" si="784"/>
        <v>2.8974411112325149</v>
      </c>
      <c r="F6302" s="39">
        <f t="shared" ca="1" si="785"/>
        <v>3.09226064791073</v>
      </c>
      <c r="G6302" s="39">
        <f t="shared" ca="1" si="786"/>
        <v>3.2473988961247757</v>
      </c>
      <c r="H6302" s="39">
        <f t="shared" ca="1" si="787"/>
        <v>3.0662019667745515</v>
      </c>
      <c r="J6302" s="39">
        <f t="shared" ca="1" si="788"/>
        <v>19.574916128073472</v>
      </c>
      <c r="K6302" s="39">
        <f t="shared" ca="1" si="789"/>
        <v>16.371519990794805</v>
      </c>
      <c r="L6302" s="39">
        <f t="shared" ca="1" si="790"/>
        <v>9.1135465897276333</v>
      </c>
      <c r="M6302" s="39">
        <f t="shared" ca="1" si="791"/>
        <v>20.631962312164941</v>
      </c>
    </row>
    <row r="6303" spans="2:13" x14ac:dyDescent="0.3">
      <c r="B6303" t="s">
        <v>13397</v>
      </c>
      <c r="C6303" s="16">
        <v>3.6</v>
      </c>
      <c r="D6303" s="16">
        <v>52</v>
      </c>
      <c r="E6303" s="39">
        <f t="shared" ca="1" si="784"/>
        <v>3.4542910802117994</v>
      </c>
      <c r="F6303" s="39">
        <f t="shared" ca="1" si="785"/>
        <v>3.5781182678876418</v>
      </c>
      <c r="G6303" s="39">
        <f t="shared" ca="1" si="786"/>
        <v>3.7904088426786426</v>
      </c>
      <c r="H6303" s="39">
        <f t="shared" ca="1" si="787"/>
        <v>3.5968149869469412</v>
      </c>
      <c r="J6303" s="39">
        <f t="shared" ca="1" si="788"/>
        <v>59.077480547902972</v>
      </c>
      <c r="K6303" s="39">
        <f t="shared" ca="1" si="789"/>
        <v>57.633782501672279</v>
      </c>
      <c r="L6303" s="39">
        <f t="shared" ca="1" si="790"/>
        <v>50.49584460452283</v>
      </c>
      <c r="M6303" s="39">
        <f t="shared" ca="1" si="791"/>
        <v>61.175284333871311</v>
      </c>
    </row>
    <row r="6304" spans="2:13" x14ac:dyDescent="0.3">
      <c r="B6304" t="s">
        <v>12066</v>
      </c>
      <c r="C6304" s="16">
        <v>3.3</v>
      </c>
      <c r="D6304" s="16">
        <v>47</v>
      </c>
      <c r="E6304" s="39">
        <f t="shared" ca="1" si="784"/>
        <v>3.1539594857954545</v>
      </c>
      <c r="F6304" s="39">
        <f t="shared" ca="1" si="785"/>
        <v>3.3486426583065407</v>
      </c>
      <c r="G6304" s="39">
        <f t="shared" ca="1" si="786"/>
        <v>3.4197640271760741</v>
      </c>
      <c r="H6304" s="39">
        <f t="shared" ca="1" si="787"/>
        <v>3.2518430787264601</v>
      </c>
      <c r="J6304" s="39">
        <f t="shared" ca="1" si="788"/>
        <v>47.933641540131489</v>
      </c>
      <c r="K6304" s="39">
        <f t="shared" ca="1" si="789"/>
        <v>39.057813538203554</v>
      </c>
      <c r="L6304" s="39">
        <f t="shared" ca="1" si="790"/>
        <v>54.799889351511979</v>
      </c>
      <c r="M6304" s="39">
        <f t="shared" ca="1" si="791"/>
        <v>47.964529523252381</v>
      </c>
    </row>
    <row r="6305" spans="2:13" x14ac:dyDescent="0.3">
      <c r="B6305" t="s">
        <v>16443</v>
      </c>
      <c r="C6305" s="16">
        <v>0</v>
      </c>
      <c r="D6305" s="16">
        <v>3</v>
      </c>
      <c r="E6305" s="39">
        <f t="shared" ca="1" si="784"/>
        <v>-2.4991246439544569E-2</v>
      </c>
      <c r="F6305" s="39">
        <f t="shared" ca="1" si="785"/>
        <v>-2.5187908276292505E-2</v>
      </c>
      <c r="G6305" s="39">
        <f t="shared" ca="1" si="786"/>
        <v>4.4584435573127183E-2</v>
      </c>
      <c r="H6305" s="39">
        <f t="shared" ca="1" si="787"/>
        <v>-3.1565514455750975E-2</v>
      </c>
      <c r="J6305" s="39">
        <f t="shared" ca="1" si="788"/>
        <v>9.5200801784430471</v>
      </c>
      <c r="K6305" s="39">
        <f t="shared" ca="1" si="789"/>
        <v>6.4998270493533479</v>
      </c>
      <c r="L6305" s="39">
        <f t="shared" ca="1" si="790"/>
        <v>11.286201291182525</v>
      </c>
      <c r="M6305" s="39">
        <f t="shared" ca="1" si="791"/>
        <v>-3.8362433799055271</v>
      </c>
    </row>
    <row r="6306" spans="2:13" x14ac:dyDescent="0.3">
      <c r="B6306" t="s">
        <v>15324</v>
      </c>
      <c r="C6306" s="16">
        <v>3</v>
      </c>
      <c r="D6306" s="16">
        <v>6</v>
      </c>
      <c r="E6306" s="39">
        <f t="shared" ca="1" si="784"/>
        <v>2.8756845108944571</v>
      </c>
      <c r="F6306" s="39">
        <f t="shared" ca="1" si="785"/>
        <v>2.9646127331044712</v>
      </c>
      <c r="G6306" s="39">
        <f t="shared" ca="1" si="786"/>
        <v>3.1723506288046623</v>
      </c>
      <c r="H6306" s="39">
        <f t="shared" ca="1" si="787"/>
        <v>2.9640178529289454</v>
      </c>
      <c r="J6306" s="39">
        <f t="shared" ca="1" si="788"/>
        <v>-1.3950757544127654</v>
      </c>
      <c r="K6306" s="39">
        <f t="shared" ca="1" si="789"/>
        <v>2.0595435687416344</v>
      </c>
      <c r="L6306" s="39">
        <f t="shared" ca="1" si="790"/>
        <v>-2.2990029832756864</v>
      </c>
      <c r="M6306" s="39">
        <f t="shared" ca="1" si="791"/>
        <v>-0.80792532203540635</v>
      </c>
    </row>
    <row r="6307" spans="2:13" x14ac:dyDescent="0.3">
      <c r="B6307" t="s">
        <v>8384</v>
      </c>
      <c r="C6307" s="16">
        <v>0</v>
      </c>
      <c r="D6307" s="16">
        <v>1</v>
      </c>
      <c r="E6307" s="39">
        <f t="shared" ca="1" si="784"/>
        <v>3.492827195552739E-2</v>
      </c>
      <c r="F6307" s="39">
        <f t="shared" ca="1" si="785"/>
        <v>-1.158012304708278E-2</v>
      </c>
      <c r="G6307" s="39">
        <f t="shared" ca="1" si="786"/>
        <v>-4.9025511383061328E-3</v>
      </c>
      <c r="H6307" s="39">
        <f t="shared" ca="1" si="787"/>
        <v>2.2035027012035337E-2</v>
      </c>
      <c r="J6307" s="39">
        <f t="shared" ca="1" si="788"/>
        <v>-6.6094520487954247</v>
      </c>
      <c r="K6307" s="39">
        <f t="shared" ca="1" si="789"/>
        <v>-6.2267177735031147</v>
      </c>
      <c r="L6307" s="39">
        <f t="shared" ca="1" si="790"/>
        <v>-5.0424916566896583</v>
      </c>
      <c r="M6307" s="39">
        <f t="shared" ca="1" si="791"/>
        <v>8.4308548771158662</v>
      </c>
    </row>
    <row r="6308" spans="2:13" x14ac:dyDescent="0.3">
      <c r="B6308" t="s">
        <v>17275</v>
      </c>
      <c r="C6308" s="16">
        <v>3.8</v>
      </c>
      <c r="D6308" s="16">
        <v>240</v>
      </c>
      <c r="E6308" s="39">
        <f t="shared" ca="1" si="784"/>
        <v>3.565169132039899</v>
      </c>
      <c r="F6308" s="39">
        <f t="shared" ca="1" si="785"/>
        <v>3.750315393784371</v>
      </c>
      <c r="G6308" s="39">
        <f t="shared" ca="1" si="786"/>
        <v>3.9537040126238945</v>
      </c>
      <c r="H6308" s="39">
        <f t="shared" ca="1" si="787"/>
        <v>3.8144074413964297</v>
      </c>
      <c r="J6308" s="39">
        <f t="shared" ca="1" si="788"/>
        <v>234.34679959800354</v>
      </c>
      <c r="K6308" s="39">
        <f t="shared" ca="1" si="789"/>
        <v>244.10183069944631</v>
      </c>
      <c r="L6308" s="39">
        <f t="shared" ca="1" si="790"/>
        <v>244.30408810707976</v>
      </c>
      <c r="M6308" s="39">
        <f t="shared" ca="1" si="791"/>
        <v>249.22864039508642</v>
      </c>
    </row>
    <row r="6309" spans="2:13" x14ac:dyDescent="0.3">
      <c r="B6309" t="s">
        <v>19028</v>
      </c>
      <c r="C6309" s="16">
        <v>3.4</v>
      </c>
      <c r="D6309" s="16">
        <v>11</v>
      </c>
      <c r="E6309" s="39">
        <f t="shared" ca="1" si="784"/>
        <v>3.2241335977681453</v>
      </c>
      <c r="F6309" s="39">
        <f t="shared" ca="1" si="785"/>
        <v>3.385109857076539</v>
      </c>
      <c r="G6309" s="39">
        <f t="shared" ca="1" si="786"/>
        <v>3.6093204516592072</v>
      </c>
      <c r="H6309" s="39">
        <f t="shared" ca="1" si="787"/>
        <v>3.3810176880056129</v>
      </c>
      <c r="J6309" s="39">
        <f t="shared" ca="1" si="788"/>
        <v>11.356015810898729</v>
      </c>
      <c r="K6309" s="39">
        <f t="shared" ca="1" si="789"/>
        <v>13.610310317246729</v>
      </c>
      <c r="L6309" s="39">
        <f t="shared" ca="1" si="790"/>
        <v>6.9848676443193192</v>
      </c>
      <c r="M6309" s="39">
        <f t="shared" ca="1" si="791"/>
        <v>4.5058849588900021</v>
      </c>
    </row>
    <row r="6310" spans="2:13" x14ac:dyDescent="0.3">
      <c r="B6310" t="s">
        <v>2265</v>
      </c>
      <c r="C6310" s="16">
        <v>4</v>
      </c>
      <c r="D6310" s="16">
        <v>535</v>
      </c>
      <c r="E6310" s="39">
        <f t="shared" ca="1" si="784"/>
        <v>3.7673810034836688</v>
      </c>
      <c r="F6310" s="39">
        <f t="shared" ca="1" si="785"/>
        <v>4.0081209059201042</v>
      </c>
      <c r="G6310" s="39">
        <f t="shared" ca="1" si="786"/>
        <v>4.1554630087721085</v>
      </c>
      <c r="H6310" s="39">
        <f t="shared" ca="1" si="787"/>
        <v>4.0129060255783449</v>
      </c>
      <c r="J6310" s="39">
        <f t="shared" ca="1" si="788"/>
        <v>509.13269449350707</v>
      </c>
      <c r="K6310" s="39">
        <f t="shared" ca="1" si="789"/>
        <v>535.72002936607942</v>
      </c>
      <c r="L6310" s="39">
        <f t="shared" ca="1" si="790"/>
        <v>564.9931818371</v>
      </c>
      <c r="M6310" s="39">
        <f t="shared" ca="1" si="791"/>
        <v>531.73056432916587</v>
      </c>
    </row>
    <row r="6311" spans="2:13" x14ac:dyDescent="0.3">
      <c r="B6311" t="s">
        <v>11127</v>
      </c>
      <c r="C6311" s="16">
        <v>3.4</v>
      </c>
      <c r="D6311" s="16">
        <v>74</v>
      </c>
      <c r="E6311" s="39">
        <f t="shared" ca="1" si="784"/>
        <v>3.192165595754664</v>
      </c>
      <c r="F6311" s="39">
        <f t="shared" ca="1" si="785"/>
        <v>3.3647615635090538</v>
      </c>
      <c r="G6311" s="39">
        <f t="shared" ca="1" si="786"/>
        <v>3.5867047045087603</v>
      </c>
      <c r="H6311" s="39">
        <f t="shared" ca="1" si="787"/>
        <v>3.4341621089496694</v>
      </c>
      <c r="J6311" s="39">
        <f t="shared" ca="1" si="788"/>
        <v>73.707729391327618</v>
      </c>
      <c r="K6311" s="39">
        <f t="shared" ca="1" si="789"/>
        <v>78.301274817275285</v>
      </c>
      <c r="L6311" s="39">
        <f t="shared" ca="1" si="790"/>
        <v>81.538318487775285</v>
      </c>
      <c r="M6311" s="39">
        <f t="shared" ca="1" si="791"/>
        <v>79.875753779636469</v>
      </c>
    </row>
    <row r="6312" spans="2:13" x14ac:dyDescent="0.3">
      <c r="B6312" t="s">
        <v>3129</v>
      </c>
      <c r="C6312" s="16">
        <v>2.1473684210526316</v>
      </c>
      <c r="D6312" s="16">
        <v>14.736842105263158</v>
      </c>
      <c r="E6312" s="39">
        <f t="shared" ca="1" si="784"/>
        <v>2.0362717104634629</v>
      </c>
      <c r="F6312" s="39">
        <f t="shared" ca="1" si="785"/>
        <v>2.1661188456343807</v>
      </c>
      <c r="G6312" s="39">
        <f t="shared" ca="1" si="786"/>
        <v>2.2339911079753159</v>
      </c>
      <c r="H6312" s="39">
        <f t="shared" ca="1" si="787"/>
        <v>2.1394648333457278</v>
      </c>
      <c r="J6312" s="39">
        <f t="shared" ca="1" si="788"/>
        <v>13.901942433414678</v>
      </c>
      <c r="K6312" s="39">
        <f t="shared" ca="1" si="789"/>
        <v>21.300876801763152</v>
      </c>
      <c r="L6312" s="39">
        <f t="shared" ca="1" si="790"/>
        <v>17.648442236850599</v>
      </c>
      <c r="M6312" s="39">
        <f t="shared" ca="1" si="791"/>
        <v>13.30615292836158</v>
      </c>
    </row>
    <row r="6313" spans="2:13" x14ac:dyDescent="0.3">
      <c r="B6313" t="s">
        <v>9356</v>
      </c>
      <c r="C6313" s="16">
        <v>3.3</v>
      </c>
      <c r="D6313" s="16">
        <v>23</v>
      </c>
      <c r="E6313" s="39">
        <f t="shared" ca="1" si="784"/>
        <v>3.1385939751393228</v>
      </c>
      <c r="F6313" s="39">
        <f t="shared" ca="1" si="785"/>
        <v>3.2652923154173936</v>
      </c>
      <c r="G6313" s="39">
        <f t="shared" ca="1" si="786"/>
        <v>3.4649695267399729</v>
      </c>
      <c r="H6313" s="39">
        <f t="shared" ca="1" si="787"/>
        <v>3.2987997313881068</v>
      </c>
      <c r="J6313" s="39">
        <f t="shared" ca="1" si="788"/>
        <v>31.150237851292729</v>
      </c>
      <c r="K6313" s="39">
        <f t="shared" ca="1" si="789"/>
        <v>22.166211343496094</v>
      </c>
      <c r="L6313" s="39">
        <f t="shared" ca="1" si="790"/>
        <v>23.303413962415938</v>
      </c>
      <c r="M6313" s="39">
        <f t="shared" ca="1" si="791"/>
        <v>31.626020885580985</v>
      </c>
    </row>
    <row r="6314" spans="2:13" x14ac:dyDescent="0.3">
      <c r="B6314" t="s">
        <v>4006</v>
      </c>
      <c r="C6314" s="16">
        <v>4.55</v>
      </c>
      <c r="D6314" s="16">
        <v>235.5</v>
      </c>
      <c r="E6314" s="39">
        <f t="shared" ca="1" si="784"/>
        <v>4.3570017014688682</v>
      </c>
      <c r="F6314" s="39">
        <f t="shared" ca="1" si="785"/>
        <v>4.5185667405342818</v>
      </c>
      <c r="G6314" s="39">
        <f t="shared" ca="1" si="786"/>
        <v>4.81003855685515</v>
      </c>
      <c r="H6314" s="39">
        <f t="shared" ca="1" si="787"/>
        <v>4.5066229810658127</v>
      </c>
      <c r="J6314" s="39">
        <f t="shared" ca="1" si="788"/>
        <v>233.64724792554654</v>
      </c>
      <c r="K6314" s="39">
        <f t="shared" ca="1" si="789"/>
        <v>243.3372975188343</v>
      </c>
      <c r="L6314" s="39">
        <f t="shared" ca="1" si="790"/>
        <v>243.60725417214974</v>
      </c>
      <c r="M6314" s="39">
        <f t="shared" ca="1" si="791"/>
        <v>243.81394379890187</v>
      </c>
    </row>
    <row r="6315" spans="2:13" x14ac:dyDescent="0.3">
      <c r="B6315" t="s">
        <v>3474</v>
      </c>
      <c r="C6315" s="16">
        <v>0</v>
      </c>
      <c r="D6315" s="16">
        <v>0</v>
      </c>
      <c r="E6315" s="39">
        <f t="shared" ca="1" si="784"/>
        <v>1.5504990953467657E-2</v>
      </c>
      <c r="F6315" s="39">
        <f t="shared" ca="1" si="785"/>
        <v>-2.7743931074634843E-2</v>
      </c>
      <c r="G6315" s="39">
        <f t="shared" ca="1" si="786"/>
        <v>6.44779835979501E-3</v>
      </c>
      <c r="H6315" s="39">
        <f t="shared" ca="1" si="787"/>
        <v>4.3955463558946133E-2</v>
      </c>
      <c r="J6315" s="39">
        <f t="shared" ca="1" si="788"/>
        <v>9.2803620085878098</v>
      </c>
      <c r="K6315" s="39">
        <f t="shared" ca="1" si="789"/>
        <v>-2.8857570828194645</v>
      </c>
      <c r="L6315" s="39">
        <f t="shared" ca="1" si="790"/>
        <v>-8.3523242519798693</v>
      </c>
      <c r="M6315" s="39">
        <f t="shared" ca="1" si="791"/>
        <v>-9.0850785090091062</v>
      </c>
    </row>
    <row r="6316" spans="2:13" x14ac:dyDescent="0.3">
      <c r="B6316" t="s">
        <v>3343</v>
      </c>
      <c r="C6316" s="16">
        <v>3.6</v>
      </c>
      <c r="D6316" s="16">
        <v>52</v>
      </c>
      <c r="E6316" s="39">
        <f t="shared" ca="1" si="784"/>
        <v>3.3856503901982387</v>
      </c>
      <c r="F6316" s="39">
        <f t="shared" ca="1" si="785"/>
        <v>3.5859777466347302</v>
      </c>
      <c r="G6316" s="39">
        <f t="shared" ca="1" si="786"/>
        <v>3.7301940284053754</v>
      </c>
      <c r="H6316" s="39">
        <f t="shared" ca="1" si="787"/>
        <v>3.5788155588484742</v>
      </c>
      <c r="J6316" s="39">
        <f t="shared" ca="1" si="788"/>
        <v>39.540134175448969</v>
      </c>
      <c r="K6316" s="39">
        <f t="shared" ca="1" si="789"/>
        <v>46.76548403001572</v>
      </c>
      <c r="L6316" s="39">
        <f t="shared" ca="1" si="790"/>
        <v>50.56684318474062</v>
      </c>
      <c r="M6316" s="39">
        <f t="shared" ca="1" si="791"/>
        <v>47.841282804958205</v>
      </c>
    </row>
    <row r="6317" spans="2:13" x14ac:dyDescent="0.3">
      <c r="B6317" t="s">
        <v>9294</v>
      </c>
      <c r="C6317" s="16">
        <v>3.5999999999999996</v>
      </c>
      <c r="D6317" s="16">
        <v>121</v>
      </c>
      <c r="E6317" s="39">
        <f t="shared" ca="1" si="784"/>
        <v>3.4434255521156083</v>
      </c>
      <c r="F6317" s="39">
        <f t="shared" ca="1" si="785"/>
        <v>3.6136754291650584</v>
      </c>
      <c r="G6317" s="39">
        <f t="shared" ca="1" si="786"/>
        <v>3.753147917796535</v>
      </c>
      <c r="H6317" s="39">
        <f t="shared" ca="1" si="787"/>
        <v>3.5554039580743586</v>
      </c>
      <c r="J6317" s="39">
        <f t="shared" ca="1" si="788"/>
        <v>117.58337061945963</v>
      </c>
      <c r="K6317" s="39">
        <f t="shared" ca="1" si="789"/>
        <v>123.96200130509398</v>
      </c>
      <c r="L6317" s="39">
        <f t="shared" ca="1" si="790"/>
        <v>135.64642303200327</v>
      </c>
      <c r="M6317" s="39">
        <f t="shared" ca="1" si="791"/>
        <v>127.35115428900512</v>
      </c>
    </row>
    <row r="6318" spans="2:13" x14ac:dyDescent="0.3">
      <c r="B6318" t="s">
        <v>16817</v>
      </c>
      <c r="C6318" s="16">
        <v>0</v>
      </c>
      <c r="D6318" s="16">
        <v>0</v>
      </c>
      <c r="E6318" s="39">
        <f t="shared" ca="1" si="784"/>
        <v>-3.8407409139381114E-2</v>
      </c>
      <c r="F6318" s="39">
        <f t="shared" ca="1" si="785"/>
        <v>-4.9935903253182951E-2</v>
      </c>
      <c r="G6318" s="39">
        <f t="shared" ca="1" si="786"/>
        <v>9.0004706134879098E-3</v>
      </c>
      <c r="H6318" s="39">
        <f t="shared" ca="1" si="787"/>
        <v>4.0575806700258746E-2</v>
      </c>
      <c r="J6318" s="39">
        <f t="shared" ca="1" si="788"/>
        <v>5.9294068759573237</v>
      </c>
      <c r="K6318" s="39">
        <f t="shared" ca="1" si="789"/>
        <v>-3.038285853901912</v>
      </c>
      <c r="L6318" s="39">
        <f t="shared" ca="1" si="790"/>
        <v>0.50148187880329598</v>
      </c>
      <c r="M6318" s="39">
        <f t="shared" ca="1" si="791"/>
        <v>4.1887792063326916</v>
      </c>
    </row>
    <row r="6319" spans="2:13" x14ac:dyDescent="0.3">
      <c r="B6319" t="s">
        <v>18763</v>
      </c>
      <c r="C6319" s="16">
        <v>3.2</v>
      </c>
      <c r="D6319" s="16">
        <v>11</v>
      </c>
      <c r="E6319" s="39">
        <f t="shared" ca="1" si="784"/>
        <v>3.0889827489137645</v>
      </c>
      <c r="F6319" s="39">
        <f t="shared" ca="1" si="785"/>
        <v>3.1881791049951644</v>
      </c>
      <c r="G6319" s="39">
        <f t="shared" ca="1" si="786"/>
        <v>3.3587131797347238</v>
      </c>
      <c r="H6319" s="39">
        <f t="shared" ca="1" si="787"/>
        <v>3.2361558356034745</v>
      </c>
      <c r="J6319" s="39">
        <f t="shared" ca="1" si="788"/>
        <v>5.4866937378784559</v>
      </c>
      <c r="K6319" s="39">
        <f t="shared" ca="1" si="789"/>
        <v>13.61839112302942</v>
      </c>
      <c r="L6319" s="39">
        <f t="shared" ca="1" si="790"/>
        <v>11.028287359484246</v>
      </c>
      <c r="M6319" s="39">
        <f t="shared" ca="1" si="791"/>
        <v>4.8534401493180459</v>
      </c>
    </row>
    <row r="6320" spans="2:13" x14ac:dyDescent="0.3">
      <c r="B6320" t="s">
        <v>15444</v>
      </c>
      <c r="C6320" s="16">
        <v>2.9</v>
      </c>
      <c r="D6320" s="16">
        <v>15</v>
      </c>
      <c r="E6320" s="39">
        <f t="shared" ca="1" si="784"/>
        <v>2.7160042290611015</v>
      </c>
      <c r="F6320" s="39">
        <f t="shared" ca="1" si="785"/>
        <v>2.9024277996202943</v>
      </c>
      <c r="G6320" s="39">
        <f t="shared" ca="1" si="786"/>
        <v>3.019756551106282</v>
      </c>
      <c r="H6320" s="39">
        <f t="shared" ca="1" si="787"/>
        <v>2.9406738917312918</v>
      </c>
      <c r="J6320" s="39">
        <f t="shared" ca="1" si="788"/>
        <v>17.323220554385831</v>
      </c>
      <c r="K6320" s="39">
        <f t="shared" ca="1" si="789"/>
        <v>19.805622889500988</v>
      </c>
      <c r="L6320" s="39">
        <f t="shared" ca="1" si="790"/>
        <v>25.665827848170551</v>
      </c>
      <c r="M6320" s="39">
        <f t="shared" ca="1" si="791"/>
        <v>5.9585480178419843</v>
      </c>
    </row>
    <row r="6321" spans="2:13" x14ac:dyDescent="0.3">
      <c r="B6321" t="s">
        <v>2593</v>
      </c>
      <c r="C6321" s="16">
        <v>3.9</v>
      </c>
      <c r="D6321" s="16">
        <v>289</v>
      </c>
      <c r="E6321" s="39">
        <f t="shared" ca="1" si="784"/>
        <v>3.745535919976982</v>
      </c>
      <c r="F6321" s="39">
        <f t="shared" ca="1" si="785"/>
        <v>3.9269545874044649</v>
      </c>
      <c r="G6321" s="39">
        <f t="shared" ca="1" si="786"/>
        <v>4.0704818193899799</v>
      </c>
      <c r="H6321" s="39">
        <f t="shared" ca="1" si="787"/>
        <v>3.9176847866233584</v>
      </c>
      <c r="J6321" s="39">
        <f t="shared" ca="1" si="788"/>
        <v>281.91409964778637</v>
      </c>
      <c r="K6321" s="39">
        <f t="shared" ca="1" si="789"/>
        <v>294.48437163171747</v>
      </c>
      <c r="L6321" s="39">
        <f t="shared" ca="1" si="790"/>
        <v>310.36473768716883</v>
      </c>
      <c r="M6321" s="39">
        <f t="shared" ca="1" si="791"/>
        <v>296.45979165924143</v>
      </c>
    </row>
    <row r="6322" spans="2:13" x14ac:dyDescent="0.3">
      <c r="B6322" t="s">
        <v>3363</v>
      </c>
      <c r="C6322" s="16">
        <v>0</v>
      </c>
      <c r="D6322" s="16">
        <v>0</v>
      </c>
      <c r="E6322" s="39">
        <f t="shared" ca="1" si="784"/>
        <v>-4.9978615102430603E-2</v>
      </c>
      <c r="F6322" s="39">
        <f t="shared" ca="1" si="785"/>
        <v>-7.0010855401837942E-3</v>
      </c>
      <c r="G6322" s="39">
        <f t="shared" ca="1" si="786"/>
        <v>-1.9969128398049651E-3</v>
      </c>
      <c r="H6322" s="39">
        <f t="shared" ca="1" si="787"/>
        <v>4.7701256821913333E-2</v>
      </c>
      <c r="J6322" s="39">
        <f t="shared" ca="1" si="788"/>
        <v>2.3918261249592421</v>
      </c>
      <c r="K6322" s="39">
        <f t="shared" ca="1" si="789"/>
        <v>-2.2992495377415789</v>
      </c>
      <c r="L6322" s="39">
        <f t="shared" ca="1" si="790"/>
        <v>-6.1056009082959601</v>
      </c>
      <c r="M6322" s="39">
        <f t="shared" ca="1" si="791"/>
        <v>7.7293774241681383</v>
      </c>
    </row>
    <row r="6323" spans="2:13" x14ac:dyDescent="0.3">
      <c r="B6323" t="s">
        <v>12265</v>
      </c>
      <c r="C6323" s="16">
        <v>1.5</v>
      </c>
      <c r="D6323" s="16">
        <v>9.5</v>
      </c>
      <c r="E6323" s="39">
        <f t="shared" ca="1" si="784"/>
        <v>1.4024434484757888</v>
      </c>
      <c r="F6323" s="39">
        <f t="shared" ca="1" si="785"/>
        <v>1.4601513307094365</v>
      </c>
      <c r="G6323" s="39">
        <f t="shared" ca="1" si="786"/>
        <v>1.5740984064559835</v>
      </c>
      <c r="H6323" s="39">
        <f t="shared" ca="1" si="787"/>
        <v>1.5248711080371309</v>
      </c>
      <c r="J6323" s="39">
        <f t="shared" ca="1" si="788"/>
        <v>8.8024132979319987</v>
      </c>
      <c r="K6323" s="39">
        <f t="shared" ca="1" si="789"/>
        <v>2.8991413478142469</v>
      </c>
      <c r="L6323" s="39">
        <f t="shared" ca="1" si="790"/>
        <v>9.5878259552629608</v>
      </c>
      <c r="M6323" s="39">
        <f t="shared" ca="1" si="791"/>
        <v>7.0012548711772205</v>
      </c>
    </row>
    <row r="6324" spans="2:13" x14ac:dyDescent="0.3">
      <c r="B6324" t="s">
        <v>11841</v>
      </c>
      <c r="C6324" s="16">
        <v>0</v>
      </c>
      <c r="D6324" s="16">
        <v>0</v>
      </c>
      <c r="E6324" s="39">
        <f t="shared" ca="1" si="784"/>
        <v>-4.7923629242595224E-2</v>
      </c>
      <c r="F6324" s="39">
        <f t="shared" ca="1" si="785"/>
        <v>-2.3687904596760824E-2</v>
      </c>
      <c r="G6324" s="39">
        <f t="shared" ca="1" si="786"/>
        <v>4.0043667633311575E-2</v>
      </c>
      <c r="H6324" s="39">
        <f t="shared" ca="1" si="787"/>
        <v>-2.9277170701320757E-2</v>
      </c>
      <c r="J6324" s="39">
        <f t="shared" ca="1" si="788"/>
        <v>-0.77516286117302213</v>
      </c>
      <c r="K6324" s="39">
        <f t="shared" ca="1" si="789"/>
        <v>-9.9570167570777439</v>
      </c>
      <c r="L6324" s="39">
        <f t="shared" ca="1" si="790"/>
        <v>9.7193863301998498</v>
      </c>
      <c r="M6324" s="39">
        <f t="shared" ca="1" si="791"/>
        <v>1.2270061695498047</v>
      </c>
    </row>
    <row r="6325" spans="2:13" x14ac:dyDescent="0.3">
      <c r="B6325" t="s">
        <v>9296</v>
      </c>
      <c r="C6325" s="16">
        <v>3.6</v>
      </c>
      <c r="D6325" s="16">
        <v>430</v>
      </c>
      <c r="E6325" s="39">
        <f t="shared" ca="1" si="784"/>
        <v>3.4180456390819978</v>
      </c>
      <c r="F6325" s="39">
        <f t="shared" ca="1" si="785"/>
        <v>3.593997228858218</v>
      </c>
      <c r="G6325" s="39">
        <f t="shared" ca="1" si="786"/>
        <v>3.7302292677357336</v>
      </c>
      <c r="H6325" s="39">
        <f t="shared" ca="1" si="787"/>
        <v>3.6064578065590069</v>
      </c>
      <c r="J6325" s="39">
        <f t="shared" ca="1" si="788"/>
        <v>414.76869505817189</v>
      </c>
      <c r="K6325" s="39">
        <f t="shared" ca="1" si="789"/>
        <v>431.41048806366837</v>
      </c>
      <c r="L6325" s="39">
        <f t="shared" ca="1" si="790"/>
        <v>442.74146230548826</v>
      </c>
      <c r="M6325" s="39">
        <f t="shared" ca="1" si="791"/>
        <v>428.3219998296405</v>
      </c>
    </row>
    <row r="6326" spans="2:13" x14ac:dyDescent="0.3">
      <c r="B6326" t="s">
        <v>5667</v>
      </c>
      <c r="C6326" s="16">
        <v>4</v>
      </c>
      <c r="D6326" s="16">
        <v>157</v>
      </c>
      <c r="E6326" s="39">
        <f t="shared" ca="1" si="784"/>
        <v>3.8425554241074997</v>
      </c>
      <c r="F6326" s="39">
        <f t="shared" ca="1" si="785"/>
        <v>4.0015596921494341</v>
      </c>
      <c r="G6326" s="39">
        <f t="shared" ca="1" si="786"/>
        <v>4.1808720531793142</v>
      </c>
      <c r="H6326" s="39">
        <f t="shared" ca="1" si="787"/>
        <v>3.9888859536401813</v>
      </c>
      <c r="J6326" s="39">
        <f t="shared" ca="1" si="788"/>
        <v>146.064744179451</v>
      </c>
      <c r="K6326" s="39">
        <f t="shared" ca="1" si="789"/>
        <v>162.64502882781977</v>
      </c>
      <c r="L6326" s="39">
        <f t="shared" ca="1" si="790"/>
        <v>173.05976641555327</v>
      </c>
      <c r="M6326" s="39">
        <f t="shared" ca="1" si="791"/>
        <v>159.79101253801602</v>
      </c>
    </row>
    <row r="6327" spans="2:13" x14ac:dyDescent="0.3">
      <c r="B6327" t="s">
        <v>7329</v>
      </c>
      <c r="C6327" s="16">
        <v>3.5</v>
      </c>
      <c r="D6327" s="16">
        <v>31</v>
      </c>
      <c r="E6327" s="39">
        <f t="shared" ca="1" si="784"/>
        <v>3.319119173641063</v>
      </c>
      <c r="F6327" s="39">
        <f t="shared" ca="1" si="785"/>
        <v>3.459862961364927</v>
      </c>
      <c r="G6327" s="39">
        <f t="shared" ca="1" si="786"/>
        <v>3.7157590815257073</v>
      </c>
      <c r="H6327" s="39">
        <f t="shared" ca="1" si="787"/>
        <v>3.4687632894904468</v>
      </c>
      <c r="J6327" s="39">
        <f t="shared" ca="1" si="788"/>
        <v>38.644219126109455</v>
      </c>
      <c r="K6327" s="39">
        <f t="shared" ca="1" si="789"/>
        <v>23.758811998343312</v>
      </c>
      <c r="L6327" s="39">
        <f t="shared" ca="1" si="790"/>
        <v>40.650142687639239</v>
      </c>
      <c r="M6327" s="39">
        <f t="shared" ca="1" si="791"/>
        <v>33.84144049794957</v>
      </c>
    </row>
    <row r="6328" spans="2:13" x14ac:dyDescent="0.3">
      <c r="B6328" t="s">
        <v>9947</v>
      </c>
      <c r="C6328" s="16">
        <v>3.5</v>
      </c>
      <c r="D6328" s="16">
        <v>117</v>
      </c>
      <c r="E6328" s="39">
        <f t="shared" ca="1" si="784"/>
        <v>3.3181976675541485</v>
      </c>
      <c r="F6328" s="39">
        <f t="shared" ca="1" si="785"/>
        <v>3.4935932063927746</v>
      </c>
      <c r="G6328" s="39">
        <f t="shared" ca="1" si="786"/>
        <v>3.6685181389839694</v>
      </c>
      <c r="H6328" s="39">
        <f t="shared" ca="1" si="787"/>
        <v>3.4735320024041041</v>
      </c>
      <c r="J6328" s="39">
        <f t="shared" ca="1" si="788"/>
        <v>110.41970857976726</v>
      </c>
      <c r="K6328" s="39">
        <f t="shared" ca="1" si="789"/>
        <v>117.9133055937737</v>
      </c>
      <c r="L6328" s="39">
        <f t="shared" ca="1" si="790"/>
        <v>115.97034158099657</v>
      </c>
      <c r="M6328" s="39">
        <f t="shared" ca="1" si="791"/>
        <v>124.14192406816726</v>
      </c>
    </row>
    <row r="6329" spans="2:13" x14ac:dyDescent="0.3">
      <c r="B6329" t="s">
        <v>14593</v>
      </c>
      <c r="C6329" s="16">
        <v>3.2</v>
      </c>
      <c r="D6329" s="16">
        <v>53</v>
      </c>
      <c r="E6329" s="39">
        <f t="shared" ca="1" si="784"/>
        <v>3.00223534294128</v>
      </c>
      <c r="F6329" s="39">
        <f t="shared" ca="1" si="785"/>
        <v>3.1858640127000988</v>
      </c>
      <c r="G6329" s="39">
        <f t="shared" ca="1" si="786"/>
        <v>3.3128371721128631</v>
      </c>
      <c r="H6329" s="39">
        <f t="shared" ca="1" si="787"/>
        <v>3.2251873258079202</v>
      </c>
      <c r="J6329" s="39">
        <f t="shared" ca="1" si="788"/>
        <v>59.636309646138322</v>
      </c>
      <c r="K6329" s="39">
        <f t="shared" ca="1" si="789"/>
        <v>49.446483208026386</v>
      </c>
      <c r="L6329" s="39">
        <f t="shared" ca="1" si="790"/>
        <v>48.123999343952491</v>
      </c>
      <c r="M6329" s="39">
        <f t="shared" ca="1" si="791"/>
        <v>61.280052688762851</v>
      </c>
    </row>
    <row r="6330" spans="2:13" x14ac:dyDescent="0.3">
      <c r="B6330" t="s">
        <v>11431</v>
      </c>
      <c r="C6330" s="16">
        <v>3.8</v>
      </c>
      <c r="D6330" s="16">
        <v>63</v>
      </c>
      <c r="E6330" s="39">
        <f t="shared" ca="1" si="784"/>
        <v>3.5684608928408492</v>
      </c>
      <c r="F6330" s="39">
        <f t="shared" ca="1" si="785"/>
        <v>3.7790708595997473</v>
      </c>
      <c r="G6330" s="39">
        <f t="shared" ca="1" si="786"/>
        <v>4.0336990589028598</v>
      </c>
      <c r="H6330" s="39">
        <f t="shared" ca="1" si="787"/>
        <v>3.8422106748198614</v>
      </c>
      <c r="J6330" s="39">
        <f t="shared" ca="1" si="788"/>
        <v>69.613861257761755</v>
      </c>
      <c r="K6330" s="39">
        <f t="shared" ca="1" si="789"/>
        <v>62.519154519172247</v>
      </c>
      <c r="L6330" s="39">
        <f t="shared" ca="1" si="790"/>
        <v>58.832252528832271</v>
      </c>
      <c r="M6330" s="39">
        <f t="shared" ca="1" si="791"/>
        <v>71.733171723241711</v>
      </c>
    </row>
    <row r="6331" spans="2:13" x14ac:dyDescent="0.3">
      <c r="B6331" t="s">
        <v>12204</v>
      </c>
      <c r="C6331" s="16">
        <v>3.4</v>
      </c>
      <c r="D6331" s="16">
        <v>33</v>
      </c>
      <c r="E6331" s="39">
        <f t="shared" ca="1" si="784"/>
        <v>3.1827449470513582</v>
      </c>
      <c r="F6331" s="39">
        <f t="shared" ca="1" si="785"/>
        <v>3.3601275937509443</v>
      </c>
      <c r="G6331" s="39">
        <f t="shared" ca="1" si="786"/>
        <v>3.5323672534986836</v>
      </c>
      <c r="H6331" s="39">
        <f t="shared" ca="1" si="787"/>
        <v>3.3703862439505099</v>
      </c>
      <c r="J6331" s="39">
        <f t="shared" ca="1" si="788"/>
        <v>38.352933925581276</v>
      </c>
      <c r="K6331" s="39">
        <f t="shared" ca="1" si="789"/>
        <v>28.78221760505923</v>
      </c>
      <c r="L6331" s="39">
        <f t="shared" ca="1" si="790"/>
        <v>32.037506793929126</v>
      </c>
      <c r="M6331" s="39">
        <f t="shared" ca="1" si="791"/>
        <v>42.390235554241428</v>
      </c>
    </row>
    <row r="6332" spans="2:13" x14ac:dyDescent="0.3">
      <c r="B6332" t="s">
        <v>9480</v>
      </c>
      <c r="C6332" s="16">
        <v>0</v>
      </c>
      <c r="D6332" s="16">
        <v>2</v>
      </c>
      <c r="E6332" s="39">
        <f t="shared" ca="1" si="784"/>
        <v>3.1392289098059821E-2</v>
      </c>
      <c r="F6332" s="39">
        <f t="shared" ca="1" si="785"/>
        <v>-4.0722265460233553E-2</v>
      </c>
      <c r="G6332" s="39">
        <f t="shared" ca="1" si="786"/>
        <v>-2.7142847430963804E-2</v>
      </c>
      <c r="H6332" s="39">
        <f t="shared" ca="1" si="787"/>
        <v>-2.788467082838425E-2</v>
      </c>
      <c r="J6332" s="39">
        <f t="shared" ca="1" si="788"/>
        <v>-6.4888042623764068</v>
      </c>
      <c r="K6332" s="39">
        <f t="shared" ca="1" si="789"/>
        <v>11.282865984497484</v>
      </c>
      <c r="L6332" s="39">
        <f t="shared" ca="1" si="790"/>
        <v>10.480629191415851</v>
      </c>
      <c r="M6332" s="39">
        <f t="shared" ca="1" si="791"/>
        <v>-1.8580111285826879</v>
      </c>
    </row>
    <row r="6333" spans="2:13" x14ac:dyDescent="0.3">
      <c r="B6333" t="s">
        <v>4553</v>
      </c>
      <c r="C6333" s="16">
        <v>3.5</v>
      </c>
      <c r="D6333" s="16">
        <v>240</v>
      </c>
      <c r="E6333" s="39">
        <f t="shared" ca="1" si="784"/>
        <v>3.3629160380098573</v>
      </c>
      <c r="F6333" s="39">
        <f t="shared" ca="1" si="785"/>
        <v>3.5239219271606936</v>
      </c>
      <c r="G6333" s="39">
        <f t="shared" ca="1" si="786"/>
        <v>3.6441961452887313</v>
      </c>
      <c r="H6333" s="39">
        <f t="shared" ca="1" si="787"/>
        <v>3.5422848546617978</v>
      </c>
      <c r="J6333" s="39">
        <f t="shared" ca="1" si="788"/>
        <v>225.07643655692274</v>
      </c>
      <c r="K6333" s="39">
        <f t="shared" ca="1" si="789"/>
        <v>238.78643407633589</v>
      </c>
      <c r="L6333" s="39">
        <f t="shared" ca="1" si="790"/>
        <v>261.13267478309336</v>
      </c>
      <c r="M6333" s="39">
        <f t="shared" ca="1" si="791"/>
        <v>231.60510211392946</v>
      </c>
    </row>
    <row r="6334" spans="2:13" x14ac:dyDescent="0.3">
      <c r="B6334" t="s">
        <v>5431</v>
      </c>
      <c r="C6334" s="16">
        <v>2.8</v>
      </c>
      <c r="D6334" s="16">
        <v>5</v>
      </c>
      <c r="E6334" s="39">
        <f t="shared" ca="1" si="784"/>
        <v>2.6600747106061284</v>
      </c>
      <c r="F6334" s="39">
        <f t="shared" ca="1" si="785"/>
        <v>2.7781422371431796</v>
      </c>
      <c r="G6334" s="39">
        <f t="shared" ca="1" si="786"/>
        <v>2.9820294859801884</v>
      </c>
      <c r="H6334" s="39">
        <f t="shared" ca="1" si="787"/>
        <v>2.8231331213409661</v>
      </c>
      <c r="J6334" s="39">
        <f t="shared" ca="1" si="788"/>
        <v>11.32323796624434</v>
      </c>
      <c r="K6334" s="39">
        <f t="shared" ca="1" si="789"/>
        <v>-0.11551203133644883</v>
      </c>
      <c r="L6334" s="39">
        <f t="shared" ca="1" si="790"/>
        <v>14.005338210798913</v>
      </c>
      <c r="M6334" s="39">
        <f t="shared" ca="1" si="791"/>
        <v>-8.4030655758715156E-2</v>
      </c>
    </row>
    <row r="6335" spans="2:13" x14ac:dyDescent="0.3">
      <c r="B6335" t="s">
        <v>11968</v>
      </c>
      <c r="C6335" s="16">
        <v>3.2</v>
      </c>
      <c r="D6335" s="16">
        <v>134</v>
      </c>
      <c r="E6335" s="39">
        <f t="shared" ca="1" si="784"/>
        <v>3.0715996827650893</v>
      </c>
      <c r="F6335" s="39">
        <f t="shared" ca="1" si="785"/>
        <v>3.2290559400551633</v>
      </c>
      <c r="G6335" s="39">
        <f t="shared" ca="1" si="786"/>
        <v>3.3268926718697376</v>
      </c>
      <c r="H6335" s="39">
        <f t="shared" ca="1" si="787"/>
        <v>3.16792466669285</v>
      </c>
      <c r="J6335" s="39">
        <f t="shared" ca="1" si="788"/>
        <v>126.59779220185425</v>
      </c>
      <c r="K6335" s="39">
        <f t="shared" ca="1" si="789"/>
        <v>135.17132765482322</v>
      </c>
      <c r="L6335" s="39">
        <f t="shared" ca="1" si="790"/>
        <v>142.6015604581761</v>
      </c>
      <c r="M6335" s="39">
        <f t="shared" ca="1" si="791"/>
        <v>143.7491847961673</v>
      </c>
    </row>
    <row r="6336" spans="2:13" x14ac:dyDescent="0.3">
      <c r="B6336" t="s">
        <v>5619</v>
      </c>
      <c r="C6336" s="16">
        <v>3.1</v>
      </c>
      <c r="D6336" s="16">
        <v>33</v>
      </c>
      <c r="E6336" s="39">
        <f t="shared" ca="1" si="784"/>
        <v>2.9280264041058159</v>
      </c>
      <c r="F6336" s="39">
        <f t="shared" ca="1" si="785"/>
        <v>3.0678983357623997</v>
      </c>
      <c r="G6336" s="39">
        <f t="shared" ca="1" si="786"/>
        <v>3.2404893283231107</v>
      </c>
      <c r="H6336" s="39">
        <f t="shared" ca="1" si="787"/>
        <v>3.1204781519670779</v>
      </c>
      <c r="J6336" s="39">
        <f t="shared" ca="1" si="788"/>
        <v>31.541990505431151</v>
      </c>
      <c r="K6336" s="39">
        <f t="shared" ca="1" si="789"/>
        <v>26.742143786681368</v>
      </c>
      <c r="L6336" s="39">
        <f t="shared" ca="1" si="790"/>
        <v>33.259155056579431</v>
      </c>
      <c r="M6336" s="39">
        <f t="shared" ca="1" si="791"/>
        <v>29.087190807299518</v>
      </c>
    </row>
    <row r="6337" spans="2:13" x14ac:dyDescent="0.3">
      <c r="B6337" t="s">
        <v>8600</v>
      </c>
      <c r="C6337" s="16">
        <v>3.1</v>
      </c>
      <c r="D6337" s="16">
        <v>15</v>
      </c>
      <c r="E6337" s="39">
        <f t="shared" ca="1" si="784"/>
        <v>2.9858730430036009</v>
      </c>
      <c r="F6337" s="39">
        <f t="shared" ca="1" si="785"/>
        <v>3.1226153954727707</v>
      </c>
      <c r="G6337" s="39">
        <f t="shared" ca="1" si="786"/>
        <v>3.2422208704187883</v>
      </c>
      <c r="H6337" s="39">
        <f t="shared" ca="1" si="787"/>
        <v>3.1086537562258942</v>
      </c>
      <c r="J6337" s="39">
        <f t="shared" ca="1" si="788"/>
        <v>7.0817841937411696</v>
      </c>
      <c r="K6337" s="39">
        <f t="shared" ca="1" si="789"/>
        <v>18.031642974153236</v>
      </c>
      <c r="L6337" s="39">
        <f t="shared" ca="1" si="790"/>
        <v>22.930543831599167</v>
      </c>
      <c r="M6337" s="39">
        <f t="shared" ca="1" si="791"/>
        <v>5.4328667161844546</v>
      </c>
    </row>
    <row r="6338" spans="2:13" x14ac:dyDescent="0.3">
      <c r="B6338" t="s">
        <v>7241</v>
      </c>
      <c r="C6338" s="16">
        <v>3.1</v>
      </c>
      <c r="D6338" s="16">
        <v>9</v>
      </c>
      <c r="E6338" s="39">
        <f t="shared" ca="1" si="784"/>
        <v>2.9007838081435504</v>
      </c>
      <c r="F6338" s="39">
        <f t="shared" ca="1" si="785"/>
        <v>3.1160671816805956</v>
      </c>
      <c r="G6338" s="39">
        <f t="shared" ca="1" si="786"/>
        <v>3.2119771848216701</v>
      </c>
      <c r="H6338" s="39">
        <f t="shared" ca="1" si="787"/>
        <v>3.0896356405656</v>
      </c>
      <c r="J6338" s="39">
        <f t="shared" ca="1" si="788"/>
        <v>14.46739588149749</v>
      </c>
      <c r="K6338" s="39">
        <f t="shared" ca="1" si="789"/>
        <v>12.450055580695269</v>
      </c>
      <c r="L6338" s="39">
        <f t="shared" ca="1" si="790"/>
        <v>18.122256932763481</v>
      </c>
      <c r="M6338" s="39">
        <f t="shared" ca="1" si="791"/>
        <v>4.7340589874354748</v>
      </c>
    </row>
    <row r="6339" spans="2:13" x14ac:dyDescent="0.3">
      <c r="B6339" t="s">
        <v>10020</v>
      </c>
      <c r="C6339" s="16">
        <v>3</v>
      </c>
      <c r="D6339" s="16">
        <v>6</v>
      </c>
      <c r="E6339" s="39">
        <f t="shared" ca="1" si="784"/>
        <v>2.8732878040272305</v>
      </c>
      <c r="F6339" s="39">
        <f t="shared" ca="1" si="785"/>
        <v>2.9839247065165941</v>
      </c>
      <c r="G6339" s="39">
        <f t="shared" ca="1" si="786"/>
        <v>3.1058973460916381</v>
      </c>
      <c r="H6339" s="39">
        <f t="shared" ca="1" si="787"/>
        <v>3.0484197355642557</v>
      </c>
      <c r="J6339" s="39">
        <f t="shared" ca="1" si="788"/>
        <v>7.7245342063439457</v>
      </c>
      <c r="K6339" s="39">
        <f t="shared" ca="1" si="789"/>
        <v>8.781809799503371</v>
      </c>
      <c r="L6339" s="39">
        <f t="shared" ca="1" si="790"/>
        <v>-0.16852952630457807</v>
      </c>
      <c r="M6339" s="39">
        <f t="shared" ca="1" si="791"/>
        <v>10.761286093889453</v>
      </c>
    </row>
    <row r="6340" spans="2:13" x14ac:dyDescent="0.3">
      <c r="B6340" t="s">
        <v>2723</v>
      </c>
      <c r="C6340" s="16">
        <v>4</v>
      </c>
      <c r="D6340" s="16">
        <v>356</v>
      </c>
      <c r="E6340" s="39">
        <f t="shared" ref="E6340:E6403" ca="1" si="792">C6340*0.95+(RAND()-0.5)*0.1</f>
        <v>3.8151031604326642</v>
      </c>
      <c r="F6340" s="39">
        <f t="shared" ref="F6340:F6403" ca="1" si="793">C6340*1+(RAND()-0.5)*0.1</f>
        <v>3.9870148998574719</v>
      </c>
      <c r="G6340" s="39">
        <f t="shared" ref="G6340:G6403" ca="1" si="794">C6340*1.05+(RAND()-0.5)*0.1</f>
        <v>4.1682995007424974</v>
      </c>
      <c r="H6340" s="39">
        <f t="shared" ref="H6340:H6403" ca="1" si="795">C6340*1+(RAND()-0.5)*0.1</f>
        <v>3.9686014107471697</v>
      </c>
      <c r="J6340" s="39">
        <f t="shared" ref="J6340:J6403" ca="1" si="796">D6340*0.95+(RAND()-0.5)*20</f>
        <v>344.11993569522031</v>
      </c>
      <c r="K6340" s="39">
        <f t="shared" ref="K6340:K6403" ca="1" si="797">D6340*1+(RAND()-0.5)*20</f>
        <v>365.10974400690776</v>
      </c>
      <c r="L6340" s="39">
        <f t="shared" ref="L6340:L6403" ca="1" si="798">D6340*1.05+(RAND()-0.5)*20</f>
        <v>383.47160550653427</v>
      </c>
      <c r="M6340" s="39">
        <f t="shared" ref="M6340:M6403" ca="1" si="799">D6340*1+(RAND()-0.5)*20</f>
        <v>360.24206837029521</v>
      </c>
    </row>
    <row r="6341" spans="2:13" x14ac:dyDescent="0.3">
      <c r="B6341" t="s">
        <v>8841</v>
      </c>
      <c r="C6341" s="16">
        <v>0</v>
      </c>
      <c r="D6341" s="16">
        <v>0</v>
      </c>
      <c r="E6341" s="39">
        <f t="shared" ca="1" si="792"/>
        <v>-7.1139162839804039E-3</v>
      </c>
      <c r="F6341" s="39">
        <f t="shared" ca="1" si="793"/>
        <v>-1.7594840475491258E-2</v>
      </c>
      <c r="G6341" s="39">
        <f t="shared" ca="1" si="794"/>
        <v>6.0607145218939621E-3</v>
      </c>
      <c r="H6341" s="39">
        <f t="shared" ca="1" si="795"/>
        <v>2.2913249546203596E-2</v>
      </c>
      <c r="J6341" s="39">
        <f t="shared" ca="1" si="796"/>
        <v>-1.0118494121779231</v>
      </c>
      <c r="K6341" s="39">
        <f t="shared" ca="1" si="797"/>
        <v>-6.3531395662099133</v>
      </c>
      <c r="L6341" s="39">
        <f t="shared" ca="1" si="798"/>
        <v>-6.4653438501275362</v>
      </c>
      <c r="M6341" s="39">
        <f t="shared" ca="1" si="799"/>
        <v>8.165732793727603</v>
      </c>
    </row>
    <row r="6342" spans="2:13" x14ac:dyDescent="0.3">
      <c r="B6342" t="s">
        <v>16687</v>
      </c>
      <c r="C6342" s="16">
        <v>3.3</v>
      </c>
      <c r="D6342" s="16">
        <v>40</v>
      </c>
      <c r="E6342" s="39">
        <f t="shared" ca="1" si="792"/>
        <v>3.1110482365134589</v>
      </c>
      <c r="F6342" s="39">
        <f t="shared" ca="1" si="793"/>
        <v>3.2796645209695199</v>
      </c>
      <c r="G6342" s="39">
        <f t="shared" ca="1" si="794"/>
        <v>3.4287010753309985</v>
      </c>
      <c r="H6342" s="39">
        <f t="shared" ca="1" si="795"/>
        <v>3.3113912701761778</v>
      </c>
      <c r="J6342" s="39">
        <f t="shared" ca="1" si="796"/>
        <v>43.794232778778898</v>
      </c>
      <c r="K6342" s="39">
        <f t="shared" ca="1" si="797"/>
        <v>42.96724298584337</v>
      </c>
      <c r="L6342" s="39">
        <f t="shared" ca="1" si="798"/>
        <v>49.968345317261061</v>
      </c>
      <c r="M6342" s="39">
        <f t="shared" ca="1" si="799"/>
        <v>39.604347286025536</v>
      </c>
    </row>
    <row r="6343" spans="2:13" x14ac:dyDescent="0.3">
      <c r="B6343" t="s">
        <v>10592</v>
      </c>
      <c r="C6343" s="16">
        <v>3.4</v>
      </c>
      <c r="D6343" s="16">
        <v>80</v>
      </c>
      <c r="E6343" s="39">
        <f t="shared" ca="1" si="792"/>
        <v>3.2431624681684945</v>
      </c>
      <c r="F6343" s="39">
        <f t="shared" ca="1" si="793"/>
        <v>3.4317522201206176</v>
      </c>
      <c r="G6343" s="39">
        <f t="shared" ca="1" si="794"/>
        <v>3.561456682258894</v>
      </c>
      <c r="H6343" s="39">
        <f t="shared" ca="1" si="795"/>
        <v>3.3614974373026598</v>
      </c>
      <c r="J6343" s="39">
        <f t="shared" ca="1" si="796"/>
        <v>70.132824759946345</v>
      </c>
      <c r="K6343" s="39">
        <f t="shared" ca="1" si="797"/>
        <v>83.092802368592942</v>
      </c>
      <c r="L6343" s="39">
        <f t="shared" ca="1" si="798"/>
        <v>91.027967445605228</v>
      </c>
      <c r="M6343" s="39">
        <f t="shared" ca="1" si="799"/>
        <v>86.499013684803614</v>
      </c>
    </row>
    <row r="6344" spans="2:13" x14ac:dyDescent="0.3">
      <c r="B6344" t="s">
        <v>17499</v>
      </c>
      <c r="C6344" s="16">
        <v>3.4</v>
      </c>
      <c r="D6344" s="16">
        <v>190</v>
      </c>
      <c r="E6344" s="39">
        <f t="shared" ca="1" si="792"/>
        <v>3.2147301196009268</v>
      </c>
      <c r="F6344" s="39">
        <f t="shared" ca="1" si="793"/>
        <v>3.4226385839245559</v>
      </c>
      <c r="G6344" s="39">
        <f t="shared" ca="1" si="794"/>
        <v>3.5805387371689532</v>
      </c>
      <c r="H6344" s="39">
        <f t="shared" ca="1" si="795"/>
        <v>3.3653115584097826</v>
      </c>
      <c r="J6344" s="39">
        <f t="shared" ca="1" si="796"/>
        <v>177.57773293834123</v>
      </c>
      <c r="K6344" s="39">
        <f t="shared" ca="1" si="797"/>
        <v>184.70265153778871</v>
      </c>
      <c r="L6344" s="39">
        <f t="shared" ca="1" si="798"/>
        <v>201.30479607641379</v>
      </c>
      <c r="M6344" s="39">
        <f t="shared" ca="1" si="799"/>
        <v>181.66268769048048</v>
      </c>
    </row>
    <row r="6345" spans="2:13" x14ac:dyDescent="0.3">
      <c r="B6345" t="s">
        <v>4140</v>
      </c>
      <c r="C6345" s="16">
        <v>2.7</v>
      </c>
      <c r="D6345" s="16">
        <v>23</v>
      </c>
      <c r="E6345" s="39">
        <f t="shared" ca="1" si="792"/>
        <v>2.5327998210553324</v>
      </c>
      <c r="F6345" s="39">
        <f t="shared" ca="1" si="793"/>
        <v>2.7007618020572877</v>
      </c>
      <c r="G6345" s="39">
        <f t="shared" ca="1" si="794"/>
        <v>2.880097053538949</v>
      </c>
      <c r="H6345" s="39">
        <f t="shared" ca="1" si="795"/>
        <v>2.664724402796359</v>
      </c>
      <c r="J6345" s="39">
        <f t="shared" ca="1" si="796"/>
        <v>27.098345197040185</v>
      </c>
      <c r="K6345" s="39">
        <f t="shared" ca="1" si="797"/>
        <v>18.431207444155717</v>
      </c>
      <c r="L6345" s="39">
        <f t="shared" ca="1" si="798"/>
        <v>21.125376861810338</v>
      </c>
      <c r="M6345" s="39">
        <f t="shared" ca="1" si="799"/>
        <v>26.166526350473539</v>
      </c>
    </row>
    <row r="6346" spans="2:13" x14ac:dyDescent="0.3">
      <c r="B6346" t="s">
        <v>17594</v>
      </c>
      <c r="C6346" s="16">
        <v>0</v>
      </c>
      <c r="D6346" s="16">
        <v>1</v>
      </c>
      <c r="E6346" s="39">
        <f t="shared" ca="1" si="792"/>
        <v>-2.3628151813699174E-2</v>
      </c>
      <c r="F6346" s="39">
        <f t="shared" ca="1" si="793"/>
        <v>3.8180689228756295E-2</v>
      </c>
      <c r="G6346" s="39">
        <f t="shared" ca="1" si="794"/>
        <v>-1.8891346148924106E-2</v>
      </c>
      <c r="H6346" s="39">
        <f t="shared" ca="1" si="795"/>
        <v>3.8441922002705201E-2</v>
      </c>
      <c r="J6346" s="39">
        <f t="shared" ca="1" si="796"/>
        <v>10.205058779500735</v>
      </c>
      <c r="K6346" s="39">
        <f t="shared" ca="1" si="797"/>
        <v>-0.64845986003519185</v>
      </c>
      <c r="L6346" s="39">
        <f t="shared" ca="1" si="798"/>
        <v>-4.749007916667785</v>
      </c>
      <c r="M6346" s="39">
        <f t="shared" ca="1" si="799"/>
        <v>7.960824960202876</v>
      </c>
    </row>
    <row r="6347" spans="2:13" x14ac:dyDescent="0.3">
      <c r="B6347" t="s">
        <v>17974</v>
      </c>
      <c r="C6347" s="16">
        <v>3</v>
      </c>
      <c r="D6347" s="16">
        <v>26</v>
      </c>
      <c r="E6347" s="39">
        <f t="shared" ca="1" si="792"/>
        <v>2.8584827635472876</v>
      </c>
      <c r="F6347" s="39">
        <f t="shared" ca="1" si="793"/>
        <v>3.0095892731169926</v>
      </c>
      <c r="G6347" s="39">
        <f t="shared" ca="1" si="794"/>
        <v>3.1777612920739293</v>
      </c>
      <c r="H6347" s="39">
        <f t="shared" ca="1" si="795"/>
        <v>2.9691894408847563</v>
      </c>
      <c r="J6347" s="39">
        <f t="shared" ca="1" si="796"/>
        <v>25.703341859984945</v>
      </c>
      <c r="K6347" s="39">
        <f t="shared" ca="1" si="797"/>
        <v>21.535906232273454</v>
      </c>
      <c r="L6347" s="39">
        <f t="shared" ca="1" si="798"/>
        <v>18.990775343297642</v>
      </c>
      <c r="M6347" s="39">
        <f t="shared" ca="1" si="799"/>
        <v>27.354749933309069</v>
      </c>
    </row>
    <row r="6348" spans="2:13" x14ac:dyDescent="0.3">
      <c r="B6348" t="s">
        <v>9624</v>
      </c>
      <c r="C6348" s="16">
        <v>3.4</v>
      </c>
      <c r="D6348" s="16">
        <v>59</v>
      </c>
      <c r="E6348" s="39">
        <f t="shared" ca="1" si="792"/>
        <v>3.2549041311626854</v>
      </c>
      <c r="F6348" s="39">
        <f t="shared" ca="1" si="793"/>
        <v>3.410576818460993</v>
      </c>
      <c r="G6348" s="39">
        <f t="shared" ca="1" si="794"/>
        <v>3.5317282174899232</v>
      </c>
      <c r="H6348" s="39">
        <f t="shared" ca="1" si="795"/>
        <v>3.4421863148725627</v>
      </c>
      <c r="J6348" s="39">
        <f t="shared" ca="1" si="796"/>
        <v>62.499633394267384</v>
      </c>
      <c r="K6348" s="39">
        <f t="shared" ca="1" si="797"/>
        <v>51.472489167856118</v>
      </c>
      <c r="L6348" s="39">
        <f t="shared" ca="1" si="798"/>
        <v>59.005208719847225</v>
      </c>
      <c r="M6348" s="39">
        <f t="shared" ca="1" si="799"/>
        <v>66.11787877607992</v>
      </c>
    </row>
    <row r="6349" spans="2:13" x14ac:dyDescent="0.3">
      <c r="B6349" t="s">
        <v>17330</v>
      </c>
      <c r="C6349" s="16">
        <v>3.5</v>
      </c>
      <c r="D6349" s="16">
        <v>28</v>
      </c>
      <c r="E6349" s="39">
        <f t="shared" ca="1" si="792"/>
        <v>3.3634466382191435</v>
      </c>
      <c r="F6349" s="39">
        <f t="shared" ca="1" si="793"/>
        <v>3.5288888056998675</v>
      </c>
      <c r="G6349" s="39">
        <f t="shared" ca="1" si="794"/>
        <v>3.6713899983922262</v>
      </c>
      <c r="H6349" s="39">
        <f t="shared" ca="1" si="795"/>
        <v>3.4843234408346899</v>
      </c>
      <c r="J6349" s="39">
        <f t="shared" ca="1" si="796"/>
        <v>29.941571365881419</v>
      </c>
      <c r="K6349" s="39">
        <f t="shared" ca="1" si="797"/>
        <v>20.245340350305582</v>
      </c>
      <c r="L6349" s="39">
        <f t="shared" ca="1" si="798"/>
        <v>24.882218422880648</v>
      </c>
      <c r="M6349" s="39">
        <f t="shared" ca="1" si="799"/>
        <v>24.166970358468117</v>
      </c>
    </row>
    <row r="6350" spans="2:13" x14ac:dyDescent="0.3">
      <c r="B6350" t="s">
        <v>18032</v>
      </c>
      <c r="C6350" s="16">
        <v>2.9</v>
      </c>
      <c r="D6350" s="16">
        <v>7</v>
      </c>
      <c r="E6350" s="39">
        <f t="shared" ca="1" si="792"/>
        <v>2.7211873506979276</v>
      </c>
      <c r="F6350" s="39">
        <f t="shared" ca="1" si="793"/>
        <v>2.8527579791473037</v>
      </c>
      <c r="G6350" s="39">
        <f t="shared" ca="1" si="794"/>
        <v>3.0811128763420514</v>
      </c>
      <c r="H6350" s="39">
        <f t="shared" ca="1" si="795"/>
        <v>2.8897353930839627</v>
      </c>
      <c r="J6350" s="39">
        <f t="shared" ca="1" si="796"/>
        <v>15.63691830545886</v>
      </c>
      <c r="K6350" s="39">
        <f t="shared" ca="1" si="797"/>
        <v>14.658309410186474</v>
      </c>
      <c r="L6350" s="39">
        <f t="shared" ca="1" si="798"/>
        <v>6.3638742128683097</v>
      </c>
      <c r="M6350" s="39">
        <f t="shared" ca="1" si="799"/>
        <v>2.55036412209577</v>
      </c>
    </row>
    <row r="6351" spans="2:13" x14ac:dyDescent="0.3">
      <c r="B6351" t="s">
        <v>18104</v>
      </c>
      <c r="C6351" s="16">
        <v>3.1</v>
      </c>
      <c r="D6351" s="16">
        <v>5</v>
      </c>
      <c r="E6351" s="39">
        <f t="shared" ca="1" si="792"/>
        <v>2.915092108620029</v>
      </c>
      <c r="F6351" s="39">
        <f t="shared" ca="1" si="793"/>
        <v>3.0646557480412797</v>
      </c>
      <c r="G6351" s="39">
        <f t="shared" ca="1" si="794"/>
        <v>3.2948388391561476</v>
      </c>
      <c r="H6351" s="39">
        <f t="shared" ca="1" si="795"/>
        <v>3.109790594654561</v>
      </c>
      <c r="J6351" s="39">
        <f t="shared" ca="1" si="796"/>
        <v>-1.3294757834196922</v>
      </c>
      <c r="K6351" s="39">
        <f t="shared" ca="1" si="797"/>
        <v>-3.9834580129952251</v>
      </c>
      <c r="L6351" s="39">
        <f t="shared" ca="1" si="798"/>
        <v>7.7100001501893942</v>
      </c>
      <c r="M6351" s="39">
        <f t="shared" ca="1" si="799"/>
        <v>7.9420915570916133</v>
      </c>
    </row>
    <row r="6352" spans="2:13" x14ac:dyDescent="0.3">
      <c r="B6352" t="s">
        <v>10497</v>
      </c>
      <c r="C6352" s="16">
        <v>4.3</v>
      </c>
      <c r="D6352" s="16">
        <v>90</v>
      </c>
      <c r="E6352" s="39">
        <f t="shared" ca="1" si="792"/>
        <v>4.0541159743647501</v>
      </c>
      <c r="F6352" s="39">
        <f t="shared" ca="1" si="793"/>
        <v>4.298015141634143</v>
      </c>
      <c r="G6352" s="39">
        <f t="shared" ca="1" si="794"/>
        <v>4.5336168828238446</v>
      </c>
      <c r="H6352" s="39">
        <f t="shared" ca="1" si="795"/>
        <v>4.3289249449354479</v>
      </c>
      <c r="J6352" s="39">
        <f t="shared" ca="1" si="796"/>
        <v>88.768333791049329</v>
      </c>
      <c r="K6352" s="39">
        <f t="shared" ca="1" si="797"/>
        <v>90.997676223162884</v>
      </c>
      <c r="L6352" s="39">
        <f t="shared" ca="1" si="798"/>
        <v>92.990009412006913</v>
      </c>
      <c r="M6352" s="39">
        <f t="shared" ca="1" si="799"/>
        <v>81.654672077912323</v>
      </c>
    </row>
    <row r="6353" spans="2:13" x14ac:dyDescent="0.3">
      <c r="B6353" t="s">
        <v>6007</v>
      </c>
      <c r="C6353" s="16">
        <v>4.3499999999999996</v>
      </c>
      <c r="D6353" s="16">
        <v>173</v>
      </c>
      <c r="E6353" s="39">
        <f t="shared" ca="1" si="792"/>
        <v>4.1239292376152292</v>
      </c>
      <c r="F6353" s="39">
        <f t="shared" ca="1" si="793"/>
        <v>4.3741675525104702</v>
      </c>
      <c r="G6353" s="39">
        <f t="shared" ca="1" si="794"/>
        <v>4.5559578668105694</v>
      </c>
      <c r="H6353" s="39">
        <f t="shared" ca="1" si="795"/>
        <v>4.3494016538501743</v>
      </c>
      <c r="J6353" s="39">
        <f t="shared" ca="1" si="796"/>
        <v>171.08700182192445</v>
      </c>
      <c r="K6353" s="39">
        <f t="shared" ca="1" si="797"/>
        <v>166.50341087121069</v>
      </c>
      <c r="L6353" s="39">
        <f t="shared" ca="1" si="798"/>
        <v>187.07498673172313</v>
      </c>
      <c r="M6353" s="39">
        <f t="shared" ca="1" si="799"/>
        <v>181.64148453968673</v>
      </c>
    </row>
    <row r="6354" spans="2:13" x14ac:dyDescent="0.3">
      <c r="B6354" t="s">
        <v>5308</v>
      </c>
      <c r="C6354" s="16">
        <v>0</v>
      </c>
      <c r="D6354" s="16">
        <v>0</v>
      </c>
      <c r="E6354" s="39">
        <f t="shared" ca="1" si="792"/>
        <v>-4.5651806706360348E-2</v>
      </c>
      <c r="F6354" s="39">
        <f t="shared" ca="1" si="793"/>
        <v>1.6237047407989837E-2</v>
      </c>
      <c r="G6354" s="39">
        <f t="shared" ca="1" si="794"/>
        <v>-3.3377856913398722E-2</v>
      </c>
      <c r="H6354" s="39">
        <f t="shared" ca="1" si="795"/>
        <v>1.3717171199915092E-2</v>
      </c>
      <c r="J6354" s="39">
        <f t="shared" ca="1" si="796"/>
        <v>-3.5800052209205724</v>
      </c>
      <c r="K6354" s="39">
        <f t="shared" ca="1" si="797"/>
        <v>-8.0132448341512088</v>
      </c>
      <c r="L6354" s="39">
        <f t="shared" ca="1" si="798"/>
        <v>-9.4152620486920942</v>
      </c>
      <c r="M6354" s="39">
        <f t="shared" ca="1" si="799"/>
        <v>-5.9052818944333563</v>
      </c>
    </row>
    <row r="6355" spans="2:13" x14ac:dyDescent="0.3">
      <c r="B6355" t="s">
        <v>4682</v>
      </c>
      <c r="C6355" s="16">
        <v>2.8</v>
      </c>
      <c r="D6355" s="16">
        <v>16</v>
      </c>
      <c r="E6355" s="39">
        <f t="shared" ca="1" si="792"/>
        <v>2.6377022673398587</v>
      </c>
      <c r="F6355" s="39">
        <f t="shared" ca="1" si="793"/>
        <v>2.7732240631431413</v>
      </c>
      <c r="G6355" s="39">
        <f t="shared" ca="1" si="794"/>
        <v>2.9733663199481755</v>
      </c>
      <c r="H6355" s="39">
        <f t="shared" ca="1" si="795"/>
        <v>2.7847755610029772</v>
      </c>
      <c r="J6355" s="39">
        <f t="shared" ca="1" si="796"/>
        <v>9.7804771424257737</v>
      </c>
      <c r="K6355" s="39">
        <f t="shared" ca="1" si="797"/>
        <v>11.516473527642052</v>
      </c>
      <c r="L6355" s="39">
        <f t="shared" ca="1" si="798"/>
        <v>20.383141233987033</v>
      </c>
      <c r="M6355" s="39">
        <f t="shared" ca="1" si="799"/>
        <v>15.179115303142716</v>
      </c>
    </row>
    <row r="6356" spans="2:13" x14ac:dyDescent="0.3">
      <c r="B6356" t="s">
        <v>4047</v>
      </c>
      <c r="C6356" s="16">
        <v>0</v>
      </c>
      <c r="D6356" s="16">
        <v>0</v>
      </c>
      <c r="E6356" s="39">
        <f t="shared" ca="1" si="792"/>
        <v>-4.7373016729344825E-2</v>
      </c>
      <c r="F6356" s="39">
        <f t="shared" ca="1" si="793"/>
        <v>-2.0918271895903919E-2</v>
      </c>
      <c r="G6356" s="39">
        <f t="shared" ca="1" si="794"/>
        <v>-4.0320406837456996E-2</v>
      </c>
      <c r="H6356" s="39">
        <f t="shared" ca="1" si="795"/>
        <v>4.6810206511522082E-2</v>
      </c>
      <c r="J6356" s="39">
        <f t="shared" ca="1" si="796"/>
        <v>-3.6170219074941024</v>
      </c>
      <c r="K6356" s="39">
        <f t="shared" ca="1" si="797"/>
        <v>1.0649508835805621</v>
      </c>
      <c r="L6356" s="39">
        <f t="shared" ca="1" si="798"/>
        <v>7.5324481562987504</v>
      </c>
      <c r="M6356" s="39">
        <f t="shared" ca="1" si="799"/>
        <v>-8.5714474975119757</v>
      </c>
    </row>
    <row r="6357" spans="2:13" x14ac:dyDescent="0.3">
      <c r="B6357" t="s">
        <v>17049</v>
      </c>
      <c r="C6357" s="16">
        <v>0</v>
      </c>
      <c r="D6357" s="16">
        <v>0</v>
      </c>
      <c r="E6357" s="39">
        <f t="shared" ca="1" si="792"/>
        <v>-1.9103069756125636E-4</v>
      </c>
      <c r="F6357" s="39">
        <f t="shared" ca="1" si="793"/>
        <v>1.3081379512094172E-2</v>
      </c>
      <c r="G6357" s="39">
        <f t="shared" ca="1" si="794"/>
        <v>4.5521983769354846E-2</v>
      </c>
      <c r="H6357" s="39">
        <f t="shared" ca="1" si="795"/>
        <v>1.2915489363122224E-2</v>
      </c>
      <c r="J6357" s="39">
        <f t="shared" ca="1" si="796"/>
        <v>9.3039053628185329</v>
      </c>
      <c r="K6357" s="39">
        <f t="shared" ca="1" si="797"/>
        <v>0.22171571172364013</v>
      </c>
      <c r="L6357" s="39">
        <f t="shared" ca="1" si="798"/>
        <v>-6.6967276573836276</v>
      </c>
      <c r="M6357" s="39">
        <f t="shared" ca="1" si="799"/>
        <v>2.0746193673935887</v>
      </c>
    </row>
    <row r="6358" spans="2:13" x14ac:dyDescent="0.3">
      <c r="B6358" t="s">
        <v>9872</v>
      </c>
      <c r="C6358" s="16">
        <v>3.4</v>
      </c>
      <c r="D6358" s="16">
        <v>86</v>
      </c>
      <c r="E6358" s="39">
        <f t="shared" ca="1" si="792"/>
        <v>3.2720350057345726</v>
      </c>
      <c r="F6358" s="39">
        <f t="shared" ca="1" si="793"/>
        <v>3.3550733586710852</v>
      </c>
      <c r="G6358" s="39">
        <f t="shared" ca="1" si="794"/>
        <v>3.5901536330310178</v>
      </c>
      <c r="H6358" s="39">
        <f t="shared" ca="1" si="795"/>
        <v>3.3581356021334172</v>
      </c>
      <c r="J6358" s="39">
        <f t="shared" ca="1" si="796"/>
        <v>87.418821088473905</v>
      </c>
      <c r="K6358" s="39">
        <f t="shared" ca="1" si="797"/>
        <v>76.35238208009028</v>
      </c>
      <c r="L6358" s="39">
        <f t="shared" ca="1" si="798"/>
        <v>95.270647054902724</v>
      </c>
      <c r="M6358" s="39">
        <f t="shared" ca="1" si="799"/>
        <v>76.531818173463122</v>
      </c>
    </row>
    <row r="6359" spans="2:13" x14ac:dyDescent="0.3">
      <c r="B6359" t="s">
        <v>14682</v>
      </c>
      <c r="C6359" s="16">
        <v>3</v>
      </c>
      <c r="D6359" s="16">
        <v>10</v>
      </c>
      <c r="E6359" s="39">
        <f t="shared" ca="1" si="792"/>
        <v>2.8575488496747794</v>
      </c>
      <c r="F6359" s="39">
        <f t="shared" ca="1" si="793"/>
        <v>2.9706915464933843</v>
      </c>
      <c r="G6359" s="39">
        <f t="shared" ca="1" si="794"/>
        <v>3.1884314882774616</v>
      </c>
      <c r="H6359" s="39">
        <f t="shared" ca="1" si="795"/>
        <v>3.040238323308984</v>
      </c>
      <c r="J6359" s="39">
        <f t="shared" ca="1" si="796"/>
        <v>10.359431331917616</v>
      </c>
      <c r="K6359" s="39">
        <f t="shared" ca="1" si="797"/>
        <v>18.370429274766629</v>
      </c>
      <c r="L6359" s="39">
        <f t="shared" ca="1" si="798"/>
        <v>5.8720594743877825</v>
      </c>
      <c r="M6359" s="39">
        <f t="shared" ca="1" si="799"/>
        <v>6.618000744706829</v>
      </c>
    </row>
    <row r="6360" spans="2:13" x14ac:dyDescent="0.3">
      <c r="B6360" t="s">
        <v>8083</v>
      </c>
      <c r="C6360" s="16">
        <v>4.0999999999999996</v>
      </c>
      <c r="D6360" s="16">
        <v>1838</v>
      </c>
      <c r="E6360" s="39">
        <f t="shared" ca="1" si="792"/>
        <v>3.9042339980698246</v>
      </c>
      <c r="F6360" s="39">
        <f t="shared" ca="1" si="793"/>
        <v>4.0527362105426432</v>
      </c>
      <c r="G6360" s="39">
        <f t="shared" ca="1" si="794"/>
        <v>4.2861784706550097</v>
      </c>
      <c r="H6360" s="39">
        <f t="shared" ca="1" si="795"/>
        <v>4.0814786993851637</v>
      </c>
      <c r="J6360" s="39">
        <f t="shared" ca="1" si="796"/>
        <v>1746.3309878626676</v>
      </c>
      <c r="K6360" s="39">
        <f t="shared" ca="1" si="797"/>
        <v>1842.4087828430959</v>
      </c>
      <c r="L6360" s="39">
        <f t="shared" ca="1" si="798"/>
        <v>1928.9421216751841</v>
      </c>
      <c r="M6360" s="39">
        <f t="shared" ca="1" si="799"/>
        <v>1835.9703844411408</v>
      </c>
    </row>
    <row r="6361" spans="2:13" x14ac:dyDescent="0.3">
      <c r="B6361" t="s">
        <v>17216</v>
      </c>
      <c r="C6361" s="16">
        <v>3.4</v>
      </c>
      <c r="D6361" s="16">
        <v>215</v>
      </c>
      <c r="E6361" s="39">
        <f t="shared" ca="1" si="792"/>
        <v>3.2670907843928054</v>
      </c>
      <c r="F6361" s="39">
        <f t="shared" ca="1" si="793"/>
        <v>3.401757383525418</v>
      </c>
      <c r="G6361" s="39">
        <f t="shared" ca="1" si="794"/>
        <v>3.5813178787178073</v>
      </c>
      <c r="H6361" s="39">
        <f t="shared" ca="1" si="795"/>
        <v>3.4219172517661334</v>
      </c>
      <c r="J6361" s="39">
        <f t="shared" ca="1" si="796"/>
        <v>195.41664603537455</v>
      </c>
      <c r="K6361" s="39">
        <f t="shared" ca="1" si="797"/>
        <v>213.15511168967399</v>
      </c>
      <c r="L6361" s="39">
        <f t="shared" ca="1" si="798"/>
        <v>219.82148806082569</v>
      </c>
      <c r="M6361" s="39">
        <f t="shared" ca="1" si="799"/>
        <v>211.52014540273655</v>
      </c>
    </row>
    <row r="6362" spans="2:13" x14ac:dyDescent="0.3">
      <c r="B6362" t="s">
        <v>3204</v>
      </c>
      <c r="C6362" s="16">
        <v>0</v>
      </c>
      <c r="D6362" s="16">
        <v>0</v>
      </c>
      <c r="E6362" s="39">
        <f t="shared" ca="1" si="792"/>
        <v>-4.6281065579268768E-2</v>
      </c>
      <c r="F6362" s="39">
        <f t="shared" ca="1" si="793"/>
        <v>2.8335558897546666E-2</v>
      </c>
      <c r="G6362" s="39">
        <f t="shared" ca="1" si="794"/>
        <v>-1.4093163342035253E-2</v>
      </c>
      <c r="H6362" s="39">
        <f t="shared" ca="1" si="795"/>
        <v>-2.8889316507497445E-2</v>
      </c>
      <c r="J6362" s="39">
        <f t="shared" ca="1" si="796"/>
        <v>-4.4254051197418987</v>
      </c>
      <c r="K6362" s="39">
        <f t="shared" ca="1" si="797"/>
        <v>-3.3460586776071</v>
      </c>
      <c r="L6362" s="39">
        <f t="shared" ca="1" si="798"/>
        <v>7.5113348627930865</v>
      </c>
      <c r="M6362" s="39">
        <f t="shared" ca="1" si="799"/>
        <v>6.3631566243021487</v>
      </c>
    </row>
    <row r="6363" spans="2:13" x14ac:dyDescent="0.3">
      <c r="B6363" t="s">
        <v>6088</v>
      </c>
      <c r="C6363" s="16">
        <v>4.0999999999999996</v>
      </c>
      <c r="D6363" s="16">
        <v>1431</v>
      </c>
      <c r="E6363" s="39">
        <f t="shared" ca="1" si="792"/>
        <v>3.9262271038409224</v>
      </c>
      <c r="F6363" s="39">
        <f t="shared" ca="1" si="793"/>
        <v>4.0825641099322745</v>
      </c>
      <c r="G6363" s="39">
        <f t="shared" ca="1" si="794"/>
        <v>4.3470098182870309</v>
      </c>
      <c r="H6363" s="39">
        <f t="shared" ca="1" si="795"/>
        <v>4.110609133177948</v>
      </c>
      <c r="J6363" s="39">
        <f t="shared" ca="1" si="796"/>
        <v>1364.5273616890113</v>
      </c>
      <c r="K6363" s="39">
        <f t="shared" ca="1" si="797"/>
        <v>1434.5400249455031</v>
      </c>
      <c r="L6363" s="39">
        <f t="shared" ca="1" si="798"/>
        <v>1500.9976114456176</v>
      </c>
      <c r="M6363" s="39">
        <f t="shared" ca="1" si="799"/>
        <v>1425.9563559601804</v>
      </c>
    </row>
    <row r="6364" spans="2:13" x14ac:dyDescent="0.3">
      <c r="B6364" t="s">
        <v>16604</v>
      </c>
      <c r="C6364" s="16">
        <v>2.5</v>
      </c>
      <c r="D6364" s="16">
        <v>88</v>
      </c>
      <c r="E6364" s="39">
        <f t="shared" ca="1" si="792"/>
        <v>2.3536297586182227</v>
      </c>
      <c r="F6364" s="39">
        <f t="shared" ca="1" si="793"/>
        <v>2.5196230708338225</v>
      </c>
      <c r="G6364" s="39">
        <f t="shared" ca="1" si="794"/>
        <v>2.5985869962620454</v>
      </c>
      <c r="H6364" s="39">
        <f t="shared" ca="1" si="795"/>
        <v>2.5320162034013416</v>
      </c>
      <c r="J6364" s="39">
        <f t="shared" ca="1" si="796"/>
        <v>76.613362790848285</v>
      </c>
      <c r="K6364" s="39">
        <f t="shared" ca="1" si="797"/>
        <v>78.685021661271065</v>
      </c>
      <c r="L6364" s="39">
        <f t="shared" ca="1" si="798"/>
        <v>85.069382468621001</v>
      </c>
      <c r="M6364" s="39">
        <f t="shared" ca="1" si="799"/>
        <v>92.583759115493322</v>
      </c>
    </row>
    <row r="6365" spans="2:13" x14ac:dyDescent="0.3">
      <c r="B6365" t="s">
        <v>8086</v>
      </c>
      <c r="C6365" s="16">
        <v>4</v>
      </c>
      <c r="D6365" s="16">
        <v>1758</v>
      </c>
      <c r="E6365" s="39">
        <f t="shared" ca="1" si="792"/>
        <v>3.8207384829829709</v>
      </c>
      <c r="F6365" s="39">
        <f t="shared" ca="1" si="793"/>
        <v>4.0046948160942639</v>
      </c>
      <c r="G6365" s="39">
        <f t="shared" ca="1" si="794"/>
        <v>4.224977048100353</v>
      </c>
      <c r="H6365" s="39">
        <f t="shared" ca="1" si="795"/>
        <v>3.9656962411168899</v>
      </c>
      <c r="J6365" s="39">
        <f t="shared" ca="1" si="796"/>
        <v>1672.9679398366611</v>
      </c>
      <c r="K6365" s="39">
        <f t="shared" ca="1" si="797"/>
        <v>1764.2688141677875</v>
      </c>
      <c r="L6365" s="39">
        <f t="shared" ca="1" si="798"/>
        <v>1843.3889261472248</v>
      </c>
      <c r="M6365" s="39">
        <f t="shared" ca="1" si="799"/>
        <v>1764.2830374230437</v>
      </c>
    </row>
    <row r="6366" spans="2:13" x14ac:dyDescent="0.3">
      <c r="B6366" t="s">
        <v>6298</v>
      </c>
      <c r="C6366" s="16">
        <v>3.4</v>
      </c>
      <c r="D6366" s="16">
        <v>49</v>
      </c>
      <c r="E6366" s="39">
        <f t="shared" ca="1" si="792"/>
        <v>3.2258889684194019</v>
      </c>
      <c r="F6366" s="39">
        <f t="shared" ca="1" si="793"/>
        <v>3.354415239708866</v>
      </c>
      <c r="G6366" s="39">
        <f t="shared" ca="1" si="794"/>
        <v>3.5534975115667753</v>
      </c>
      <c r="H6366" s="39">
        <f t="shared" ca="1" si="795"/>
        <v>3.4080747077403748</v>
      </c>
      <c r="J6366" s="39">
        <f t="shared" ca="1" si="796"/>
        <v>54.502545846779014</v>
      </c>
      <c r="K6366" s="39">
        <f t="shared" ca="1" si="797"/>
        <v>39.070722314553109</v>
      </c>
      <c r="L6366" s="39">
        <f t="shared" ca="1" si="798"/>
        <v>48.458460100913356</v>
      </c>
      <c r="M6366" s="39">
        <f t="shared" ca="1" si="799"/>
        <v>48.741563707193961</v>
      </c>
    </row>
    <row r="6367" spans="2:13" x14ac:dyDescent="0.3">
      <c r="B6367" t="s">
        <v>17350</v>
      </c>
      <c r="C6367" s="16">
        <v>0</v>
      </c>
      <c r="D6367" s="16">
        <v>3</v>
      </c>
      <c r="E6367" s="39">
        <f t="shared" ca="1" si="792"/>
        <v>4.0695585658082872E-2</v>
      </c>
      <c r="F6367" s="39">
        <f t="shared" ca="1" si="793"/>
        <v>-3.6396015471328318E-4</v>
      </c>
      <c r="G6367" s="39">
        <f t="shared" ca="1" si="794"/>
        <v>7.2858323318513614E-3</v>
      </c>
      <c r="H6367" s="39">
        <f t="shared" ca="1" si="795"/>
        <v>4.649465446984369E-3</v>
      </c>
      <c r="J6367" s="39">
        <f t="shared" ca="1" si="796"/>
        <v>-3.6657832937852266</v>
      </c>
      <c r="K6367" s="39">
        <f t="shared" ca="1" si="797"/>
        <v>-6.0126279060702945</v>
      </c>
      <c r="L6367" s="39">
        <f t="shared" ca="1" si="798"/>
        <v>-0.31994509347173539</v>
      </c>
      <c r="M6367" s="39">
        <f t="shared" ca="1" si="799"/>
        <v>11.274968915321574</v>
      </c>
    </row>
    <row r="6368" spans="2:13" x14ac:dyDescent="0.3">
      <c r="B6368" t="s">
        <v>15392</v>
      </c>
      <c r="C6368" s="16">
        <v>3.6</v>
      </c>
      <c r="D6368" s="16">
        <v>244</v>
      </c>
      <c r="E6368" s="39">
        <f t="shared" ca="1" si="792"/>
        <v>3.3952684349085458</v>
      </c>
      <c r="F6368" s="39">
        <f t="shared" ca="1" si="793"/>
        <v>3.5520171179767859</v>
      </c>
      <c r="G6368" s="39">
        <f t="shared" ca="1" si="794"/>
        <v>3.8114831880998268</v>
      </c>
      <c r="H6368" s="39">
        <f t="shared" ca="1" si="795"/>
        <v>3.5939685871708273</v>
      </c>
      <c r="J6368" s="39">
        <f t="shared" ca="1" si="796"/>
        <v>231.02745676711427</v>
      </c>
      <c r="K6368" s="39">
        <f t="shared" ca="1" si="797"/>
        <v>244.1556467924176</v>
      </c>
      <c r="L6368" s="39">
        <f t="shared" ca="1" si="798"/>
        <v>260.1895439320781</v>
      </c>
      <c r="M6368" s="39">
        <f t="shared" ca="1" si="799"/>
        <v>243.90488631990942</v>
      </c>
    </row>
    <row r="6369" spans="2:13" x14ac:dyDescent="0.3">
      <c r="B6369" t="s">
        <v>3950</v>
      </c>
      <c r="C6369" s="16">
        <v>4.0999999999999996</v>
      </c>
      <c r="D6369" s="16">
        <v>230</v>
      </c>
      <c r="E6369" s="39">
        <f t="shared" ca="1" si="792"/>
        <v>3.8854699606320033</v>
      </c>
      <c r="F6369" s="39">
        <f t="shared" ca="1" si="793"/>
        <v>4.098211157534811</v>
      </c>
      <c r="G6369" s="39">
        <f t="shared" ca="1" si="794"/>
        <v>4.2794039009546312</v>
      </c>
      <c r="H6369" s="39">
        <f t="shared" ca="1" si="795"/>
        <v>4.0612807013670791</v>
      </c>
      <c r="J6369" s="39">
        <f t="shared" ca="1" si="796"/>
        <v>224.67183896035684</v>
      </c>
      <c r="K6369" s="39">
        <f t="shared" ca="1" si="797"/>
        <v>238.06503352731926</v>
      </c>
      <c r="L6369" s="39">
        <f t="shared" ca="1" si="798"/>
        <v>249.42198074685732</v>
      </c>
      <c r="M6369" s="39">
        <f t="shared" ca="1" si="799"/>
        <v>224.64204380433057</v>
      </c>
    </row>
    <row r="6370" spans="2:13" x14ac:dyDescent="0.3">
      <c r="B6370" t="s">
        <v>17123</v>
      </c>
      <c r="C6370" s="16">
        <v>2.7</v>
      </c>
      <c r="D6370" s="16">
        <v>8</v>
      </c>
      <c r="E6370" s="39">
        <f t="shared" ca="1" si="792"/>
        <v>2.6006326783936333</v>
      </c>
      <c r="F6370" s="39">
        <f t="shared" ca="1" si="793"/>
        <v>2.7222371660332336</v>
      </c>
      <c r="G6370" s="39">
        <f t="shared" ca="1" si="794"/>
        <v>2.8049783049172765</v>
      </c>
      <c r="H6370" s="39">
        <f t="shared" ca="1" si="795"/>
        <v>2.7231917008890982</v>
      </c>
      <c r="J6370" s="39">
        <f t="shared" ca="1" si="796"/>
        <v>0.18554532857181449</v>
      </c>
      <c r="K6370" s="39">
        <f t="shared" ca="1" si="797"/>
        <v>0.85768159990118953</v>
      </c>
      <c r="L6370" s="39">
        <f t="shared" ca="1" si="798"/>
        <v>-0.53293920510276926</v>
      </c>
      <c r="M6370" s="39">
        <f t="shared" ca="1" si="799"/>
        <v>13.743747768100976</v>
      </c>
    </row>
    <row r="6371" spans="2:13" x14ac:dyDescent="0.3">
      <c r="B6371" t="s">
        <v>8602</v>
      </c>
      <c r="C6371" s="16">
        <v>2.6</v>
      </c>
      <c r="D6371" s="16">
        <v>50</v>
      </c>
      <c r="E6371" s="39">
        <f t="shared" ca="1" si="792"/>
        <v>2.4593521598197179</v>
      </c>
      <c r="F6371" s="39">
        <f t="shared" ca="1" si="793"/>
        <v>2.5850059267989307</v>
      </c>
      <c r="G6371" s="39">
        <f t="shared" ca="1" si="794"/>
        <v>2.686085975747257</v>
      </c>
      <c r="H6371" s="39">
        <f t="shared" ca="1" si="795"/>
        <v>2.6227768918197683</v>
      </c>
      <c r="J6371" s="39">
        <f t="shared" ca="1" si="796"/>
        <v>43.585416846645238</v>
      </c>
      <c r="K6371" s="39">
        <f t="shared" ca="1" si="797"/>
        <v>40.855726697589517</v>
      </c>
      <c r="L6371" s="39">
        <f t="shared" ca="1" si="798"/>
        <v>45.481498522075519</v>
      </c>
      <c r="M6371" s="39">
        <f t="shared" ca="1" si="799"/>
        <v>40.657904210340654</v>
      </c>
    </row>
    <row r="6372" spans="2:13" x14ac:dyDescent="0.3">
      <c r="B6372" t="s">
        <v>6266</v>
      </c>
      <c r="C6372" s="16">
        <v>3.5</v>
      </c>
      <c r="D6372" s="16">
        <v>43</v>
      </c>
      <c r="E6372" s="39">
        <f t="shared" ca="1" si="792"/>
        <v>3.3422302205842676</v>
      </c>
      <c r="F6372" s="39">
        <f t="shared" ca="1" si="793"/>
        <v>3.5122427656296384</v>
      </c>
      <c r="G6372" s="39">
        <f t="shared" ca="1" si="794"/>
        <v>3.7069752820709008</v>
      </c>
      <c r="H6372" s="39">
        <f t="shared" ca="1" si="795"/>
        <v>3.5327584606209284</v>
      </c>
      <c r="J6372" s="39">
        <f t="shared" ca="1" si="796"/>
        <v>34.146476008774542</v>
      </c>
      <c r="K6372" s="39">
        <f t="shared" ca="1" si="797"/>
        <v>49.740203012464207</v>
      </c>
      <c r="L6372" s="39">
        <f t="shared" ca="1" si="798"/>
        <v>39.655194767336695</v>
      </c>
      <c r="M6372" s="39">
        <f t="shared" ca="1" si="799"/>
        <v>50.702802562241182</v>
      </c>
    </row>
    <row r="6373" spans="2:13" x14ac:dyDescent="0.3">
      <c r="B6373" t="s">
        <v>3459</v>
      </c>
      <c r="C6373" s="16">
        <v>3.4</v>
      </c>
      <c r="D6373" s="16">
        <v>37</v>
      </c>
      <c r="E6373" s="39">
        <f t="shared" ca="1" si="792"/>
        <v>3.2162588540371684</v>
      </c>
      <c r="F6373" s="39">
        <f t="shared" ca="1" si="793"/>
        <v>3.4361681769723722</v>
      </c>
      <c r="G6373" s="39">
        <f t="shared" ca="1" si="794"/>
        <v>3.6114994104375215</v>
      </c>
      <c r="H6373" s="39">
        <f t="shared" ca="1" si="795"/>
        <v>3.449242382899858</v>
      </c>
      <c r="J6373" s="39">
        <f t="shared" ca="1" si="796"/>
        <v>29.942907608016458</v>
      </c>
      <c r="K6373" s="39">
        <f t="shared" ca="1" si="797"/>
        <v>45.871967228324166</v>
      </c>
      <c r="L6373" s="39">
        <f t="shared" ca="1" si="798"/>
        <v>31.413932731079989</v>
      </c>
      <c r="M6373" s="39">
        <f t="shared" ca="1" si="799"/>
        <v>41.15876323648618</v>
      </c>
    </row>
    <row r="6374" spans="2:13" x14ac:dyDescent="0.3">
      <c r="B6374" t="s">
        <v>12304</v>
      </c>
      <c r="C6374" s="16">
        <v>2.6</v>
      </c>
      <c r="D6374" s="16">
        <v>94</v>
      </c>
      <c r="E6374" s="39">
        <f t="shared" ca="1" si="792"/>
        <v>2.4914501126211168</v>
      </c>
      <c r="F6374" s="39">
        <f t="shared" ca="1" si="793"/>
        <v>2.6241771225917452</v>
      </c>
      <c r="G6374" s="39">
        <f t="shared" ca="1" si="794"/>
        <v>2.7592684408558759</v>
      </c>
      <c r="H6374" s="39">
        <f t="shared" ca="1" si="795"/>
        <v>2.5959285377610919</v>
      </c>
      <c r="J6374" s="39">
        <f t="shared" ca="1" si="796"/>
        <v>87.014485187193287</v>
      </c>
      <c r="K6374" s="39">
        <f t="shared" ca="1" si="797"/>
        <v>91.154816203793402</v>
      </c>
      <c r="L6374" s="39">
        <f t="shared" ca="1" si="798"/>
        <v>93.705820918407881</v>
      </c>
      <c r="M6374" s="39">
        <f t="shared" ca="1" si="799"/>
        <v>103.33103254837454</v>
      </c>
    </row>
    <row r="6375" spans="2:13" x14ac:dyDescent="0.3">
      <c r="B6375" t="s">
        <v>5906</v>
      </c>
      <c r="C6375" s="16">
        <v>2.85</v>
      </c>
      <c r="D6375" s="16">
        <v>25.5</v>
      </c>
      <c r="E6375" s="39">
        <f t="shared" ca="1" si="792"/>
        <v>2.6749003587568532</v>
      </c>
      <c r="F6375" s="39">
        <f t="shared" ca="1" si="793"/>
        <v>2.8716026943899724</v>
      </c>
      <c r="G6375" s="39">
        <f t="shared" ca="1" si="794"/>
        <v>3.0399273229961663</v>
      </c>
      <c r="H6375" s="39">
        <f t="shared" ca="1" si="795"/>
        <v>2.8865176891556965</v>
      </c>
      <c r="J6375" s="39">
        <f t="shared" ca="1" si="796"/>
        <v>28.779022427037688</v>
      </c>
      <c r="K6375" s="39">
        <f t="shared" ca="1" si="797"/>
        <v>21.174328085670624</v>
      </c>
      <c r="L6375" s="39">
        <f t="shared" ca="1" si="798"/>
        <v>26.769905211002193</v>
      </c>
      <c r="M6375" s="39">
        <f t="shared" ca="1" si="799"/>
        <v>33.930705587972113</v>
      </c>
    </row>
    <row r="6376" spans="2:13" x14ac:dyDescent="0.3">
      <c r="B6376" t="s">
        <v>17596</v>
      </c>
      <c r="C6376" s="16">
        <v>0</v>
      </c>
      <c r="D6376" s="16">
        <v>0</v>
      </c>
      <c r="E6376" s="39">
        <f t="shared" ca="1" si="792"/>
        <v>-2.3008628150567881E-2</v>
      </c>
      <c r="F6376" s="39">
        <f t="shared" ca="1" si="793"/>
        <v>4.6103322597394691E-2</v>
      </c>
      <c r="G6376" s="39">
        <f t="shared" ca="1" si="794"/>
        <v>-2.2935211024761905E-2</v>
      </c>
      <c r="H6376" s="39">
        <f t="shared" ca="1" si="795"/>
        <v>-4.339589306027497E-2</v>
      </c>
      <c r="J6376" s="39">
        <f t="shared" ca="1" si="796"/>
        <v>-4.134782113009063</v>
      </c>
      <c r="K6376" s="39">
        <f t="shared" ca="1" si="797"/>
        <v>3.865417866714933</v>
      </c>
      <c r="L6376" s="39">
        <f t="shared" ca="1" si="798"/>
        <v>3.0022023004362408</v>
      </c>
      <c r="M6376" s="39">
        <f t="shared" ca="1" si="799"/>
        <v>-9.2313257440675578</v>
      </c>
    </row>
    <row r="6377" spans="2:13" x14ac:dyDescent="0.3">
      <c r="B6377" t="s">
        <v>16244</v>
      </c>
      <c r="C6377" s="16">
        <v>2.8</v>
      </c>
      <c r="D6377" s="16">
        <v>19</v>
      </c>
      <c r="E6377" s="39">
        <f t="shared" ca="1" si="792"/>
        <v>2.6440991758863639</v>
      </c>
      <c r="F6377" s="39">
        <f t="shared" ca="1" si="793"/>
        <v>2.7542488830921807</v>
      </c>
      <c r="G6377" s="39">
        <f t="shared" ca="1" si="794"/>
        <v>2.9762736708137347</v>
      </c>
      <c r="H6377" s="39">
        <f t="shared" ca="1" si="795"/>
        <v>2.7592428630439993</v>
      </c>
      <c r="J6377" s="39">
        <f t="shared" ca="1" si="796"/>
        <v>28.047690925512857</v>
      </c>
      <c r="K6377" s="39">
        <f t="shared" ca="1" si="797"/>
        <v>13.393036122855424</v>
      </c>
      <c r="L6377" s="39">
        <f t="shared" ca="1" si="798"/>
        <v>16.958006311709447</v>
      </c>
      <c r="M6377" s="39">
        <f t="shared" ca="1" si="799"/>
        <v>19.897740845695921</v>
      </c>
    </row>
    <row r="6378" spans="2:13" x14ac:dyDescent="0.3">
      <c r="B6378" t="s">
        <v>14854</v>
      </c>
      <c r="C6378" s="16">
        <v>3.1</v>
      </c>
      <c r="D6378" s="16">
        <v>20</v>
      </c>
      <c r="E6378" s="39">
        <f t="shared" ca="1" si="792"/>
        <v>2.9393747864212374</v>
      </c>
      <c r="F6378" s="39">
        <f t="shared" ca="1" si="793"/>
        <v>3.0725210771033402</v>
      </c>
      <c r="G6378" s="39">
        <f t="shared" ca="1" si="794"/>
        <v>3.2343036370684759</v>
      </c>
      <c r="H6378" s="39">
        <f t="shared" ca="1" si="795"/>
        <v>3.0816603955836825</v>
      </c>
      <c r="J6378" s="39">
        <f t="shared" ca="1" si="796"/>
        <v>15.106726222282395</v>
      </c>
      <c r="K6378" s="39">
        <f t="shared" ca="1" si="797"/>
        <v>10.63616719943801</v>
      </c>
      <c r="L6378" s="39">
        <f t="shared" ca="1" si="798"/>
        <v>28.757860209988998</v>
      </c>
      <c r="M6378" s="39">
        <f t="shared" ca="1" si="799"/>
        <v>11.097758744670806</v>
      </c>
    </row>
    <row r="6379" spans="2:13" x14ac:dyDescent="0.3">
      <c r="B6379" t="s">
        <v>10732</v>
      </c>
      <c r="C6379" s="16">
        <v>3.6</v>
      </c>
      <c r="D6379" s="16">
        <v>346</v>
      </c>
      <c r="E6379" s="39">
        <f t="shared" ca="1" si="792"/>
        <v>3.412357651541293</v>
      </c>
      <c r="F6379" s="39">
        <f t="shared" ca="1" si="793"/>
        <v>3.6261162370754763</v>
      </c>
      <c r="G6379" s="39">
        <f t="shared" ca="1" si="794"/>
        <v>3.8130512320423144</v>
      </c>
      <c r="H6379" s="39">
        <f t="shared" ca="1" si="795"/>
        <v>3.647266405679622</v>
      </c>
      <c r="J6379" s="39">
        <f t="shared" ca="1" si="796"/>
        <v>329.4447990171131</v>
      </c>
      <c r="K6379" s="39">
        <f t="shared" ca="1" si="797"/>
        <v>346.04921214270865</v>
      </c>
      <c r="L6379" s="39">
        <f t="shared" ca="1" si="798"/>
        <v>361.3651565316996</v>
      </c>
      <c r="M6379" s="39">
        <f t="shared" ca="1" si="799"/>
        <v>347.13376105380365</v>
      </c>
    </row>
    <row r="6380" spans="2:13" x14ac:dyDescent="0.3">
      <c r="B6380" t="s">
        <v>8604</v>
      </c>
      <c r="C6380" s="16">
        <v>3.1</v>
      </c>
      <c r="D6380" s="16">
        <v>97</v>
      </c>
      <c r="E6380" s="39">
        <f t="shared" ca="1" si="792"/>
        <v>2.9473662652443542</v>
      </c>
      <c r="F6380" s="39">
        <f t="shared" ca="1" si="793"/>
        <v>3.1412604002479183</v>
      </c>
      <c r="G6380" s="39">
        <f t="shared" ca="1" si="794"/>
        <v>3.2805275664289875</v>
      </c>
      <c r="H6380" s="39">
        <f t="shared" ca="1" si="795"/>
        <v>3.0911401370402829</v>
      </c>
      <c r="J6380" s="39">
        <f t="shared" ca="1" si="796"/>
        <v>98.017102837308542</v>
      </c>
      <c r="K6380" s="39">
        <f t="shared" ca="1" si="797"/>
        <v>105.40027412554893</v>
      </c>
      <c r="L6380" s="39">
        <f t="shared" ca="1" si="798"/>
        <v>105.82345804762755</v>
      </c>
      <c r="M6380" s="39">
        <f t="shared" ca="1" si="799"/>
        <v>92.626732137838502</v>
      </c>
    </row>
    <row r="6381" spans="2:13" x14ac:dyDescent="0.3">
      <c r="B6381" t="s">
        <v>5343</v>
      </c>
      <c r="C6381" s="16">
        <v>3.2</v>
      </c>
      <c r="D6381" s="16">
        <v>88</v>
      </c>
      <c r="E6381" s="39">
        <f t="shared" ca="1" si="792"/>
        <v>3.0494901783790533</v>
      </c>
      <c r="F6381" s="39">
        <f t="shared" ca="1" si="793"/>
        <v>3.1609134629522377</v>
      </c>
      <c r="G6381" s="39">
        <f t="shared" ca="1" si="794"/>
        <v>3.3535835349035774</v>
      </c>
      <c r="H6381" s="39">
        <f t="shared" ca="1" si="795"/>
        <v>3.180581422073387</v>
      </c>
      <c r="J6381" s="39">
        <f t="shared" ca="1" si="796"/>
        <v>80.562708958962219</v>
      </c>
      <c r="K6381" s="39">
        <f t="shared" ca="1" si="797"/>
        <v>87.241780568833093</v>
      </c>
      <c r="L6381" s="39">
        <f t="shared" ca="1" si="798"/>
        <v>91.405603886778138</v>
      </c>
      <c r="M6381" s="39">
        <f t="shared" ca="1" si="799"/>
        <v>93.300042150120305</v>
      </c>
    </row>
    <row r="6382" spans="2:13" x14ac:dyDescent="0.3">
      <c r="B6382" t="s">
        <v>14172</v>
      </c>
      <c r="C6382" s="16">
        <v>3.1</v>
      </c>
      <c r="D6382" s="16">
        <v>8</v>
      </c>
      <c r="E6382" s="39">
        <f t="shared" ca="1" si="792"/>
        <v>2.913637116092509</v>
      </c>
      <c r="F6382" s="39">
        <f t="shared" ca="1" si="793"/>
        <v>3.103302139260292</v>
      </c>
      <c r="G6382" s="39">
        <f t="shared" ca="1" si="794"/>
        <v>3.2610330304150028</v>
      </c>
      <c r="H6382" s="39">
        <f t="shared" ca="1" si="795"/>
        <v>3.1036701557270376</v>
      </c>
      <c r="J6382" s="39">
        <f t="shared" ca="1" si="796"/>
        <v>16.202156831901554</v>
      </c>
      <c r="K6382" s="39">
        <f t="shared" ca="1" si="797"/>
        <v>8.277571234809626</v>
      </c>
      <c r="L6382" s="39">
        <f t="shared" ca="1" si="798"/>
        <v>13.92776109848784</v>
      </c>
      <c r="M6382" s="39">
        <f t="shared" ca="1" si="799"/>
        <v>6.3440360132400908</v>
      </c>
    </row>
    <row r="6383" spans="2:13" x14ac:dyDescent="0.3">
      <c r="B6383" t="s">
        <v>13187</v>
      </c>
      <c r="C6383" s="16">
        <v>0</v>
      </c>
      <c r="D6383" s="16">
        <v>0</v>
      </c>
      <c r="E6383" s="39">
        <f t="shared" ca="1" si="792"/>
        <v>-3.1103949266709743E-2</v>
      </c>
      <c r="F6383" s="39">
        <f t="shared" ca="1" si="793"/>
        <v>-1.0839324410669259E-3</v>
      </c>
      <c r="G6383" s="39">
        <f t="shared" ca="1" si="794"/>
        <v>4.3103985046334704E-2</v>
      </c>
      <c r="H6383" s="39">
        <f t="shared" ca="1" si="795"/>
        <v>-2.7690973572636304E-2</v>
      </c>
      <c r="J6383" s="39">
        <f t="shared" ca="1" si="796"/>
        <v>-3.0266238444771565</v>
      </c>
      <c r="K6383" s="39">
        <f t="shared" ca="1" si="797"/>
        <v>9.4188082975887042</v>
      </c>
      <c r="L6383" s="39">
        <f t="shared" ca="1" si="798"/>
        <v>8.8332029439275157</v>
      </c>
      <c r="M6383" s="39">
        <f t="shared" ca="1" si="799"/>
        <v>-2.3149395116441163</v>
      </c>
    </row>
    <row r="6384" spans="2:13" x14ac:dyDescent="0.3">
      <c r="B6384" t="s">
        <v>9481</v>
      </c>
      <c r="C6384" s="16">
        <v>0</v>
      </c>
      <c r="D6384" s="16">
        <v>0</v>
      </c>
      <c r="E6384" s="39">
        <f t="shared" ca="1" si="792"/>
        <v>6.9492574718085457E-3</v>
      </c>
      <c r="F6384" s="39">
        <f t="shared" ca="1" si="793"/>
        <v>-2.3321202265278895E-2</v>
      </c>
      <c r="G6384" s="39">
        <f t="shared" ca="1" si="794"/>
        <v>1.3598544959792526E-2</v>
      </c>
      <c r="H6384" s="39">
        <f t="shared" ca="1" si="795"/>
        <v>2.9210634618568099E-2</v>
      </c>
      <c r="J6384" s="39">
        <f t="shared" ca="1" si="796"/>
        <v>6.7494842417470551</v>
      </c>
      <c r="K6384" s="39">
        <f t="shared" ca="1" si="797"/>
        <v>-8.693486092387273</v>
      </c>
      <c r="L6384" s="39">
        <f t="shared" ca="1" si="798"/>
        <v>-6.1575160140279923</v>
      </c>
      <c r="M6384" s="39">
        <f t="shared" ca="1" si="799"/>
        <v>-8.9960474068906571</v>
      </c>
    </row>
    <row r="6385" spans="2:13" x14ac:dyDescent="0.3">
      <c r="B6385" t="s">
        <v>8606</v>
      </c>
      <c r="C6385" s="16">
        <v>3.4333333333333336</v>
      </c>
      <c r="D6385" s="16">
        <v>134.33333333333334</v>
      </c>
      <c r="E6385" s="39">
        <f t="shared" ca="1" si="792"/>
        <v>3.2685047243676113</v>
      </c>
      <c r="F6385" s="39">
        <f t="shared" ca="1" si="793"/>
        <v>3.4342240978419953</v>
      </c>
      <c r="G6385" s="39">
        <f t="shared" ca="1" si="794"/>
        <v>3.6488577772791269</v>
      </c>
      <c r="H6385" s="39">
        <f t="shared" ca="1" si="795"/>
        <v>3.4165052616400882</v>
      </c>
      <c r="J6385" s="39">
        <f t="shared" ca="1" si="796"/>
        <v>120.0682304461683</v>
      </c>
      <c r="K6385" s="39">
        <f t="shared" ca="1" si="797"/>
        <v>135.19224148733943</v>
      </c>
      <c r="L6385" s="39">
        <f t="shared" ca="1" si="798"/>
        <v>139.07400002414704</v>
      </c>
      <c r="M6385" s="39">
        <f t="shared" ca="1" si="799"/>
        <v>141.68889733599815</v>
      </c>
    </row>
    <row r="6386" spans="2:13" x14ac:dyDescent="0.3">
      <c r="B6386" t="s">
        <v>15653</v>
      </c>
      <c r="C6386" s="16">
        <v>3.4</v>
      </c>
      <c r="D6386" s="16">
        <v>13</v>
      </c>
      <c r="E6386" s="39">
        <f t="shared" ca="1" si="792"/>
        <v>3.2326801057225367</v>
      </c>
      <c r="F6386" s="39">
        <f t="shared" ca="1" si="793"/>
        <v>3.3690805633194354</v>
      </c>
      <c r="G6386" s="39">
        <f t="shared" ca="1" si="794"/>
        <v>3.5787142929068527</v>
      </c>
      <c r="H6386" s="39">
        <f t="shared" ca="1" si="795"/>
        <v>3.4214782669103516</v>
      </c>
      <c r="J6386" s="39">
        <f t="shared" ca="1" si="796"/>
        <v>13.183192349777345</v>
      </c>
      <c r="K6386" s="39">
        <f t="shared" ca="1" si="797"/>
        <v>21.425171532613618</v>
      </c>
      <c r="L6386" s="39">
        <f t="shared" ca="1" si="798"/>
        <v>17.558860416885615</v>
      </c>
      <c r="M6386" s="39">
        <f t="shared" ca="1" si="799"/>
        <v>11.85810888648197</v>
      </c>
    </row>
    <row r="6387" spans="2:13" x14ac:dyDescent="0.3">
      <c r="B6387" t="s">
        <v>6280</v>
      </c>
      <c r="C6387" s="16">
        <v>3.9</v>
      </c>
      <c r="D6387" s="16">
        <v>127</v>
      </c>
      <c r="E6387" s="39">
        <f t="shared" ca="1" si="792"/>
        <v>3.7399951992050364</v>
      </c>
      <c r="F6387" s="39">
        <f t="shared" ca="1" si="793"/>
        <v>3.8621438640739427</v>
      </c>
      <c r="G6387" s="39">
        <f t="shared" ca="1" si="794"/>
        <v>4.1228910529657696</v>
      </c>
      <c r="H6387" s="39">
        <f t="shared" ca="1" si="795"/>
        <v>3.9396975939152559</v>
      </c>
      <c r="J6387" s="39">
        <f t="shared" ca="1" si="796"/>
        <v>116.17031245467804</v>
      </c>
      <c r="K6387" s="39">
        <f t="shared" ca="1" si="797"/>
        <v>126.86772103627716</v>
      </c>
      <c r="L6387" s="39">
        <f t="shared" ca="1" si="798"/>
        <v>136.05462629780678</v>
      </c>
      <c r="M6387" s="39">
        <f t="shared" ca="1" si="799"/>
        <v>132.10891610204771</v>
      </c>
    </row>
    <row r="6388" spans="2:13" x14ac:dyDescent="0.3">
      <c r="B6388" t="s">
        <v>18978</v>
      </c>
      <c r="C6388" s="16">
        <v>2.2000000000000002</v>
      </c>
      <c r="D6388" s="16">
        <v>134</v>
      </c>
      <c r="E6388" s="39">
        <f t="shared" ca="1" si="792"/>
        <v>2.0423374639680274</v>
      </c>
      <c r="F6388" s="39">
        <f t="shared" ca="1" si="793"/>
        <v>2.2440931157646054</v>
      </c>
      <c r="G6388" s="39">
        <f t="shared" ca="1" si="794"/>
        <v>2.2757963869434659</v>
      </c>
      <c r="H6388" s="39">
        <f t="shared" ca="1" si="795"/>
        <v>2.228215966525847</v>
      </c>
      <c r="J6388" s="39">
        <f t="shared" ca="1" si="796"/>
        <v>134.01553379788402</v>
      </c>
      <c r="K6388" s="39">
        <f t="shared" ca="1" si="797"/>
        <v>125.21545895734369</v>
      </c>
      <c r="L6388" s="39">
        <f t="shared" ca="1" si="798"/>
        <v>133.33858504520256</v>
      </c>
      <c r="M6388" s="39">
        <f t="shared" ca="1" si="799"/>
        <v>143.12244734982235</v>
      </c>
    </row>
    <row r="6389" spans="2:13" x14ac:dyDescent="0.3">
      <c r="B6389" t="s">
        <v>7665</v>
      </c>
      <c r="C6389" s="16">
        <v>3.7</v>
      </c>
      <c r="D6389" s="16">
        <v>21</v>
      </c>
      <c r="E6389" s="39">
        <f t="shared" ca="1" si="792"/>
        <v>3.5642277526465098</v>
      </c>
      <c r="F6389" s="39">
        <f t="shared" ca="1" si="793"/>
        <v>3.6746278635038272</v>
      </c>
      <c r="G6389" s="39">
        <f t="shared" ca="1" si="794"/>
        <v>3.8630815693538434</v>
      </c>
      <c r="H6389" s="39">
        <f t="shared" ca="1" si="795"/>
        <v>3.7150715552174125</v>
      </c>
      <c r="J6389" s="39">
        <f t="shared" ca="1" si="796"/>
        <v>27.654409948082993</v>
      </c>
      <c r="K6389" s="39">
        <f t="shared" ca="1" si="797"/>
        <v>30.244666437577205</v>
      </c>
      <c r="L6389" s="39">
        <f t="shared" ca="1" si="798"/>
        <v>14.090589185235991</v>
      </c>
      <c r="M6389" s="39">
        <f t="shared" ca="1" si="799"/>
        <v>17.581153399862906</v>
      </c>
    </row>
    <row r="6390" spans="2:13" x14ac:dyDescent="0.3">
      <c r="B6390" t="s">
        <v>10786</v>
      </c>
      <c r="C6390" s="16">
        <v>3.2</v>
      </c>
      <c r="D6390" s="16">
        <v>286</v>
      </c>
      <c r="E6390" s="39">
        <f t="shared" ca="1" si="792"/>
        <v>3.0050362740399148</v>
      </c>
      <c r="F6390" s="39">
        <f t="shared" ca="1" si="793"/>
        <v>3.1892176880623873</v>
      </c>
      <c r="G6390" s="39">
        <f t="shared" ca="1" si="794"/>
        <v>3.3921471196488642</v>
      </c>
      <c r="H6390" s="39">
        <f t="shared" ca="1" si="795"/>
        <v>3.164314442559875</v>
      </c>
      <c r="J6390" s="39">
        <f t="shared" ca="1" si="796"/>
        <v>273.61611037151795</v>
      </c>
      <c r="K6390" s="39">
        <f t="shared" ca="1" si="797"/>
        <v>286.38363937032426</v>
      </c>
      <c r="L6390" s="39">
        <f t="shared" ca="1" si="798"/>
        <v>307.81564212735816</v>
      </c>
      <c r="M6390" s="39">
        <f t="shared" ca="1" si="799"/>
        <v>283.50019863307148</v>
      </c>
    </row>
    <row r="6391" spans="2:13" x14ac:dyDescent="0.3">
      <c r="B6391" t="s">
        <v>13329</v>
      </c>
      <c r="C6391" s="16">
        <v>3.5</v>
      </c>
      <c r="D6391" s="16">
        <v>13</v>
      </c>
      <c r="E6391" s="39">
        <f t="shared" ca="1" si="792"/>
        <v>3.3358197721947915</v>
      </c>
      <c r="F6391" s="39">
        <f t="shared" ca="1" si="793"/>
        <v>3.5265569052549899</v>
      </c>
      <c r="G6391" s="39">
        <f t="shared" ca="1" si="794"/>
        <v>3.6874987405953359</v>
      </c>
      <c r="H6391" s="39">
        <f t="shared" ca="1" si="795"/>
        <v>3.5220730757894869</v>
      </c>
      <c r="J6391" s="39">
        <f t="shared" ca="1" si="796"/>
        <v>19.338506056454762</v>
      </c>
      <c r="K6391" s="39">
        <f t="shared" ca="1" si="797"/>
        <v>14.974278591766998</v>
      </c>
      <c r="L6391" s="39">
        <f t="shared" ca="1" si="798"/>
        <v>3.8034721481178355</v>
      </c>
      <c r="M6391" s="39">
        <f t="shared" ca="1" si="799"/>
        <v>16.903290359006654</v>
      </c>
    </row>
    <row r="6392" spans="2:13" x14ac:dyDescent="0.3">
      <c r="B6392" t="s">
        <v>15737</v>
      </c>
      <c r="C6392" s="16">
        <v>0</v>
      </c>
      <c r="D6392" s="16">
        <v>0</v>
      </c>
      <c r="E6392" s="39">
        <f t="shared" ca="1" si="792"/>
        <v>1.7678922860511538E-3</v>
      </c>
      <c r="F6392" s="39">
        <f t="shared" ca="1" si="793"/>
        <v>-3.1858014745113662E-2</v>
      </c>
      <c r="G6392" s="39">
        <f t="shared" ca="1" si="794"/>
        <v>-9.0729856157953925E-3</v>
      </c>
      <c r="H6392" s="39">
        <f t="shared" ca="1" si="795"/>
        <v>-4.1758922306274662E-2</v>
      </c>
      <c r="J6392" s="39">
        <f t="shared" ca="1" si="796"/>
        <v>-3.7161677113108671</v>
      </c>
      <c r="K6392" s="39">
        <f t="shared" ca="1" si="797"/>
        <v>-9.688650633295218</v>
      </c>
      <c r="L6392" s="39">
        <f t="shared" ca="1" si="798"/>
        <v>-2.0146963586630573</v>
      </c>
      <c r="M6392" s="39">
        <f t="shared" ca="1" si="799"/>
        <v>-4.0595769339776382</v>
      </c>
    </row>
    <row r="6393" spans="2:13" x14ac:dyDescent="0.3">
      <c r="B6393" t="s">
        <v>4961</v>
      </c>
      <c r="C6393" s="16">
        <v>2.9</v>
      </c>
      <c r="D6393" s="16">
        <v>6</v>
      </c>
      <c r="E6393" s="39">
        <f t="shared" ca="1" si="792"/>
        <v>2.7599278872483124</v>
      </c>
      <c r="F6393" s="39">
        <f t="shared" ca="1" si="793"/>
        <v>2.8905824571017789</v>
      </c>
      <c r="G6393" s="39">
        <f t="shared" ca="1" si="794"/>
        <v>3.084399333736227</v>
      </c>
      <c r="H6393" s="39">
        <f t="shared" ca="1" si="795"/>
        <v>2.9176489326206019</v>
      </c>
      <c r="J6393" s="39">
        <f t="shared" ca="1" si="796"/>
        <v>4.0685902312597308</v>
      </c>
      <c r="K6393" s="39">
        <f t="shared" ca="1" si="797"/>
        <v>5.2041002231720164</v>
      </c>
      <c r="L6393" s="39">
        <f t="shared" ca="1" si="798"/>
        <v>6.3572968371798311</v>
      </c>
      <c r="M6393" s="39">
        <f t="shared" ca="1" si="799"/>
        <v>5.1750596977832437</v>
      </c>
    </row>
    <row r="6394" spans="2:13" x14ac:dyDescent="0.3">
      <c r="B6394" t="s">
        <v>11758</v>
      </c>
      <c r="C6394" s="16">
        <v>2.9</v>
      </c>
      <c r="D6394" s="16">
        <v>5</v>
      </c>
      <c r="E6394" s="39">
        <f t="shared" ca="1" si="792"/>
        <v>2.7755159977395274</v>
      </c>
      <c r="F6394" s="39">
        <f t="shared" ca="1" si="793"/>
        <v>2.852843311911156</v>
      </c>
      <c r="G6394" s="39">
        <f t="shared" ca="1" si="794"/>
        <v>3.0453771080091228</v>
      </c>
      <c r="H6394" s="39">
        <f t="shared" ca="1" si="795"/>
        <v>2.8972982755884962</v>
      </c>
      <c r="J6394" s="39">
        <f t="shared" ca="1" si="796"/>
        <v>-2.5314088690800416</v>
      </c>
      <c r="K6394" s="39">
        <f t="shared" ca="1" si="797"/>
        <v>14.214650484887079</v>
      </c>
      <c r="L6394" s="39">
        <f t="shared" ca="1" si="798"/>
        <v>13.71649654022219</v>
      </c>
      <c r="M6394" s="39">
        <f t="shared" ca="1" si="799"/>
        <v>1.8583660183862061</v>
      </c>
    </row>
    <row r="6395" spans="2:13" x14ac:dyDescent="0.3">
      <c r="B6395" t="s">
        <v>5876</v>
      </c>
      <c r="C6395" s="16">
        <v>0</v>
      </c>
      <c r="D6395" s="16">
        <v>0</v>
      </c>
      <c r="E6395" s="39">
        <f t="shared" ca="1" si="792"/>
        <v>2.4495121286000111E-2</v>
      </c>
      <c r="F6395" s="39">
        <f t="shared" ca="1" si="793"/>
        <v>4.734256321287849E-2</v>
      </c>
      <c r="G6395" s="39">
        <f t="shared" ca="1" si="794"/>
        <v>1.0991913203620463E-2</v>
      </c>
      <c r="H6395" s="39">
        <f t="shared" ca="1" si="795"/>
        <v>4.6382797546809233E-2</v>
      </c>
      <c r="J6395" s="39">
        <f t="shared" ca="1" si="796"/>
        <v>-2.9868885255250666</v>
      </c>
      <c r="K6395" s="39">
        <f t="shared" ca="1" si="797"/>
        <v>-3.5586574534515192</v>
      </c>
      <c r="L6395" s="39">
        <f t="shared" ca="1" si="798"/>
        <v>2.563549230782145</v>
      </c>
      <c r="M6395" s="39">
        <f t="shared" ca="1" si="799"/>
        <v>5.3640547076214107</v>
      </c>
    </row>
    <row r="6396" spans="2:13" x14ac:dyDescent="0.3">
      <c r="B6396" t="s">
        <v>5878</v>
      </c>
      <c r="C6396" s="16">
        <v>0</v>
      </c>
      <c r="D6396" s="16">
        <v>0</v>
      </c>
      <c r="E6396" s="39">
        <f t="shared" ca="1" si="792"/>
        <v>3.5452698530513076E-2</v>
      </c>
      <c r="F6396" s="39">
        <f t="shared" ca="1" si="793"/>
        <v>1.7244091684626374E-3</v>
      </c>
      <c r="G6396" s="39">
        <f t="shared" ca="1" si="794"/>
        <v>3.0784269058639815E-2</v>
      </c>
      <c r="H6396" s="39">
        <f t="shared" ca="1" si="795"/>
        <v>4.0947182595939338E-2</v>
      </c>
      <c r="J6396" s="39">
        <f t="shared" ca="1" si="796"/>
        <v>8.5922614403016624</v>
      </c>
      <c r="K6396" s="39">
        <f t="shared" ca="1" si="797"/>
        <v>2.8870477677656137</v>
      </c>
      <c r="L6396" s="39">
        <f t="shared" ca="1" si="798"/>
        <v>0.79346780337169687</v>
      </c>
      <c r="M6396" s="39">
        <f t="shared" ca="1" si="799"/>
        <v>-9.0809886210913717</v>
      </c>
    </row>
    <row r="6397" spans="2:13" x14ac:dyDescent="0.3">
      <c r="B6397" t="s">
        <v>12485</v>
      </c>
      <c r="C6397" s="16">
        <v>0</v>
      </c>
      <c r="D6397" s="16">
        <v>0</v>
      </c>
      <c r="E6397" s="39">
        <f t="shared" ca="1" si="792"/>
        <v>-2.0631832284626672E-2</v>
      </c>
      <c r="F6397" s="39">
        <f t="shared" ca="1" si="793"/>
        <v>7.7642812523711193E-3</v>
      </c>
      <c r="G6397" s="39">
        <f t="shared" ca="1" si="794"/>
        <v>3.4500445777295274E-2</v>
      </c>
      <c r="H6397" s="39">
        <f t="shared" ca="1" si="795"/>
        <v>-1.2191210992102076E-3</v>
      </c>
      <c r="J6397" s="39">
        <f t="shared" ca="1" si="796"/>
        <v>1.1988298062482916</v>
      </c>
      <c r="K6397" s="39">
        <f t="shared" ca="1" si="797"/>
        <v>4.3672111463230685</v>
      </c>
      <c r="L6397" s="39">
        <f t="shared" ca="1" si="798"/>
        <v>4.9197322189744863</v>
      </c>
      <c r="M6397" s="39">
        <f t="shared" ca="1" si="799"/>
        <v>6.9599084645030178</v>
      </c>
    </row>
    <row r="6398" spans="2:13" x14ac:dyDescent="0.3">
      <c r="B6398" t="s">
        <v>15739</v>
      </c>
      <c r="C6398" s="16">
        <v>0</v>
      </c>
      <c r="D6398" s="16">
        <v>0</v>
      </c>
      <c r="E6398" s="39">
        <f t="shared" ca="1" si="792"/>
        <v>2.8913243672985579E-2</v>
      </c>
      <c r="F6398" s="39">
        <f t="shared" ca="1" si="793"/>
        <v>-3.1317495774715008E-2</v>
      </c>
      <c r="G6398" s="39">
        <f t="shared" ca="1" si="794"/>
        <v>4.427637104943572E-3</v>
      </c>
      <c r="H6398" s="39">
        <f t="shared" ca="1" si="795"/>
        <v>-3.7759900280694071E-2</v>
      </c>
      <c r="J6398" s="39">
        <f t="shared" ca="1" si="796"/>
        <v>-7.6908527700947671</v>
      </c>
      <c r="K6398" s="39">
        <f t="shared" ca="1" si="797"/>
        <v>-5.1029607184236419</v>
      </c>
      <c r="L6398" s="39">
        <f t="shared" ca="1" si="798"/>
        <v>-4.1734725814089835</v>
      </c>
      <c r="M6398" s="39">
        <f t="shared" ca="1" si="799"/>
        <v>-3.2266261326543644</v>
      </c>
    </row>
    <row r="6399" spans="2:13" x14ac:dyDescent="0.3">
      <c r="B6399" t="s">
        <v>16175</v>
      </c>
      <c r="C6399" s="16">
        <v>0</v>
      </c>
      <c r="D6399" s="16">
        <v>2</v>
      </c>
      <c r="E6399" s="39">
        <f t="shared" ca="1" si="792"/>
        <v>3.8528639570319573E-2</v>
      </c>
      <c r="F6399" s="39">
        <f t="shared" ca="1" si="793"/>
        <v>3.221658433984087E-2</v>
      </c>
      <c r="G6399" s="39">
        <f t="shared" ca="1" si="794"/>
        <v>-7.2402542905566471E-3</v>
      </c>
      <c r="H6399" s="39">
        <f t="shared" ca="1" si="795"/>
        <v>-2.7915557423096773E-2</v>
      </c>
      <c r="J6399" s="39">
        <f t="shared" ca="1" si="796"/>
        <v>-2.9689611560363267</v>
      </c>
      <c r="K6399" s="39">
        <f t="shared" ca="1" si="797"/>
        <v>-0.81771375939134483</v>
      </c>
      <c r="L6399" s="39">
        <f t="shared" ca="1" si="798"/>
        <v>10.564529812851427</v>
      </c>
      <c r="M6399" s="39">
        <f t="shared" ca="1" si="799"/>
        <v>2.808192725206065</v>
      </c>
    </row>
    <row r="6400" spans="2:13" x14ac:dyDescent="0.3">
      <c r="B6400" t="s">
        <v>7173</v>
      </c>
      <c r="C6400" s="16">
        <v>0</v>
      </c>
      <c r="D6400" s="16">
        <v>0</v>
      </c>
      <c r="E6400" s="39">
        <f t="shared" ca="1" si="792"/>
        <v>-4.7183522663122271E-2</v>
      </c>
      <c r="F6400" s="39">
        <f t="shared" ca="1" si="793"/>
        <v>3.3952730044388917E-2</v>
      </c>
      <c r="G6400" s="39">
        <f t="shared" ca="1" si="794"/>
        <v>2.2951521942288257E-2</v>
      </c>
      <c r="H6400" s="39">
        <f t="shared" ca="1" si="795"/>
        <v>-4.5568459257092776E-2</v>
      </c>
      <c r="J6400" s="39">
        <f t="shared" ca="1" si="796"/>
        <v>7.4100607182267364</v>
      </c>
      <c r="K6400" s="39">
        <f t="shared" ca="1" si="797"/>
        <v>4.2142503775225819</v>
      </c>
      <c r="L6400" s="39">
        <f t="shared" ca="1" si="798"/>
        <v>9.8497222086118477</v>
      </c>
      <c r="M6400" s="39">
        <f t="shared" ca="1" si="799"/>
        <v>-4.0321797468100335</v>
      </c>
    </row>
    <row r="6401" spans="2:13" x14ac:dyDescent="0.3">
      <c r="B6401" t="s">
        <v>17421</v>
      </c>
      <c r="C6401" s="16">
        <v>2.8</v>
      </c>
      <c r="D6401" s="16">
        <v>6</v>
      </c>
      <c r="E6401" s="39">
        <f t="shared" ca="1" si="792"/>
        <v>2.6368568092564812</v>
      </c>
      <c r="F6401" s="39">
        <f t="shared" ca="1" si="793"/>
        <v>2.7581259775961917</v>
      </c>
      <c r="G6401" s="39">
        <f t="shared" ca="1" si="794"/>
        <v>2.9507951134817167</v>
      </c>
      <c r="H6401" s="39">
        <f t="shared" ca="1" si="795"/>
        <v>2.8088578133212088</v>
      </c>
      <c r="J6401" s="39">
        <f t="shared" ca="1" si="796"/>
        <v>-4.1614436609220604</v>
      </c>
      <c r="K6401" s="39">
        <f t="shared" ca="1" si="797"/>
        <v>-2.4553981212258851</v>
      </c>
      <c r="L6401" s="39">
        <f t="shared" ca="1" si="798"/>
        <v>8.325305671317329</v>
      </c>
      <c r="M6401" s="39">
        <f t="shared" ca="1" si="799"/>
        <v>-3.955400154300369</v>
      </c>
    </row>
    <row r="6402" spans="2:13" x14ac:dyDescent="0.3">
      <c r="B6402" t="s">
        <v>8783</v>
      </c>
      <c r="C6402" s="16">
        <v>3.45</v>
      </c>
      <c r="D6402" s="16">
        <v>31</v>
      </c>
      <c r="E6402" s="39">
        <f t="shared" ca="1" si="792"/>
        <v>3.2737307276560834</v>
      </c>
      <c r="F6402" s="39">
        <f t="shared" ca="1" si="793"/>
        <v>3.4641362800902646</v>
      </c>
      <c r="G6402" s="39">
        <f t="shared" ca="1" si="794"/>
        <v>3.6383298731180536</v>
      </c>
      <c r="H6402" s="39">
        <f t="shared" ca="1" si="795"/>
        <v>3.4633543073758664</v>
      </c>
      <c r="J6402" s="39">
        <f t="shared" ca="1" si="796"/>
        <v>30.911292411038335</v>
      </c>
      <c r="K6402" s="39">
        <f t="shared" ca="1" si="797"/>
        <v>37.222068510884384</v>
      </c>
      <c r="L6402" s="39">
        <f t="shared" ca="1" si="798"/>
        <v>30.580838601689006</v>
      </c>
      <c r="M6402" s="39">
        <f t="shared" ca="1" si="799"/>
        <v>38.275411066073175</v>
      </c>
    </row>
    <row r="6403" spans="2:13" x14ac:dyDescent="0.3">
      <c r="B6403" t="s">
        <v>11970</v>
      </c>
      <c r="C6403" s="16">
        <v>3.3</v>
      </c>
      <c r="D6403" s="16">
        <v>37</v>
      </c>
      <c r="E6403" s="39">
        <f t="shared" ca="1" si="792"/>
        <v>3.1145811606495681</v>
      </c>
      <c r="F6403" s="39">
        <f t="shared" ca="1" si="793"/>
        <v>3.2837523400412474</v>
      </c>
      <c r="G6403" s="39">
        <f t="shared" ca="1" si="794"/>
        <v>3.4821646420970422</v>
      </c>
      <c r="H6403" s="39">
        <f t="shared" ca="1" si="795"/>
        <v>3.2710947478472852</v>
      </c>
      <c r="J6403" s="39">
        <f t="shared" ca="1" si="796"/>
        <v>32.499658537589561</v>
      </c>
      <c r="K6403" s="39">
        <f t="shared" ca="1" si="797"/>
        <v>30.086075699353117</v>
      </c>
      <c r="L6403" s="39">
        <f t="shared" ca="1" si="798"/>
        <v>32.399866187943672</v>
      </c>
      <c r="M6403" s="39">
        <f t="shared" ca="1" si="799"/>
        <v>27.868523019658426</v>
      </c>
    </row>
    <row r="6404" spans="2:13" x14ac:dyDescent="0.3">
      <c r="B6404" t="s">
        <v>7279</v>
      </c>
      <c r="C6404" s="16">
        <v>1.5</v>
      </c>
      <c r="D6404" s="16">
        <v>2.5</v>
      </c>
      <c r="E6404" s="39">
        <f t="shared" ref="E6404:E6467" ca="1" si="800">C6404*0.95+(RAND()-0.5)*0.1</f>
        <v>1.3783696478438534</v>
      </c>
      <c r="F6404" s="39">
        <f t="shared" ref="F6404:F6467" ca="1" si="801">C6404*1+(RAND()-0.5)*0.1</f>
        <v>1.5326302463053207</v>
      </c>
      <c r="G6404" s="39">
        <f t="shared" ref="G6404:G6467" ca="1" si="802">C6404*1.05+(RAND()-0.5)*0.1</f>
        <v>1.5431680381080692</v>
      </c>
      <c r="H6404" s="39">
        <f t="shared" ref="H6404:H6467" ca="1" si="803">C6404*1+(RAND()-0.5)*0.1</f>
        <v>1.467011482661323</v>
      </c>
      <c r="J6404" s="39">
        <f t="shared" ref="J6404:J6467" ca="1" si="804">D6404*0.95+(RAND()-0.5)*20</f>
        <v>-5.6596895397864788</v>
      </c>
      <c r="K6404" s="39">
        <f t="shared" ref="K6404:K6467" ca="1" si="805">D6404*1+(RAND()-0.5)*20</f>
        <v>3.8770760984627906</v>
      </c>
      <c r="L6404" s="39">
        <f t="shared" ref="L6404:L6467" ca="1" si="806">D6404*1.05+(RAND()-0.5)*20</f>
        <v>3.8598990253096703</v>
      </c>
      <c r="M6404" s="39">
        <f t="shared" ref="M6404:M6467" ca="1" si="807">D6404*1+(RAND()-0.5)*20</f>
        <v>1.9871545043069805</v>
      </c>
    </row>
    <row r="6405" spans="2:13" x14ac:dyDescent="0.3">
      <c r="B6405" t="s">
        <v>17352</v>
      </c>
      <c r="C6405" s="16">
        <v>0</v>
      </c>
      <c r="D6405" s="16">
        <v>1</v>
      </c>
      <c r="E6405" s="39">
        <f t="shared" ca="1" si="800"/>
        <v>2.1617274172371706E-2</v>
      </c>
      <c r="F6405" s="39">
        <f t="shared" ca="1" si="801"/>
        <v>1.7978600687047753E-2</v>
      </c>
      <c r="G6405" s="39">
        <f t="shared" ca="1" si="802"/>
        <v>8.0847380820788797E-4</v>
      </c>
      <c r="H6405" s="39">
        <f t="shared" ca="1" si="803"/>
        <v>2.4134408520505014E-2</v>
      </c>
      <c r="J6405" s="39">
        <f t="shared" ca="1" si="804"/>
        <v>-0.56365137285629063</v>
      </c>
      <c r="K6405" s="39">
        <f t="shared" ca="1" si="805"/>
        <v>-5.303790685838921</v>
      </c>
      <c r="L6405" s="39">
        <f t="shared" ca="1" si="806"/>
        <v>1.6853935648358711</v>
      </c>
      <c r="M6405" s="39">
        <f t="shared" ca="1" si="807"/>
        <v>-4.7327453339838126</v>
      </c>
    </row>
    <row r="6406" spans="2:13" x14ac:dyDescent="0.3">
      <c r="B6406" t="s">
        <v>13615</v>
      </c>
      <c r="C6406" s="16">
        <v>2.9</v>
      </c>
      <c r="D6406" s="16">
        <v>7</v>
      </c>
      <c r="E6406" s="39">
        <f t="shared" ca="1" si="800"/>
        <v>2.7451362180793573</v>
      </c>
      <c r="F6406" s="39">
        <f t="shared" ca="1" si="801"/>
        <v>2.8899425957688423</v>
      </c>
      <c r="G6406" s="39">
        <f t="shared" ca="1" si="802"/>
        <v>3.0671728986641131</v>
      </c>
      <c r="H6406" s="39">
        <f t="shared" ca="1" si="803"/>
        <v>2.8572510874162451</v>
      </c>
      <c r="J6406" s="39">
        <f t="shared" ca="1" si="804"/>
        <v>14.266368583190635</v>
      </c>
      <c r="K6406" s="39">
        <f t="shared" ca="1" si="805"/>
        <v>4.6016807489124583</v>
      </c>
      <c r="L6406" s="39">
        <f t="shared" ca="1" si="806"/>
        <v>5.5872086948549988</v>
      </c>
      <c r="M6406" s="39">
        <f t="shared" ca="1" si="807"/>
        <v>-0.75719361804374063</v>
      </c>
    </row>
    <row r="6407" spans="2:13" x14ac:dyDescent="0.3">
      <c r="B6407" t="s">
        <v>14451</v>
      </c>
      <c r="C6407" s="16">
        <v>0</v>
      </c>
      <c r="D6407" s="16">
        <v>0</v>
      </c>
      <c r="E6407" s="39">
        <f t="shared" ca="1" si="800"/>
        <v>2.2630382180862288E-2</v>
      </c>
      <c r="F6407" s="39">
        <f t="shared" ca="1" si="801"/>
        <v>2.0101361997273082E-2</v>
      </c>
      <c r="G6407" s="39">
        <f t="shared" ca="1" si="802"/>
        <v>4.8588441140251827E-2</v>
      </c>
      <c r="H6407" s="39">
        <f t="shared" ca="1" si="803"/>
        <v>3.7638293360133947E-2</v>
      </c>
      <c r="J6407" s="39">
        <f t="shared" ca="1" si="804"/>
        <v>-1.9611066191422566</v>
      </c>
      <c r="K6407" s="39">
        <f t="shared" ca="1" si="805"/>
        <v>-7.6672219727025421</v>
      </c>
      <c r="L6407" s="39">
        <f t="shared" ca="1" si="806"/>
        <v>-1.3946919742209762</v>
      </c>
      <c r="M6407" s="39">
        <f t="shared" ca="1" si="807"/>
        <v>-7.6309459150252135</v>
      </c>
    </row>
    <row r="6408" spans="2:13" x14ac:dyDescent="0.3">
      <c r="B6408" t="s">
        <v>14033</v>
      </c>
      <c r="C6408" s="16">
        <v>3.3</v>
      </c>
      <c r="D6408" s="16">
        <v>34</v>
      </c>
      <c r="E6408" s="39">
        <f t="shared" ca="1" si="800"/>
        <v>3.1208499580287019</v>
      </c>
      <c r="F6408" s="39">
        <f t="shared" ca="1" si="801"/>
        <v>3.2802676908501605</v>
      </c>
      <c r="G6408" s="39">
        <f t="shared" ca="1" si="802"/>
        <v>3.5056516075825117</v>
      </c>
      <c r="H6408" s="39">
        <f t="shared" ca="1" si="803"/>
        <v>3.3132913795842254</v>
      </c>
      <c r="J6408" s="39">
        <f t="shared" ca="1" si="804"/>
        <v>29.352545411919447</v>
      </c>
      <c r="K6408" s="39">
        <f t="shared" ca="1" si="805"/>
        <v>39.63402685089072</v>
      </c>
      <c r="L6408" s="39">
        <f t="shared" ca="1" si="806"/>
        <v>45.029249057374074</v>
      </c>
      <c r="M6408" s="39">
        <f t="shared" ca="1" si="807"/>
        <v>31.626553156527503</v>
      </c>
    </row>
    <row r="6409" spans="2:13" x14ac:dyDescent="0.3">
      <c r="B6409" t="s">
        <v>9874</v>
      </c>
      <c r="C6409" s="16">
        <v>3.2</v>
      </c>
      <c r="D6409" s="16">
        <v>51</v>
      </c>
      <c r="E6409" s="39">
        <f t="shared" ca="1" si="800"/>
        <v>3.0520620295514598</v>
      </c>
      <c r="F6409" s="39">
        <f t="shared" ca="1" si="801"/>
        <v>3.1737409147846138</v>
      </c>
      <c r="G6409" s="39">
        <f t="shared" ca="1" si="802"/>
        <v>3.3290203044248461</v>
      </c>
      <c r="H6409" s="39">
        <f t="shared" ca="1" si="803"/>
        <v>3.1935737038710617</v>
      </c>
      <c r="J6409" s="39">
        <f t="shared" ca="1" si="804"/>
        <v>46.166993604861538</v>
      </c>
      <c r="K6409" s="39">
        <f t="shared" ca="1" si="805"/>
        <v>55.601505303834244</v>
      </c>
      <c r="L6409" s="39">
        <f t="shared" ca="1" si="806"/>
        <v>51.644258975834497</v>
      </c>
      <c r="M6409" s="39">
        <f t="shared" ca="1" si="807"/>
        <v>48.655188878533707</v>
      </c>
    </row>
    <row r="6410" spans="2:13" x14ac:dyDescent="0.3">
      <c r="B6410" t="s">
        <v>8652</v>
      </c>
      <c r="C6410" s="16">
        <v>0</v>
      </c>
      <c r="D6410" s="16">
        <v>2</v>
      </c>
      <c r="E6410" s="39">
        <f t="shared" ca="1" si="800"/>
        <v>1.8592736883352248E-2</v>
      </c>
      <c r="F6410" s="39">
        <f t="shared" ca="1" si="801"/>
        <v>-5.9701202422426493E-3</v>
      </c>
      <c r="G6410" s="39">
        <f t="shared" ca="1" si="802"/>
        <v>-3.2269949864336626E-3</v>
      </c>
      <c r="H6410" s="39">
        <f t="shared" ca="1" si="803"/>
        <v>1.3312848695273272E-2</v>
      </c>
      <c r="J6410" s="39">
        <f t="shared" ca="1" si="804"/>
        <v>0.67416883734885014</v>
      </c>
      <c r="K6410" s="39">
        <f t="shared" ca="1" si="805"/>
        <v>-3.6276496715110031</v>
      </c>
      <c r="L6410" s="39">
        <f t="shared" ca="1" si="806"/>
        <v>-3.7564817761807574</v>
      </c>
      <c r="M6410" s="39">
        <f t="shared" ca="1" si="807"/>
        <v>7.6266712212095875</v>
      </c>
    </row>
    <row r="6411" spans="2:13" x14ac:dyDescent="0.3">
      <c r="B6411" t="s">
        <v>16031</v>
      </c>
      <c r="C6411" s="16">
        <v>3.1</v>
      </c>
      <c r="D6411" s="16">
        <v>10</v>
      </c>
      <c r="E6411" s="39">
        <f t="shared" ca="1" si="800"/>
        <v>2.9140376411540756</v>
      </c>
      <c r="F6411" s="39">
        <f t="shared" ca="1" si="801"/>
        <v>3.0829354638239135</v>
      </c>
      <c r="G6411" s="39">
        <f t="shared" ca="1" si="802"/>
        <v>3.3017509978824209</v>
      </c>
      <c r="H6411" s="39">
        <f t="shared" ca="1" si="803"/>
        <v>3.1498359606234883</v>
      </c>
      <c r="J6411" s="39">
        <f t="shared" ca="1" si="804"/>
        <v>10.950434730175553</v>
      </c>
      <c r="K6411" s="39">
        <f t="shared" ca="1" si="805"/>
        <v>1.939586210299451</v>
      </c>
      <c r="L6411" s="39">
        <f t="shared" ca="1" si="806"/>
        <v>2.2127932945952686</v>
      </c>
      <c r="M6411" s="39">
        <f t="shared" ca="1" si="807"/>
        <v>4.7271396571293618</v>
      </c>
    </row>
    <row r="6412" spans="2:13" x14ac:dyDescent="0.3">
      <c r="B6412" t="s">
        <v>10735</v>
      </c>
      <c r="C6412" s="16">
        <v>3.9</v>
      </c>
      <c r="D6412" s="16">
        <v>223</v>
      </c>
      <c r="E6412" s="39">
        <f t="shared" ca="1" si="800"/>
        <v>3.6563397011742134</v>
      </c>
      <c r="F6412" s="39">
        <f t="shared" ca="1" si="801"/>
        <v>3.8998819155802678</v>
      </c>
      <c r="G6412" s="39">
        <f t="shared" ca="1" si="802"/>
        <v>4.0495812550158341</v>
      </c>
      <c r="H6412" s="39">
        <f t="shared" ca="1" si="803"/>
        <v>3.9166862126923423</v>
      </c>
      <c r="J6412" s="39">
        <f t="shared" ca="1" si="804"/>
        <v>202.61175645651264</v>
      </c>
      <c r="K6412" s="39">
        <f t="shared" ca="1" si="805"/>
        <v>232.23036075833761</v>
      </c>
      <c r="L6412" s="39">
        <f t="shared" ca="1" si="806"/>
        <v>242.83700059018358</v>
      </c>
      <c r="M6412" s="39">
        <f t="shared" ca="1" si="807"/>
        <v>213.08534721189073</v>
      </c>
    </row>
    <row r="6413" spans="2:13" x14ac:dyDescent="0.3">
      <c r="B6413" t="s">
        <v>11843</v>
      </c>
      <c r="C6413" s="16">
        <v>0</v>
      </c>
      <c r="D6413" s="16">
        <v>0</v>
      </c>
      <c r="E6413" s="39">
        <f t="shared" ca="1" si="800"/>
        <v>-3.7282323415299259E-2</v>
      </c>
      <c r="F6413" s="39">
        <f t="shared" ca="1" si="801"/>
        <v>2.4352950139920229E-3</v>
      </c>
      <c r="G6413" s="39">
        <f t="shared" ca="1" si="802"/>
        <v>-4.5339809946067948E-2</v>
      </c>
      <c r="H6413" s="39">
        <f t="shared" ca="1" si="803"/>
        <v>-3.6658614185953411E-2</v>
      </c>
      <c r="J6413" s="39">
        <f t="shared" ca="1" si="804"/>
        <v>5.3947383436913494</v>
      </c>
      <c r="K6413" s="39">
        <f t="shared" ca="1" si="805"/>
        <v>-2.4506775547020232</v>
      </c>
      <c r="L6413" s="39">
        <f t="shared" ca="1" si="806"/>
        <v>2.8174839454661238</v>
      </c>
      <c r="M6413" s="39">
        <f t="shared" ca="1" si="807"/>
        <v>5.5981893676708001</v>
      </c>
    </row>
    <row r="6414" spans="2:13" x14ac:dyDescent="0.3">
      <c r="B6414" t="s">
        <v>7506</v>
      </c>
      <c r="C6414" s="16">
        <v>3.25</v>
      </c>
      <c r="D6414" s="16">
        <v>41</v>
      </c>
      <c r="E6414" s="39">
        <f t="shared" ca="1" si="800"/>
        <v>3.0602351578752005</v>
      </c>
      <c r="F6414" s="39">
        <f t="shared" ca="1" si="801"/>
        <v>3.2404233688352782</v>
      </c>
      <c r="G6414" s="39">
        <f t="shared" ca="1" si="802"/>
        <v>3.406543420265586</v>
      </c>
      <c r="H6414" s="39">
        <f t="shared" ca="1" si="803"/>
        <v>3.2572567359465143</v>
      </c>
      <c r="J6414" s="39">
        <f t="shared" ca="1" si="804"/>
        <v>37.542081509984605</v>
      </c>
      <c r="K6414" s="39">
        <f t="shared" ca="1" si="805"/>
        <v>46.38323361922135</v>
      </c>
      <c r="L6414" s="39">
        <f t="shared" ca="1" si="806"/>
        <v>45.504928337326191</v>
      </c>
      <c r="M6414" s="39">
        <f t="shared" ca="1" si="807"/>
        <v>45.648596523925406</v>
      </c>
    </row>
    <row r="6415" spans="2:13" x14ac:dyDescent="0.3">
      <c r="B6415" t="s">
        <v>8498</v>
      </c>
      <c r="C6415" s="16">
        <v>1.3</v>
      </c>
      <c r="D6415" s="16">
        <v>13</v>
      </c>
      <c r="E6415" s="39">
        <f t="shared" ca="1" si="800"/>
        <v>1.2456956772732517</v>
      </c>
      <c r="F6415" s="39">
        <f t="shared" ca="1" si="801"/>
        <v>1.318070321511986</v>
      </c>
      <c r="G6415" s="39">
        <f t="shared" ca="1" si="802"/>
        <v>1.3522687644895615</v>
      </c>
      <c r="H6415" s="39">
        <f t="shared" ca="1" si="803"/>
        <v>1.2745660188267989</v>
      </c>
      <c r="J6415" s="39">
        <f t="shared" ca="1" si="804"/>
        <v>12.764898904948652</v>
      </c>
      <c r="K6415" s="39">
        <f t="shared" ca="1" si="805"/>
        <v>4.5685845274526766</v>
      </c>
      <c r="L6415" s="39">
        <f t="shared" ca="1" si="806"/>
        <v>22.114181714236111</v>
      </c>
      <c r="M6415" s="39">
        <f t="shared" ca="1" si="807"/>
        <v>8.4723005815567127</v>
      </c>
    </row>
    <row r="6416" spans="2:13" x14ac:dyDescent="0.3">
      <c r="B6416" t="s">
        <v>9432</v>
      </c>
      <c r="C6416" s="16">
        <v>3.1</v>
      </c>
      <c r="D6416" s="16">
        <v>13</v>
      </c>
      <c r="E6416" s="39">
        <f t="shared" ca="1" si="800"/>
        <v>2.9116339983668906</v>
      </c>
      <c r="F6416" s="39">
        <f t="shared" ca="1" si="801"/>
        <v>3.1113878554261372</v>
      </c>
      <c r="G6416" s="39">
        <f t="shared" ca="1" si="802"/>
        <v>3.2558261998914997</v>
      </c>
      <c r="H6416" s="39">
        <f t="shared" ca="1" si="803"/>
        <v>3.1385841575484035</v>
      </c>
      <c r="J6416" s="39">
        <f t="shared" ca="1" si="804"/>
        <v>8.3964781989638713</v>
      </c>
      <c r="K6416" s="39">
        <f t="shared" ca="1" si="805"/>
        <v>11.647068011267802</v>
      </c>
      <c r="L6416" s="39">
        <f t="shared" ca="1" si="806"/>
        <v>19.297686278167781</v>
      </c>
      <c r="M6416" s="39">
        <f t="shared" ca="1" si="807"/>
        <v>3.4812088350164991</v>
      </c>
    </row>
    <row r="6417" spans="2:13" x14ac:dyDescent="0.3">
      <c r="B6417" t="s">
        <v>2828</v>
      </c>
      <c r="C6417" s="16">
        <v>4.5</v>
      </c>
      <c r="D6417" s="16">
        <v>380</v>
      </c>
      <c r="E6417" s="39">
        <f t="shared" ca="1" si="800"/>
        <v>4.2745054954487118</v>
      </c>
      <c r="F6417" s="39">
        <f t="shared" ca="1" si="801"/>
        <v>4.4929712511183384</v>
      </c>
      <c r="G6417" s="39">
        <f t="shared" ca="1" si="802"/>
        <v>4.7354810541454206</v>
      </c>
      <c r="H6417" s="39">
        <f t="shared" ca="1" si="803"/>
        <v>4.4850342835292656</v>
      </c>
      <c r="J6417" s="39">
        <f t="shared" ca="1" si="804"/>
        <v>352.24249849397609</v>
      </c>
      <c r="K6417" s="39">
        <f t="shared" ca="1" si="805"/>
        <v>375.91958445915651</v>
      </c>
      <c r="L6417" s="39">
        <f t="shared" ca="1" si="806"/>
        <v>390.12203923036981</v>
      </c>
      <c r="M6417" s="39">
        <f t="shared" ca="1" si="807"/>
        <v>374.11737016156439</v>
      </c>
    </row>
    <row r="6418" spans="2:13" x14ac:dyDescent="0.3">
      <c r="B6418" t="s">
        <v>16033</v>
      </c>
      <c r="C6418" s="16">
        <v>2.9</v>
      </c>
      <c r="D6418" s="16">
        <v>8</v>
      </c>
      <c r="E6418" s="39">
        <f t="shared" ca="1" si="800"/>
        <v>2.7250251951990965</v>
      </c>
      <c r="F6418" s="39">
        <f t="shared" ca="1" si="801"/>
        <v>2.883524121130471</v>
      </c>
      <c r="G6418" s="39">
        <f t="shared" ca="1" si="802"/>
        <v>3.0020327207333213</v>
      </c>
      <c r="H6418" s="39">
        <f t="shared" ca="1" si="803"/>
        <v>2.904198021642308</v>
      </c>
      <c r="J6418" s="39">
        <f t="shared" ca="1" si="804"/>
        <v>16.808265307181038</v>
      </c>
      <c r="K6418" s="39">
        <f t="shared" ca="1" si="805"/>
        <v>6.4899414314263177</v>
      </c>
      <c r="L6418" s="39">
        <f t="shared" ca="1" si="806"/>
        <v>4.7488514033969054</v>
      </c>
      <c r="M6418" s="39">
        <f t="shared" ca="1" si="807"/>
        <v>6.2539949633770178</v>
      </c>
    </row>
    <row r="6419" spans="2:13" x14ac:dyDescent="0.3">
      <c r="B6419" t="s">
        <v>12487</v>
      </c>
      <c r="C6419" s="16">
        <v>0</v>
      </c>
      <c r="D6419" s="16">
        <v>0</v>
      </c>
      <c r="E6419" s="39">
        <f t="shared" ca="1" si="800"/>
        <v>1.6020195823411243E-2</v>
      </c>
      <c r="F6419" s="39">
        <f t="shared" ca="1" si="801"/>
        <v>-2.7842205209662366E-2</v>
      </c>
      <c r="G6419" s="39">
        <f t="shared" ca="1" si="802"/>
        <v>-4.1243164574847925E-2</v>
      </c>
      <c r="H6419" s="39">
        <f t="shared" ca="1" si="803"/>
        <v>-3.2097669685998809E-2</v>
      </c>
      <c r="J6419" s="39">
        <f t="shared" ca="1" si="804"/>
        <v>9.2061033958417759</v>
      </c>
      <c r="K6419" s="39">
        <f t="shared" ca="1" si="805"/>
        <v>5.4704940915039435</v>
      </c>
      <c r="L6419" s="39">
        <f t="shared" ca="1" si="806"/>
        <v>-5.8442524713453503</v>
      </c>
      <c r="M6419" s="39">
        <f t="shared" ca="1" si="807"/>
        <v>4.2246469556272048</v>
      </c>
    </row>
    <row r="6420" spans="2:13" x14ac:dyDescent="0.3">
      <c r="B6420" t="s">
        <v>18566</v>
      </c>
      <c r="C6420" s="16">
        <v>3.1</v>
      </c>
      <c r="D6420" s="16">
        <v>29</v>
      </c>
      <c r="E6420" s="39">
        <f t="shared" ca="1" si="800"/>
        <v>2.978643466798566</v>
      </c>
      <c r="F6420" s="39">
        <f t="shared" ca="1" si="801"/>
        <v>3.1386341642479016</v>
      </c>
      <c r="G6420" s="39">
        <f t="shared" ca="1" si="802"/>
        <v>3.3020813802812694</v>
      </c>
      <c r="H6420" s="39">
        <f t="shared" ca="1" si="803"/>
        <v>3.0501051905619252</v>
      </c>
      <c r="J6420" s="39">
        <f t="shared" ca="1" si="804"/>
        <v>29.081530432809377</v>
      </c>
      <c r="K6420" s="39">
        <f t="shared" ca="1" si="805"/>
        <v>31.11628021124568</v>
      </c>
      <c r="L6420" s="39">
        <f t="shared" ca="1" si="806"/>
        <v>34.062995700589646</v>
      </c>
      <c r="M6420" s="39">
        <f t="shared" ca="1" si="807"/>
        <v>19.125869401259479</v>
      </c>
    </row>
    <row r="6421" spans="2:13" x14ac:dyDescent="0.3">
      <c r="B6421" t="s">
        <v>4341</v>
      </c>
      <c r="C6421" s="16">
        <v>3.8</v>
      </c>
      <c r="D6421" s="16">
        <v>31</v>
      </c>
      <c r="E6421" s="39">
        <f t="shared" ca="1" si="800"/>
        <v>3.6596078923061177</v>
      </c>
      <c r="F6421" s="39">
        <f t="shared" ca="1" si="801"/>
        <v>3.8247754820947018</v>
      </c>
      <c r="G6421" s="39">
        <f t="shared" ca="1" si="802"/>
        <v>3.9548074341022614</v>
      </c>
      <c r="H6421" s="39">
        <f t="shared" ca="1" si="803"/>
        <v>3.78113251856383</v>
      </c>
      <c r="J6421" s="39">
        <f t="shared" ca="1" si="804"/>
        <v>32.182328863847076</v>
      </c>
      <c r="K6421" s="39">
        <f t="shared" ca="1" si="805"/>
        <v>36.593819741805305</v>
      </c>
      <c r="L6421" s="39">
        <f t="shared" ca="1" si="806"/>
        <v>28.278005408918396</v>
      </c>
      <c r="M6421" s="39">
        <f t="shared" ca="1" si="807"/>
        <v>25.999079336955592</v>
      </c>
    </row>
    <row r="6422" spans="2:13" x14ac:dyDescent="0.3">
      <c r="B6422" t="s">
        <v>4556</v>
      </c>
      <c r="C6422" s="16">
        <v>3.7</v>
      </c>
      <c r="D6422" s="16">
        <v>1902</v>
      </c>
      <c r="E6422" s="39">
        <f t="shared" ca="1" si="800"/>
        <v>3.5565878707747736</v>
      </c>
      <c r="F6422" s="39">
        <f t="shared" ca="1" si="801"/>
        <v>3.6645172829533115</v>
      </c>
      <c r="G6422" s="39">
        <f t="shared" ca="1" si="802"/>
        <v>3.8682016869431561</v>
      </c>
      <c r="H6422" s="39">
        <f t="shared" ca="1" si="803"/>
        <v>3.720770670298776</v>
      </c>
      <c r="J6422" s="39">
        <f t="shared" ca="1" si="804"/>
        <v>1806.0908939062499</v>
      </c>
      <c r="K6422" s="39">
        <f t="shared" ca="1" si="805"/>
        <v>1911.8551503363096</v>
      </c>
      <c r="L6422" s="39">
        <f t="shared" ca="1" si="806"/>
        <v>1989.4576462547086</v>
      </c>
      <c r="M6422" s="39">
        <f t="shared" ca="1" si="807"/>
        <v>1906.3696331223232</v>
      </c>
    </row>
    <row r="6423" spans="2:13" x14ac:dyDescent="0.3">
      <c r="B6423" t="s">
        <v>19400</v>
      </c>
      <c r="C6423" s="16">
        <v>3.9</v>
      </c>
      <c r="D6423" s="16">
        <v>145</v>
      </c>
      <c r="E6423" s="39">
        <f t="shared" ca="1" si="800"/>
        <v>3.6728973670347265</v>
      </c>
      <c r="F6423" s="39">
        <f t="shared" ca="1" si="801"/>
        <v>3.926733915180189</v>
      </c>
      <c r="G6423" s="39">
        <f t="shared" ca="1" si="802"/>
        <v>4.0837875317602812</v>
      </c>
      <c r="H6423" s="39">
        <f t="shared" ca="1" si="803"/>
        <v>3.936097454602598</v>
      </c>
      <c r="J6423" s="39">
        <f t="shared" ca="1" si="804"/>
        <v>131.79128170402851</v>
      </c>
      <c r="K6423" s="39">
        <f t="shared" ca="1" si="805"/>
        <v>141.28873840903347</v>
      </c>
      <c r="L6423" s="39">
        <f t="shared" ca="1" si="806"/>
        <v>151.31740456925147</v>
      </c>
      <c r="M6423" s="39">
        <f t="shared" ca="1" si="807"/>
        <v>140.06818868876496</v>
      </c>
    </row>
    <row r="6424" spans="2:13" x14ac:dyDescent="0.3">
      <c r="B6424" t="s">
        <v>10022</v>
      </c>
      <c r="C6424" s="16">
        <v>2.9</v>
      </c>
      <c r="D6424" s="16">
        <v>16</v>
      </c>
      <c r="E6424" s="39">
        <f t="shared" ca="1" si="800"/>
        <v>2.7150967376236808</v>
      </c>
      <c r="F6424" s="39">
        <f t="shared" ca="1" si="801"/>
        <v>2.8865989089668154</v>
      </c>
      <c r="G6424" s="39">
        <f t="shared" ca="1" si="802"/>
        <v>3.0832303320703365</v>
      </c>
      <c r="H6424" s="39">
        <f t="shared" ca="1" si="803"/>
        <v>2.8582760789846318</v>
      </c>
      <c r="J6424" s="39">
        <f t="shared" ca="1" si="804"/>
        <v>22.476515370697001</v>
      </c>
      <c r="K6424" s="39">
        <f t="shared" ca="1" si="805"/>
        <v>9.6312417312310057</v>
      </c>
      <c r="L6424" s="39">
        <f t="shared" ca="1" si="806"/>
        <v>25.667355267089686</v>
      </c>
      <c r="M6424" s="39">
        <f t="shared" ca="1" si="807"/>
        <v>8.7016011562078734</v>
      </c>
    </row>
    <row r="6425" spans="2:13" x14ac:dyDescent="0.3">
      <c r="B6425" t="s">
        <v>16096</v>
      </c>
      <c r="C6425" s="16">
        <v>0</v>
      </c>
      <c r="D6425" s="16">
        <v>0</v>
      </c>
      <c r="E6425" s="39">
        <f t="shared" ca="1" si="800"/>
        <v>2.0341241852009141E-3</v>
      </c>
      <c r="F6425" s="39">
        <f t="shared" ca="1" si="801"/>
        <v>-2.5094683109352436E-2</v>
      </c>
      <c r="G6425" s="39">
        <f t="shared" ca="1" si="802"/>
        <v>2.010616676154028E-2</v>
      </c>
      <c r="H6425" s="39">
        <f t="shared" ca="1" si="803"/>
        <v>1.5231567399285329E-4</v>
      </c>
      <c r="J6425" s="39">
        <f t="shared" ca="1" si="804"/>
        <v>8.8801537607234504</v>
      </c>
      <c r="K6425" s="39">
        <f t="shared" ca="1" si="805"/>
        <v>-7.9011582480398186</v>
      </c>
      <c r="L6425" s="39">
        <f t="shared" ca="1" si="806"/>
        <v>-7.0176371240227216</v>
      </c>
      <c r="M6425" s="39">
        <f t="shared" ca="1" si="807"/>
        <v>-6.0376852639492506</v>
      </c>
    </row>
    <row r="6426" spans="2:13" x14ac:dyDescent="0.3">
      <c r="B6426" t="s">
        <v>16312</v>
      </c>
      <c r="C6426" s="16">
        <v>4.2</v>
      </c>
      <c r="D6426" s="16">
        <v>541</v>
      </c>
      <c r="E6426" s="39">
        <f t="shared" ca="1" si="800"/>
        <v>3.979767736088391</v>
      </c>
      <c r="F6426" s="39">
        <f t="shared" ca="1" si="801"/>
        <v>4.1916144996534532</v>
      </c>
      <c r="G6426" s="39">
        <f t="shared" ca="1" si="802"/>
        <v>4.3958712084299121</v>
      </c>
      <c r="H6426" s="39">
        <f t="shared" ca="1" si="803"/>
        <v>4.174570204158349</v>
      </c>
      <c r="J6426" s="39">
        <f t="shared" ca="1" si="804"/>
        <v>508.04337098748175</v>
      </c>
      <c r="K6426" s="39">
        <f t="shared" ca="1" si="805"/>
        <v>540.28577809365936</v>
      </c>
      <c r="L6426" s="39">
        <f t="shared" ca="1" si="806"/>
        <v>573.52773951485801</v>
      </c>
      <c r="M6426" s="39">
        <f t="shared" ca="1" si="807"/>
        <v>542.61595055813882</v>
      </c>
    </row>
    <row r="6427" spans="2:13" x14ac:dyDescent="0.3">
      <c r="B6427" t="s">
        <v>10595</v>
      </c>
      <c r="C6427" s="16">
        <v>2.7</v>
      </c>
      <c r="D6427" s="16">
        <v>52</v>
      </c>
      <c r="E6427" s="39">
        <f t="shared" ca="1" si="800"/>
        <v>2.5446966241150455</v>
      </c>
      <c r="F6427" s="39">
        <f t="shared" ca="1" si="801"/>
        <v>2.7470295095253765</v>
      </c>
      <c r="G6427" s="39">
        <f t="shared" ca="1" si="802"/>
        <v>2.8074163284009965</v>
      </c>
      <c r="H6427" s="39">
        <f t="shared" ca="1" si="803"/>
        <v>2.6907318536078741</v>
      </c>
      <c r="J6427" s="39">
        <f t="shared" ca="1" si="804"/>
        <v>57.197454026285143</v>
      </c>
      <c r="K6427" s="39">
        <f t="shared" ca="1" si="805"/>
        <v>58.654066188339122</v>
      </c>
      <c r="L6427" s="39">
        <f t="shared" ca="1" si="806"/>
        <v>58.108576898019081</v>
      </c>
      <c r="M6427" s="39">
        <f t="shared" ca="1" si="807"/>
        <v>57.448776368483323</v>
      </c>
    </row>
    <row r="6428" spans="2:13" x14ac:dyDescent="0.3">
      <c r="B6428" t="s">
        <v>8918</v>
      </c>
      <c r="C6428" s="16">
        <v>3.5</v>
      </c>
      <c r="D6428" s="16">
        <v>26</v>
      </c>
      <c r="E6428" s="39">
        <f t="shared" ca="1" si="800"/>
        <v>3.3726818019907516</v>
      </c>
      <c r="F6428" s="39">
        <f t="shared" ca="1" si="801"/>
        <v>3.5372858137780705</v>
      </c>
      <c r="G6428" s="39">
        <f t="shared" ca="1" si="802"/>
        <v>3.6911666350157559</v>
      </c>
      <c r="H6428" s="39">
        <f t="shared" ca="1" si="803"/>
        <v>3.4687109743447815</v>
      </c>
      <c r="J6428" s="39">
        <f t="shared" ca="1" si="804"/>
        <v>32.379893685990297</v>
      </c>
      <c r="K6428" s="39">
        <f t="shared" ca="1" si="805"/>
        <v>21.309922170592934</v>
      </c>
      <c r="L6428" s="39">
        <f t="shared" ca="1" si="806"/>
        <v>26.746125118838346</v>
      </c>
      <c r="M6428" s="39">
        <f t="shared" ca="1" si="807"/>
        <v>21.018507620890809</v>
      </c>
    </row>
    <row r="6429" spans="2:13" x14ac:dyDescent="0.3">
      <c r="B6429" t="s">
        <v>14407</v>
      </c>
      <c r="C6429" s="16">
        <v>3.1</v>
      </c>
      <c r="D6429" s="16">
        <v>5</v>
      </c>
      <c r="E6429" s="39">
        <f t="shared" ca="1" si="800"/>
        <v>2.9728074209801876</v>
      </c>
      <c r="F6429" s="39">
        <f t="shared" ca="1" si="801"/>
        <v>3.0546833699755078</v>
      </c>
      <c r="G6429" s="39">
        <f t="shared" ca="1" si="802"/>
        <v>3.2642417042564578</v>
      </c>
      <c r="H6429" s="39">
        <f t="shared" ca="1" si="803"/>
        <v>3.1361667494184817</v>
      </c>
      <c r="J6429" s="39">
        <f t="shared" ca="1" si="804"/>
        <v>12.787154941438606</v>
      </c>
      <c r="K6429" s="39">
        <f t="shared" ca="1" si="805"/>
        <v>4.7494454615599686</v>
      </c>
      <c r="L6429" s="39">
        <f t="shared" ca="1" si="806"/>
        <v>15.002831165431996</v>
      </c>
      <c r="M6429" s="39">
        <f t="shared" ca="1" si="807"/>
        <v>-2.7608814921488323</v>
      </c>
    </row>
    <row r="6430" spans="2:13" x14ac:dyDescent="0.3">
      <c r="B6430" t="s">
        <v>10736</v>
      </c>
      <c r="C6430" s="16">
        <v>3.5</v>
      </c>
      <c r="D6430" s="16">
        <v>97</v>
      </c>
      <c r="E6430" s="39">
        <f t="shared" ca="1" si="800"/>
        <v>3.3091502807831068</v>
      </c>
      <c r="F6430" s="39">
        <f t="shared" ca="1" si="801"/>
        <v>3.4616638377299278</v>
      </c>
      <c r="G6430" s="39">
        <f t="shared" ca="1" si="802"/>
        <v>3.6589882187919973</v>
      </c>
      <c r="H6430" s="39">
        <f t="shared" ca="1" si="803"/>
        <v>3.4880042527529458</v>
      </c>
      <c r="J6430" s="39">
        <f t="shared" ca="1" si="804"/>
        <v>92.146380471832174</v>
      </c>
      <c r="K6430" s="39">
        <f t="shared" ca="1" si="805"/>
        <v>104.88559297520975</v>
      </c>
      <c r="L6430" s="39">
        <f t="shared" ca="1" si="806"/>
        <v>92.326371450773124</v>
      </c>
      <c r="M6430" s="39">
        <f t="shared" ca="1" si="807"/>
        <v>104.78923618743214</v>
      </c>
    </row>
    <row r="6431" spans="2:13" x14ac:dyDescent="0.3">
      <c r="B6431" t="s">
        <v>8014</v>
      </c>
      <c r="C6431" s="16">
        <v>3.9</v>
      </c>
      <c r="D6431" s="16">
        <v>1087</v>
      </c>
      <c r="E6431" s="39">
        <f t="shared" ca="1" si="800"/>
        <v>3.7193753600556878</v>
      </c>
      <c r="F6431" s="39">
        <f t="shared" ca="1" si="801"/>
        <v>3.9027938192418388</v>
      </c>
      <c r="G6431" s="39">
        <f t="shared" ca="1" si="802"/>
        <v>4.0616173145035352</v>
      </c>
      <c r="H6431" s="39">
        <f t="shared" ca="1" si="803"/>
        <v>3.9394499940820853</v>
      </c>
      <c r="J6431" s="39">
        <f t="shared" ca="1" si="804"/>
        <v>1026.6684954200541</v>
      </c>
      <c r="K6431" s="39">
        <f t="shared" ca="1" si="805"/>
        <v>1096.8332653379689</v>
      </c>
      <c r="L6431" s="39">
        <f t="shared" ca="1" si="806"/>
        <v>1133.4868937402211</v>
      </c>
      <c r="M6431" s="39">
        <f t="shared" ca="1" si="807"/>
        <v>1087.7358435272133</v>
      </c>
    </row>
    <row r="6432" spans="2:13" x14ac:dyDescent="0.3">
      <c r="B6432" t="s">
        <v>12846</v>
      </c>
      <c r="C6432" s="16">
        <v>2.7</v>
      </c>
      <c r="D6432" s="16">
        <v>66</v>
      </c>
      <c r="E6432" s="39">
        <f t="shared" ca="1" si="800"/>
        <v>2.5286461804475628</v>
      </c>
      <c r="F6432" s="39">
        <f t="shared" ca="1" si="801"/>
        <v>2.6644075280852171</v>
      </c>
      <c r="G6432" s="39">
        <f t="shared" ca="1" si="802"/>
        <v>2.7967633351585848</v>
      </c>
      <c r="H6432" s="39">
        <f t="shared" ca="1" si="803"/>
        <v>2.6761811346787008</v>
      </c>
      <c r="J6432" s="39">
        <f t="shared" ca="1" si="804"/>
        <v>54.653357572626099</v>
      </c>
      <c r="K6432" s="39">
        <f t="shared" ca="1" si="805"/>
        <v>63.263538628188094</v>
      </c>
      <c r="L6432" s="39">
        <f t="shared" ca="1" si="806"/>
        <v>61.42143949221267</v>
      </c>
      <c r="M6432" s="39">
        <f t="shared" ca="1" si="807"/>
        <v>71.155872711757453</v>
      </c>
    </row>
    <row r="6433" spans="2:13" x14ac:dyDescent="0.3">
      <c r="B6433" t="s">
        <v>18535</v>
      </c>
      <c r="C6433" s="16">
        <v>0</v>
      </c>
      <c r="D6433" s="16">
        <v>3</v>
      </c>
      <c r="E6433" s="39">
        <f t="shared" ca="1" si="800"/>
        <v>-4.4330584477795358E-2</v>
      </c>
      <c r="F6433" s="39">
        <f t="shared" ca="1" si="801"/>
        <v>-2.9434292515449524E-2</v>
      </c>
      <c r="G6433" s="39">
        <f t="shared" ca="1" si="802"/>
        <v>-4.8768829151282701E-2</v>
      </c>
      <c r="H6433" s="39">
        <f t="shared" ca="1" si="803"/>
        <v>4.7390800866547858E-2</v>
      </c>
      <c r="J6433" s="39">
        <f t="shared" ca="1" si="804"/>
        <v>-3.2773657289899978</v>
      </c>
      <c r="K6433" s="39">
        <f t="shared" ca="1" si="805"/>
        <v>0.49594766216665098</v>
      </c>
      <c r="L6433" s="39">
        <f t="shared" ca="1" si="806"/>
        <v>-0.86941566683950455</v>
      </c>
      <c r="M6433" s="39">
        <f t="shared" ca="1" si="807"/>
        <v>-2.9674093694561714</v>
      </c>
    </row>
    <row r="6434" spans="2:13" x14ac:dyDescent="0.3">
      <c r="B6434" t="s">
        <v>10449</v>
      </c>
      <c r="C6434" s="16">
        <v>3.1</v>
      </c>
      <c r="D6434" s="16">
        <v>35</v>
      </c>
      <c r="E6434" s="39">
        <f t="shared" ca="1" si="800"/>
        <v>2.9001887149416175</v>
      </c>
      <c r="F6434" s="39">
        <f t="shared" ca="1" si="801"/>
        <v>3.1493827164881916</v>
      </c>
      <c r="G6434" s="39">
        <f t="shared" ca="1" si="802"/>
        <v>3.2181869971600023</v>
      </c>
      <c r="H6434" s="39">
        <f t="shared" ca="1" si="803"/>
        <v>3.0939220370789262</v>
      </c>
      <c r="J6434" s="39">
        <f t="shared" ca="1" si="804"/>
        <v>41.885776697429037</v>
      </c>
      <c r="K6434" s="39">
        <f t="shared" ca="1" si="805"/>
        <v>44.997547465559066</v>
      </c>
      <c r="L6434" s="39">
        <f t="shared" ca="1" si="806"/>
        <v>27.880927205687794</v>
      </c>
      <c r="M6434" s="39">
        <f t="shared" ca="1" si="807"/>
        <v>31.949792833012989</v>
      </c>
    </row>
    <row r="6435" spans="2:13" x14ac:dyDescent="0.3">
      <c r="B6435" t="s">
        <v>17322</v>
      </c>
      <c r="C6435" s="16">
        <v>2.7</v>
      </c>
      <c r="D6435" s="16">
        <v>25</v>
      </c>
      <c r="E6435" s="39">
        <f t="shared" ca="1" si="800"/>
        <v>2.592561613583011</v>
      </c>
      <c r="F6435" s="39">
        <f t="shared" ca="1" si="801"/>
        <v>2.7190478018516133</v>
      </c>
      <c r="G6435" s="39">
        <f t="shared" ca="1" si="802"/>
        <v>2.8267614245890971</v>
      </c>
      <c r="H6435" s="39">
        <f t="shared" ca="1" si="803"/>
        <v>2.673471162308322</v>
      </c>
      <c r="J6435" s="39">
        <f t="shared" ca="1" si="804"/>
        <v>22.502263392146396</v>
      </c>
      <c r="K6435" s="39">
        <f t="shared" ca="1" si="805"/>
        <v>23.919448769394908</v>
      </c>
      <c r="L6435" s="39">
        <f t="shared" ca="1" si="806"/>
        <v>16.831651049589446</v>
      </c>
      <c r="M6435" s="39">
        <f t="shared" ca="1" si="807"/>
        <v>28.05502634655759</v>
      </c>
    </row>
    <row r="6436" spans="2:13" x14ac:dyDescent="0.3">
      <c r="B6436" t="s">
        <v>6867</v>
      </c>
      <c r="C6436" s="16">
        <v>3.6</v>
      </c>
      <c r="D6436" s="16">
        <v>125</v>
      </c>
      <c r="E6436" s="39">
        <f t="shared" ca="1" si="800"/>
        <v>3.3927696968197698</v>
      </c>
      <c r="F6436" s="39">
        <f t="shared" ca="1" si="801"/>
        <v>3.5741622537916351</v>
      </c>
      <c r="G6436" s="39">
        <f t="shared" ca="1" si="802"/>
        <v>3.7807154513539181</v>
      </c>
      <c r="H6436" s="39">
        <f t="shared" ca="1" si="803"/>
        <v>3.6360421215853655</v>
      </c>
      <c r="J6436" s="39">
        <f t="shared" ca="1" si="804"/>
        <v>124.99539456390761</v>
      </c>
      <c r="K6436" s="39">
        <f t="shared" ca="1" si="805"/>
        <v>131.93814791399967</v>
      </c>
      <c r="L6436" s="39">
        <f t="shared" ca="1" si="806"/>
        <v>133.60868327401036</v>
      </c>
      <c r="M6436" s="39">
        <f t="shared" ca="1" si="807"/>
        <v>125.09532782894227</v>
      </c>
    </row>
    <row r="6437" spans="2:13" x14ac:dyDescent="0.3">
      <c r="B6437" t="s">
        <v>16578</v>
      </c>
      <c r="C6437" s="16">
        <v>0</v>
      </c>
      <c r="D6437" s="16">
        <v>3</v>
      </c>
      <c r="E6437" s="39">
        <f t="shared" ca="1" si="800"/>
        <v>-9.7080169597710264E-3</v>
      </c>
      <c r="F6437" s="39">
        <f t="shared" ca="1" si="801"/>
        <v>-2.128674386234174E-2</v>
      </c>
      <c r="G6437" s="39">
        <f t="shared" ca="1" si="802"/>
        <v>3.9429842767540926E-2</v>
      </c>
      <c r="H6437" s="39">
        <f t="shared" ca="1" si="803"/>
        <v>4.8650353121932645E-2</v>
      </c>
      <c r="J6437" s="39">
        <f t="shared" ca="1" si="804"/>
        <v>-0.1396797995586514</v>
      </c>
      <c r="K6437" s="39">
        <f t="shared" ca="1" si="805"/>
        <v>-5.6857763557007637</v>
      </c>
      <c r="L6437" s="39">
        <f t="shared" ca="1" si="806"/>
        <v>9.4254818522071329</v>
      </c>
      <c r="M6437" s="39">
        <f t="shared" ca="1" si="807"/>
        <v>-3.1314096008776486</v>
      </c>
    </row>
    <row r="6438" spans="2:13" x14ac:dyDescent="0.3">
      <c r="B6438" t="s">
        <v>4173</v>
      </c>
      <c r="C6438" s="16">
        <v>3.5999999999999996</v>
      </c>
      <c r="D6438" s="16">
        <v>37.666666666666664</v>
      </c>
      <c r="E6438" s="39">
        <f t="shared" ca="1" si="800"/>
        <v>3.4593387096107664</v>
      </c>
      <c r="F6438" s="39">
        <f t="shared" ca="1" si="801"/>
        <v>3.5568524814968874</v>
      </c>
      <c r="G6438" s="39">
        <f t="shared" ca="1" si="802"/>
        <v>3.7766915181535108</v>
      </c>
      <c r="H6438" s="39">
        <f t="shared" ca="1" si="803"/>
        <v>3.5595541771825463</v>
      </c>
      <c r="J6438" s="39">
        <f t="shared" ca="1" si="804"/>
        <v>39.527695340031769</v>
      </c>
      <c r="K6438" s="39">
        <f t="shared" ca="1" si="805"/>
        <v>30.398231847768471</v>
      </c>
      <c r="L6438" s="39">
        <f t="shared" ca="1" si="806"/>
        <v>37.986771930898001</v>
      </c>
      <c r="M6438" s="39">
        <f t="shared" ca="1" si="807"/>
        <v>38.13871773282375</v>
      </c>
    </row>
    <row r="6439" spans="2:13" x14ac:dyDescent="0.3">
      <c r="B6439" t="s">
        <v>17051</v>
      </c>
      <c r="C6439" s="16">
        <v>0</v>
      </c>
      <c r="D6439" s="16">
        <v>0</v>
      </c>
      <c r="E6439" s="39">
        <f t="shared" ca="1" si="800"/>
        <v>3.0138535207527864E-2</v>
      </c>
      <c r="F6439" s="39">
        <f t="shared" ca="1" si="801"/>
        <v>2.8818508902038534E-2</v>
      </c>
      <c r="G6439" s="39">
        <f t="shared" ca="1" si="802"/>
        <v>2.3266371207821782E-2</v>
      </c>
      <c r="H6439" s="39">
        <f t="shared" ca="1" si="803"/>
        <v>-3.903616215491116E-2</v>
      </c>
      <c r="J6439" s="39">
        <f t="shared" ca="1" si="804"/>
        <v>7.1924050191967481</v>
      </c>
      <c r="K6439" s="39">
        <f t="shared" ca="1" si="805"/>
        <v>1.8169546526566527</v>
      </c>
      <c r="L6439" s="39">
        <f t="shared" ca="1" si="806"/>
        <v>-9.8707177112629214</v>
      </c>
      <c r="M6439" s="39">
        <f t="shared" ca="1" si="807"/>
        <v>-3.3266813564707665</v>
      </c>
    </row>
    <row r="6440" spans="2:13" x14ac:dyDescent="0.3">
      <c r="B6440" t="s">
        <v>13773</v>
      </c>
      <c r="C6440" s="16">
        <v>3.8</v>
      </c>
      <c r="D6440" s="16">
        <v>600</v>
      </c>
      <c r="E6440" s="39">
        <f t="shared" ca="1" si="800"/>
        <v>3.6587610197154761</v>
      </c>
      <c r="F6440" s="39">
        <f t="shared" ca="1" si="801"/>
        <v>3.7693363286707231</v>
      </c>
      <c r="G6440" s="39">
        <f t="shared" ca="1" si="802"/>
        <v>3.9486037317239724</v>
      </c>
      <c r="H6440" s="39">
        <f t="shared" ca="1" si="803"/>
        <v>3.8261581660761705</v>
      </c>
      <c r="J6440" s="39">
        <f t="shared" ca="1" si="804"/>
        <v>576.14780291688101</v>
      </c>
      <c r="K6440" s="39">
        <f t="shared" ca="1" si="805"/>
        <v>592.52886611111921</v>
      </c>
      <c r="L6440" s="39">
        <f t="shared" ca="1" si="806"/>
        <v>633.30724729458973</v>
      </c>
      <c r="M6440" s="39">
        <f t="shared" ca="1" si="807"/>
        <v>602.46397545441812</v>
      </c>
    </row>
    <row r="6441" spans="2:13" x14ac:dyDescent="0.3">
      <c r="B6441" t="s">
        <v>5372</v>
      </c>
      <c r="C6441" s="16">
        <v>0</v>
      </c>
      <c r="D6441" s="16">
        <v>0</v>
      </c>
      <c r="E6441" s="39">
        <f t="shared" ca="1" si="800"/>
        <v>-4.9916632767297256E-2</v>
      </c>
      <c r="F6441" s="39">
        <f t="shared" ca="1" si="801"/>
        <v>-6.7014981036486844E-3</v>
      </c>
      <c r="G6441" s="39">
        <f t="shared" ca="1" si="802"/>
        <v>-4.4190968097954468E-2</v>
      </c>
      <c r="H6441" s="39">
        <f t="shared" ca="1" si="803"/>
        <v>3.1372239790568579E-3</v>
      </c>
      <c r="J6441" s="39">
        <f t="shared" ca="1" si="804"/>
        <v>-7.7831363505382285</v>
      </c>
      <c r="K6441" s="39">
        <f t="shared" ca="1" si="805"/>
        <v>-3.8225401163812611</v>
      </c>
      <c r="L6441" s="39">
        <f t="shared" ca="1" si="806"/>
        <v>3.5759501100364499</v>
      </c>
      <c r="M6441" s="39">
        <f t="shared" ca="1" si="807"/>
        <v>-8.9515174374804722</v>
      </c>
    </row>
    <row r="6442" spans="2:13" x14ac:dyDescent="0.3">
      <c r="B6442" t="s">
        <v>5964</v>
      </c>
      <c r="C6442" s="16">
        <v>3.1</v>
      </c>
      <c r="D6442" s="16">
        <v>21</v>
      </c>
      <c r="E6442" s="39">
        <f t="shared" ca="1" si="800"/>
        <v>2.9611123109913531</v>
      </c>
      <c r="F6442" s="39">
        <f t="shared" ca="1" si="801"/>
        <v>3.0594948184837238</v>
      </c>
      <c r="G6442" s="39">
        <f t="shared" ca="1" si="802"/>
        <v>3.2608642738536688</v>
      </c>
      <c r="H6442" s="39">
        <f t="shared" ca="1" si="803"/>
        <v>3.131631502194991</v>
      </c>
      <c r="J6442" s="39">
        <f t="shared" ca="1" si="804"/>
        <v>12.686497806328564</v>
      </c>
      <c r="K6442" s="39">
        <f t="shared" ca="1" si="805"/>
        <v>16.327871827694011</v>
      </c>
      <c r="L6442" s="39">
        <f t="shared" ca="1" si="806"/>
        <v>15.709002387465766</v>
      </c>
      <c r="M6442" s="39">
        <f t="shared" ca="1" si="807"/>
        <v>25.390277078184599</v>
      </c>
    </row>
    <row r="6443" spans="2:13" x14ac:dyDescent="0.3">
      <c r="B6443" t="s">
        <v>16580</v>
      </c>
      <c r="C6443" s="16">
        <v>0</v>
      </c>
      <c r="D6443" s="16">
        <v>1</v>
      </c>
      <c r="E6443" s="39">
        <f t="shared" ca="1" si="800"/>
        <v>2.8900230638387883E-2</v>
      </c>
      <c r="F6443" s="39">
        <f t="shared" ca="1" si="801"/>
        <v>-2.877514709651844E-2</v>
      </c>
      <c r="G6443" s="39">
        <f t="shared" ca="1" si="802"/>
        <v>3.7817597723109247E-2</v>
      </c>
      <c r="H6443" s="39">
        <f t="shared" ca="1" si="803"/>
        <v>2.5684532221102774E-2</v>
      </c>
      <c r="J6443" s="39">
        <f t="shared" ca="1" si="804"/>
        <v>5.5733533440836762</v>
      </c>
      <c r="K6443" s="39">
        <f t="shared" ca="1" si="805"/>
        <v>0.73761088306270839</v>
      </c>
      <c r="L6443" s="39">
        <f t="shared" ca="1" si="806"/>
        <v>10.010007992128635</v>
      </c>
      <c r="M6443" s="39">
        <f t="shared" ca="1" si="807"/>
        <v>-2.3998638205931786</v>
      </c>
    </row>
    <row r="6444" spans="2:13" x14ac:dyDescent="0.3">
      <c r="B6444" t="s">
        <v>12644</v>
      </c>
      <c r="C6444" s="16">
        <v>3.4</v>
      </c>
      <c r="D6444" s="16">
        <v>25</v>
      </c>
      <c r="E6444" s="39">
        <f t="shared" ca="1" si="800"/>
        <v>3.2049689972047695</v>
      </c>
      <c r="F6444" s="39">
        <f t="shared" ca="1" si="801"/>
        <v>3.433227895030738</v>
      </c>
      <c r="G6444" s="39">
        <f t="shared" ca="1" si="802"/>
        <v>3.5267196219120311</v>
      </c>
      <c r="H6444" s="39">
        <f t="shared" ca="1" si="803"/>
        <v>3.4217480992192706</v>
      </c>
      <c r="J6444" s="39">
        <f t="shared" ca="1" si="804"/>
        <v>31.473962133129472</v>
      </c>
      <c r="K6444" s="39">
        <f t="shared" ca="1" si="805"/>
        <v>32.031480896502657</v>
      </c>
      <c r="L6444" s="39">
        <f t="shared" ca="1" si="806"/>
        <v>29.328269597994268</v>
      </c>
      <c r="M6444" s="39">
        <f t="shared" ca="1" si="807"/>
        <v>29.818561715822998</v>
      </c>
    </row>
    <row r="6445" spans="2:13" x14ac:dyDescent="0.3">
      <c r="B6445" t="s">
        <v>12321</v>
      </c>
      <c r="C6445" s="16">
        <v>3.6</v>
      </c>
      <c r="D6445" s="16">
        <v>100</v>
      </c>
      <c r="E6445" s="39">
        <f t="shared" ca="1" si="800"/>
        <v>3.4043773452080921</v>
      </c>
      <c r="F6445" s="39">
        <f t="shared" ca="1" si="801"/>
        <v>3.5821589609398456</v>
      </c>
      <c r="G6445" s="39">
        <f t="shared" ca="1" si="802"/>
        <v>3.7690682695107647</v>
      </c>
      <c r="H6445" s="39">
        <f t="shared" ca="1" si="803"/>
        <v>3.5566208560520471</v>
      </c>
      <c r="J6445" s="39">
        <f t="shared" ca="1" si="804"/>
        <v>104.87856347540341</v>
      </c>
      <c r="K6445" s="39">
        <f t="shared" ca="1" si="805"/>
        <v>91.469208651827159</v>
      </c>
      <c r="L6445" s="39">
        <f t="shared" ca="1" si="806"/>
        <v>98.520404996230468</v>
      </c>
      <c r="M6445" s="39">
        <f t="shared" ca="1" si="807"/>
        <v>108.29190655883252</v>
      </c>
    </row>
    <row r="6446" spans="2:13" x14ac:dyDescent="0.3">
      <c r="B6446" t="s">
        <v>11550</v>
      </c>
      <c r="C6446" s="16">
        <v>3.1</v>
      </c>
      <c r="D6446" s="16">
        <v>10</v>
      </c>
      <c r="E6446" s="39">
        <f t="shared" ca="1" si="800"/>
        <v>2.9330494771279776</v>
      </c>
      <c r="F6446" s="39">
        <f t="shared" ca="1" si="801"/>
        <v>3.1107756067973078</v>
      </c>
      <c r="G6446" s="39">
        <f t="shared" ca="1" si="802"/>
        <v>3.224645992315049</v>
      </c>
      <c r="H6446" s="39">
        <f t="shared" ca="1" si="803"/>
        <v>3.1228756046131791</v>
      </c>
      <c r="J6446" s="39">
        <f t="shared" ca="1" si="804"/>
        <v>17.923413462810178</v>
      </c>
      <c r="K6446" s="39">
        <f t="shared" ca="1" si="805"/>
        <v>3.5763193003465332</v>
      </c>
      <c r="L6446" s="39">
        <f t="shared" ca="1" si="806"/>
        <v>15.985218948738408</v>
      </c>
      <c r="M6446" s="39">
        <f t="shared" ca="1" si="807"/>
        <v>19.252975560009745</v>
      </c>
    </row>
    <row r="6447" spans="2:13" x14ac:dyDescent="0.3">
      <c r="B6447" t="s">
        <v>6311</v>
      </c>
      <c r="C6447" s="16">
        <v>3.7</v>
      </c>
      <c r="D6447" s="16">
        <v>160</v>
      </c>
      <c r="E6447" s="39">
        <f t="shared" ca="1" si="800"/>
        <v>3.5092335392104488</v>
      </c>
      <c r="F6447" s="39">
        <f t="shared" ca="1" si="801"/>
        <v>3.6997925045882551</v>
      </c>
      <c r="G6447" s="39">
        <f t="shared" ca="1" si="802"/>
        <v>3.8570576063985413</v>
      </c>
      <c r="H6447" s="39">
        <f t="shared" ca="1" si="803"/>
        <v>3.6605936129327175</v>
      </c>
      <c r="J6447" s="39">
        <f t="shared" ca="1" si="804"/>
        <v>159.17156002173894</v>
      </c>
      <c r="K6447" s="39">
        <f t="shared" ca="1" si="805"/>
        <v>154.47733960993818</v>
      </c>
      <c r="L6447" s="39">
        <f t="shared" ca="1" si="806"/>
        <v>158.15390766586023</v>
      </c>
      <c r="M6447" s="39">
        <f t="shared" ca="1" si="807"/>
        <v>164.55555929060165</v>
      </c>
    </row>
    <row r="6448" spans="2:13" x14ac:dyDescent="0.3">
      <c r="B6448" t="s">
        <v>12059</v>
      </c>
      <c r="C6448" s="16">
        <v>4.0999999999999996</v>
      </c>
      <c r="D6448" s="16">
        <v>135</v>
      </c>
      <c r="E6448" s="39">
        <f t="shared" ca="1" si="800"/>
        <v>3.9313607910035442</v>
      </c>
      <c r="F6448" s="39">
        <f t="shared" ca="1" si="801"/>
        <v>4.1341052187951162</v>
      </c>
      <c r="G6448" s="39">
        <f t="shared" ca="1" si="802"/>
        <v>4.3130919834515602</v>
      </c>
      <c r="H6448" s="39">
        <f t="shared" ca="1" si="803"/>
        <v>4.0630911175662909</v>
      </c>
      <c r="J6448" s="39">
        <f t="shared" ca="1" si="804"/>
        <v>123.31604868161001</v>
      </c>
      <c r="K6448" s="39">
        <f t="shared" ca="1" si="805"/>
        <v>136.7173694649855</v>
      </c>
      <c r="L6448" s="39">
        <f t="shared" ca="1" si="806"/>
        <v>141.51842190292925</v>
      </c>
      <c r="M6448" s="39">
        <f t="shared" ca="1" si="807"/>
        <v>137.10745772531837</v>
      </c>
    </row>
    <row r="6449" spans="2:13" x14ac:dyDescent="0.3">
      <c r="B6449" t="s">
        <v>12100</v>
      </c>
      <c r="C6449" s="16">
        <v>3.2</v>
      </c>
      <c r="D6449" s="16">
        <v>21</v>
      </c>
      <c r="E6449" s="39">
        <f t="shared" ca="1" si="800"/>
        <v>3.0585090242838557</v>
      </c>
      <c r="F6449" s="39">
        <f t="shared" ca="1" si="801"/>
        <v>3.1980606536335476</v>
      </c>
      <c r="G6449" s="39">
        <f t="shared" ca="1" si="802"/>
        <v>3.3634396312466719</v>
      </c>
      <c r="H6449" s="39">
        <f t="shared" ca="1" si="803"/>
        <v>3.1529946271835256</v>
      </c>
      <c r="J6449" s="39">
        <f t="shared" ca="1" si="804"/>
        <v>16.132220570903037</v>
      </c>
      <c r="K6449" s="39">
        <f t="shared" ca="1" si="805"/>
        <v>12.474452254191128</v>
      </c>
      <c r="L6449" s="39">
        <f t="shared" ca="1" si="806"/>
        <v>14.025836241076838</v>
      </c>
      <c r="M6449" s="39">
        <f t="shared" ca="1" si="807"/>
        <v>16.923534442014514</v>
      </c>
    </row>
    <row r="6450" spans="2:13" x14ac:dyDescent="0.3">
      <c r="B6450" t="s">
        <v>12512</v>
      </c>
      <c r="C6450" s="16">
        <v>0</v>
      </c>
      <c r="D6450" s="16">
        <v>0</v>
      </c>
      <c r="E6450" s="39">
        <f t="shared" ca="1" si="800"/>
        <v>-2.6127211614626701E-2</v>
      </c>
      <c r="F6450" s="39">
        <f t="shared" ca="1" si="801"/>
        <v>-1.2207534991771485E-2</v>
      </c>
      <c r="G6450" s="39">
        <f t="shared" ca="1" si="802"/>
        <v>-4.9025235047891517E-2</v>
      </c>
      <c r="H6450" s="39">
        <f t="shared" ca="1" si="803"/>
        <v>2.3805096971895201E-2</v>
      </c>
      <c r="J6450" s="39">
        <f t="shared" ca="1" si="804"/>
        <v>-5.4372873666372694</v>
      </c>
      <c r="K6450" s="39">
        <f t="shared" ca="1" si="805"/>
        <v>5.6922583327335925</v>
      </c>
      <c r="L6450" s="39">
        <f t="shared" ca="1" si="806"/>
        <v>2.9155706991508756</v>
      </c>
      <c r="M6450" s="39">
        <f t="shared" ca="1" si="807"/>
        <v>5.0915528656850633</v>
      </c>
    </row>
    <row r="6451" spans="2:13" x14ac:dyDescent="0.3">
      <c r="B6451" t="s">
        <v>9775</v>
      </c>
      <c r="C6451" s="16">
        <v>0</v>
      </c>
      <c r="D6451" s="16">
        <v>0</v>
      </c>
      <c r="E6451" s="39">
        <f t="shared" ca="1" si="800"/>
        <v>-5.2711719863105305E-3</v>
      </c>
      <c r="F6451" s="39">
        <f t="shared" ca="1" si="801"/>
        <v>-1.30379698047575E-2</v>
      </c>
      <c r="G6451" s="39">
        <f t="shared" ca="1" si="802"/>
        <v>-3.3324439811894917E-2</v>
      </c>
      <c r="H6451" s="39">
        <f t="shared" ca="1" si="803"/>
        <v>-4.563636360042294E-2</v>
      </c>
      <c r="J6451" s="39">
        <f t="shared" ca="1" si="804"/>
        <v>-4.8384397798334593</v>
      </c>
      <c r="K6451" s="39">
        <f t="shared" ca="1" si="805"/>
        <v>7.7452212610238753</v>
      </c>
      <c r="L6451" s="39">
        <f t="shared" ca="1" si="806"/>
        <v>3.5264055421280305</v>
      </c>
      <c r="M6451" s="39">
        <f t="shared" ca="1" si="807"/>
        <v>-1.9053058305720816</v>
      </c>
    </row>
    <row r="6452" spans="2:13" x14ac:dyDescent="0.3">
      <c r="B6452" t="s">
        <v>12504</v>
      </c>
      <c r="C6452" s="16">
        <v>3.2</v>
      </c>
      <c r="D6452" s="16">
        <v>20</v>
      </c>
      <c r="E6452" s="39">
        <f t="shared" ca="1" si="800"/>
        <v>2.9968402440023105</v>
      </c>
      <c r="F6452" s="39">
        <f t="shared" ca="1" si="801"/>
        <v>3.2422794603643794</v>
      </c>
      <c r="G6452" s="39">
        <f t="shared" ca="1" si="802"/>
        <v>3.3619720256990933</v>
      </c>
      <c r="H6452" s="39">
        <f t="shared" ca="1" si="803"/>
        <v>3.2277544512327458</v>
      </c>
      <c r="J6452" s="39">
        <f t="shared" ca="1" si="804"/>
        <v>11.795582451640968</v>
      </c>
      <c r="K6452" s="39">
        <f t="shared" ca="1" si="805"/>
        <v>13.357924659153548</v>
      </c>
      <c r="L6452" s="39">
        <f t="shared" ca="1" si="806"/>
        <v>14.724806558969899</v>
      </c>
      <c r="M6452" s="39">
        <f t="shared" ca="1" si="807"/>
        <v>29.301261856337646</v>
      </c>
    </row>
    <row r="6453" spans="2:13" x14ac:dyDescent="0.3">
      <c r="B6453" t="s">
        <v>17598</v>
      </c>
      <c r="C6453" s="16">
        <v>0</v>
      </c>
      <c r="D6453" s="16">
        <v>0</v>
      </c>
      <c r="E6453" s="39">
        <f t="shared" ca="1" si="800"/>
        <v>-4.2810365176425572E-2</v>
      </c>
      <c r="F6453" s="39">
        <f t="shared" ca="1" si="801"/>
        <v>4.9998872674392139E-2</v>
      </c>
      <c r="G6453" s="39">
        <f t="shared" ca="1" si="802"/>
        <v>-1.068803631152322E-2</v>
      </c>
      <c r="H6453" s="39">
        <f t="shared" ca="1" si="803"/>
        <v>-2.1424256775089391E-2</v>
      </c>
      <c r="J6453" s="39">
        <f t="shared" ca="1" si="804"/>
        <v>-5.6835755056683634</v>
      </c>
      <c r="K6453" s="39">
        <f t="shared" ca="1" si="805"/>
        <v>-6.8133558569730512</v>
      </c>
      <c r="L6453" s="39">
        <f t="shared" ca="1" si="806"/>
        <v>5.2500172249808097</v>
      </c>
      <c r="M6453" s="39">
        <f t="shared" ca="1" si="807"/>
        <v>1.5910144507397583</v>
      </c>
    </row>
    <row r="6454" spans="2:13" x14ac:dyDescent="0.3">
      <c r="B6454" t="s">
        <v>6132</v>
      </c>
      <c r="C6454" s="16">
        <v>4</v>
      </c>
      <c r="D6454" s="16">
        <v>404</v>
      </c>
      <c r="E6454" s="39">
        <f t="shared" ca="1" si="800"/>
        <v>3.7767278161341444</v>
      </c>
      <c r="F6454" s="39">
        <f t="shared" ca="1" si="801"/>
        <v>3.9804030149784548</v>
      </c>
      <c r="G6454" s="39">
        <f t="shared" ca="1" si="802"/>
        <v>4.1816699978946685</v>
      </c>
      <c r="H6454" s="39">
        <f t="shared" ca="1" si="803"/>
        <v>3.988744914875781</v>
      </c>
      <c r="J6454" s="39">
        <f t="shared" ca="1" si="804"/>
        <v>393.64084910523951</v>
      </c>
      <c r="K6454" s="39">
        <f t="shared" ca="1" si="805"/>
        <v>394.13825249498694</v>
      </c>
      <c r="L6454" s="39">
        <f t="shared" ca="1" si="806"/>
        <v>428.87853900933987</v>
      </c>
      <c r="M6454" s="39">
        <f t="shared" ca="1" si="807"/>
        <v>395.10905727978525</v>
      </c>
    </row>
    <row r="6455" spans="2:13" x14ac:dyDescent="0.3">
      <c r="B6455" t="s">
        <v>16385</v>
      </c>
      <c r="C6455" s="16">
        <v>3</v>
      </c>
      <c r="D6455" s="16">
        <v>7</v>
      </c>
      <c r="E6455" s="39">
        <f t="shared" ca="1" si="800"/>
        <v>2.8677227867380464</v>
      </c>
      <c r="F6455" s="39">
        <f t="shared" ca="1" si="801"/>
        <v>2.9709115341116652</v>
      </c>
      <c r="G6455" s="39">
        <f t="shared" ca="1" si="802"/>
        <v>3.1775186544272569</v>
      </c>
      <c r="H6455" s="39">
        <f t="shared" ca="1" si="803"/>
        <v>2.9885196285834552</v>
      </c>
      <c r="J6455" s="39">
        <f t="shared" ca="1" si="804"/>
        <v>-3.0342424334892657</v>
      </c>
      <c r="K6455" s="39">
        <f t="shared" ca="1" si="805"/>
        <v>10.148468855008044</v>
      </c>
      <c r="L6455" s="39">
        <f t="shared" ca="1" si="806"/>
        <v>13.456930954878032</v>
      </c>
      <c r="M6455" s="39">
        <f t="shared" ca="1" si="807"/>
        <v>11.340040436422708</v>
      </c>
    </row>
    <row r="6456" spans="2:13" x14ac:dyDescent="0.3">
      <c r="B6456" t="s">
        <v>11688</v>
      </c>
      <c r="C6456" s="16">
        <v>2.9</v>
      </c>
      <c r="D6456" s="16">
        <v>7</v>
      </c>
      <c r="E6456" s="39">
        <f t="shared" ca="1" si="800"/>
        <v>2.7516731218779169</v>
      </c>
      <c r="F6456" s="39">
        <f t="shared" ca="1" si="801"/>
        <v>2.8519904698506298</v>
      </c>
      <c r="G6456" s="39">
        <f t="shared" ca="1" si="802"/>
        <v>3.0923439064783316</v>
      </c>
      <c r="H6456" s="39">
        <f t="shared" ca="1" si="803"/>
        <v>2.8665752390230703</v>
      </c>
      <c r="J6456" s="39">
        <f t="shared" ca="1" si="804"/>
        <v>12.118710203964685</v>
      </c>
      <c r="K6456" s="39">
        <f t="shared" ca="1" si="805"/>
        <v>11.169499361233534</v>
      </c>
      <c r="L6456" s="39">
        <f t="shared" ca="1" si="806"/>
        <v>5.6065312602185609</v>
      </c>
      <c r="M6456" s="39">
        <f t="shared" ca="1" si="807"/>
        <v>9.3668167157793452</v>
      </c>
    </row>
    <row r="6457" spans="2:13" x14ac:dyDescent="0.3">
      <c r="B6457" t="s">
        <v>15705</v>
      </c>
      <c r="C6457" s="16">
        <v>2.9</v>
      </c>
      <c r="D6457" s="16">
        <v>4</v>
      </c>
      <c r="E6457" s="39">
        <f t="shared" ca="1" si="800"/>
        <v>2.7194403413395651</v>
      </c>
      <c r="F6457" s="39">
        <f t="shared" ca="1" si="801"/>
        <v>2.8685301659137412</v>
      </c>
      <c r="G6457" s="39">
        <f t="shared" ca="1" si="802"/>
        <v>3.0625657712019789</v>
      </c>
      <c r="H6457" s="39">
        <f t="shared" ca="1" si="803"/>
        <v>2.9438003972771964</v>
      </c>
      <c r="J6457" s="39">
        <f t="shared" ca="1" si="804"/>
        <v>7.6412811778573317</v>
      </c>
      <c r="K6457" s="39">
        <f t="shared" ca="1" si="805"/>
        <v>-2.6154512277744431</v>
      </c>
      <c r="L6457" s="39">
        <f t="shared" ca="1" si="806"/>
        <v>4.9577730136003249</v>
      </c>
      <c r="M6457" s="39">
        <f t="shared" ca="1" si="807"/>
        <v>7.0305450626898178</v>
      </c>
    </row>
    <row r="6458" spans="2:13" x14ac:dyDescent="0.3">
      <c r="B6458" t="s">
        <v>16176</v>
      </c>
      <c r="C6458" s="16">
        <v>0</v>
      </c>
      <c r="D6458" s="16">
        <v>2</v>
      </c>
      <c r="E6458" s="39">
        <f t="shared" ca="1" si="800"/>
        <v>9.922047285400061E-3</v>
      </c>
      <c r="F6458" s="39">
        <f t="shared" ca="1" si="801"/>
        <v>3.2536424143907408E-2</v>
      </c>
      <c r="G6458" s="39">
        <f t="shared" ca="1" si="802"/>
        <v>-3.1284623678622163E-2</v>
      </c>
      <c r="H6458" s="39">
        <f t="shared" ca="1" si="803"/>
        <v>1.9639472329321409E-2</v>
      </c>
      <c r="J6458" s="39">
        <f t="shared" ca="1" si="804"/>
        <v>9.6894990412338888</v>
      </c>
      <c r="K6458" s="39">
        <f t="shared" ca="1" si="805"/>
        <v>2.6970272947429068</v>
      </c>
      <c r="L6458" s="39">
        <f t="shared" ca="1" si="806"/>
        <v>-5.100052982908565</v>
      </c>
      <c r="M6458" s="39">
        <f t="shared" ca="1" si="807"/>
        <v>8.2362585712877827</v>
      </c>
    </row>
    <row r="6459" spans="2:13" x14ac:dyDescent="0.3">
      <c r="B6459" t="s">
        <v>8843</v>
      </c>
      <c r="C6459" s="16">
        <v>0</v>
      </c>
      <c r="D6459" s="16">
        <v>1</v>
      </c>
      <c r="E6459" s="39">
        <f t="shared" ca="1" si="800"/>
        <v>-4.7585197753184462E-2</v>
      </c>
      <c r="F6459" s="39">
        <f t="shared" ca="1" si="801"/>
        <v>-1.7113257330743981E-3</v>
      </c>
      <c r="G6459" s="39">
        <f t="shared" ca="1" si="802"/>
        <v>-6.9044535774865695E-3</v>
      </c>
      <c r="H6459" s="39">
        <f t="shared" ca="1" si="803"/>
        <v>-4.8670203900785913E-2</v>
      </c>
      <c r="J6459" s="39">
        <f t="shared" ca="1" si="804"/>
        <v>6.0738020451184349</v>
      </c>
      <c r="K6459" s="39">
        <f t="shared" ca="1" si="805"/>
        <v>5.5271919012904931</v>
      </c>
      <c r="L6459" s="39">
        <f t="shared" ca="1" si="806"/>
        <v>-7.9599133480675279</v>
      </c>
      <c r="M6459" s="39">
        <f t="shared" ca="1" si="807"/>
        <v>10.591681519705908</v>
      </c>
    </row>
    <row r="6460" spans="2:13" x14ac:dyDescent="0.3">
      <c r="B6460" t="s">
        <v>5478</v>
      </c>
      <c r="C6460" s="16">
        <v>0</v>
      </c>
      <c r="D6460" s="16">
        <v>1</v>
      </c>
      <c r="E6460" s="39">
        <f t="shared" ca="1" si="800"/>
        <v>4.7619673987230743E-2</v>
      </c>
      <c r="F6460" s="39">
        <f t="shared" ca="1" si="801"/>
        <v>4.920249327066354E-2</v>
      </c>
      <c r="G6460" s="39">
        <f t="shared" ca="1" si="802"/>
        <v>-1.4908042758019581E-2</v>
      </c>
      <c r="H6460" s="39">
        <f t="shared" ca="1" si="803"/>
        <v>-1.8480525100496737E-2</v>
      </c>
      <c r="J6460" s="39">
        <f t="shared" ca="1" si="804"/>
        <v>-6.508354360531631</v>
      </c>
      <c r="K6460" s="39">
        <f t="shared" ca="1" si="805"/>
        <v>-3.7959500053373105</v>
      </c>
      <c r="L6460" s="39">
        <f t="shared" ca="1" si="806"/>
        <v>-7.6636645765653766</v>
      </c>
      <c r="M6460" s="39">
        <f t="shared" ca="1" si="807"/>
        <v>6.251307963002148</v>
      </c>
    </row>
    <row r="6461" spans="2:13" x14ac:dyDescent="0.3">
      <c r="B6461" t="s">
        <v>13745</v>
      </c>
      <c r="C6461" s="16">
        <v>0</v>
      </c>
      <c r="D6461" s="16">
        <v>3</v>
      </c>
      <c r="E6461" s="39">
        <f t="shared" ca="1" si="800"/>
        <v>2.549789196994743E-2</v>
      </c>
      <c r="F6461" s="39">
        <f t="shared" ca="1" si="801"/>
        <v>-2.0074073538444839E-2</v>
      </c>
      <c r="G6461" s="39">
        <f t="shared" ca="1" si="802"/>
        <v>-5.8340646050147882E-5</v>
      </c>
      <c r="H6461" s="39">
        <f t="shared" ca="1" si="803"/>
        <v>-4.4516461678572872E-2</v>
      </c>
      <c r="J6461" s="39">
        <f t="shared" ca="1" si="804"/>
        <v>12.822168284034474</v>
      </c>
      <c r="K6461" s="39">
        <f t="shared" ca="1" si="805"/>
        <v>3.0430830698200557</v>
      </c>
      <c r="L6461" s="39">
        <f t="shared" ca="1" si="806"/>
        <v>2.8161819474773018</v>
      </c>
      <c r="M6461" s="39">
        <f t="shared" ca="1" si="807"/>
        <v>4.8173178423610814</v>
      </c>
    </row>
    <row r="6462" spans="2:13" x14ac:dyDescent="0.3">
      <c r="B6462" t="s">
        <v>10683</v>
      </c>
      <c r="C6462" s="16">
        <v>3.3</v>
      </c>
      <c r="D6462" s="16">
        <v>145</v>
      </c>
      <c r="E6462" s="39">
        <f t="shared" ca="1" si="800"/>
        <v>3.138951257948825</v>
      </c>
      <c r="F6462" s="39">
        <f t="shared" ca="1" si="801"/>
        <v>3.3128771803726429</v>
      </c>
      <c r="G6462" s="39">
        <f t="shared" ca="1" si="802"/>
        <v>3.4699498467919039</v>
      </c>
      <c r="H6462" s="39">
        <f t="shared" ca="1" si="803"/>
        <v>3.3123907757034177</v>
      </c>
      <c r="J6462" s="39">
        <f t="shared" ca="1" si="804"/>
        <v>145.50810021357887</v>
      </c>
      <c r="K6462" s="39">
        <f t="shared" ca="1" si="805"/>
        <v>141.38855189052398</v>
      </c>
      <c r="L6462" s="39">
        <f t="shared" ca="1" si="806"/>
        <v>151.29286995703004</v>
      </c>
      <c r="M6462" s="39">
        <f t="shared" ca="1" si="807"/>
        <v>153.99014336723181</v>
      </c>
    </row>
    <row r="6463" spans="2:13" x14ac:dyDescent="0.3">
      <c r="B6463" t="s">
        <v>19167</v>
      </c>
      <c r="C6463" s="16">
        <v>3.9</v>
      </c>
      <c r="D6463" s="16">
        <v>535</v>
      </c>
      <c r="E6463" s="39">
        <f t="shared" ca="1" si="800"/>
        <v>3.6805766704255314</v>
      </c>
      <c r="F6463" s="39">
        <f t="shared" ca="1" si="801"/>
        <v>3.8673985728587281</v>
      </c>
      <c r="G6463" s="39">
        <f t="shared" ca="1" si="802"/>
        <v>4.0832713394074762</v>
      </c>
      <c r="H6463" s="39">
        <f t="shared" ca="1" si="803"/>
        <v>3.8541360881861957</v>
      </c>
      <c r="J6463" s="39">
        <f t="shared" ca="1" si="804"/>
        <v>510.34414535098404</v>
      </c>
      <c r="K6463" s="39">
        <f t="shared" ca="1" si="805"/>
        <v>531.14942106576802</v>
      </c>
      <c r="L6463" s="39">
        <f t="shared" ca="1" si="806"/>
        <v>565.91577989141445</v>
      </c>
      <c r="M6463" s="39">
        <f t="shared" ca="1" si="807"/>
        <v>539.29792511351764</v>
      </c>
    </row>
    <row r="6464" spans="2:13" x14ac:dyDescent="0.3">
      <c r="B6464" t="s">
        <v>12217</v>
      </c>
      <c r="C6464" s="16">
        <v>3.7</v>
      </c>
      <c r="D6464" s="16">
        <v>65</v>
      </c>
      <c r="E6464" s="39">
        <f t="shared" ca="1" si="800"/>
        <v>3.4887325097567925</v>
      </c>
      <c r="F6464" s="39">
        <f t="shared" ca="1" si="801"/>
        <v>3.692528837706754</v>
      </c>
      <c r="G6464" s="39">
        <f t="shared" ca="1" si="802"/>
        <v>3.8896725051820158</v>
      </c>
      <c r="H6464" s="39">
        <f t="shared" ca="1" si="803"/>
        <v>3.669451504668511</v>
      </c>
      <c r="J6464" s="39">
        <f t="shared" ca="1" si="804"/>
        <v>62.345669750582189</v>
      </c>
      <c r="K6464" s="39">
        <f t="shared" ca="1" si="805"/>
        <v>56.132809207153464</v>
      </c>
      <c r="L6464" s="39">
        <f t="shared" ca="1" si="806"/>
        <v>75.190541105004826</v>
      </c>
      <c r="M6464" s="39">
        <f t="shared" ca="1" si="807"/>
        <v>64.705801343687611</v>
      </c>
    </row>
    <row r="6465" spans="2:13" x14ac:dyDescent="0.3">
      <c r="B6465" t="s">
        <v>6639</v>
      </c>
      <c r="C6465" s="16">
        <v>3.7</v>
      </c>
      <c r="D6465" s="16">
        <v>260</v>
      </c>
      <c r="E6465" s="39">
        <f t="shared" ca="1" si="800"/>
        <v>3.5537410974907502</v>
      </c>
      <c r="F6465" s="39">
        <f t="shared" ca="1" si="801"/>
        <v>3.7277254273356646</v>
      </c>
      <c r="G6465" s="39">
        <f t="shared" ca="1" si="802"/>
        <v>3.8572526189436167</v>
      </c>
      <c r="H6465" s="39">
        <f t="shared" ca="1" si="803"/>
        <v>3.6913478635116523</v>
      </c>
      <c r="J6465" s="39">
        <f t="shared" ca="1" si="804"/>
        <v>256.21327057932797</v>
      </c>
      <c r="K6465" s="39">
        <f t="shared" ca="1" si="805"/>
        <v>269.19039251478836</v>
      </c>
      <c r="L6465" s="39">
        <f t="shared" ca="1" si="806"/>
        <v>270.76050692269382</v>
      </c>
      <c r="M6465" s="39">
        <f t="shared" ca="1" si="807"/>
        <v>256.17163840103467</v>
      </c>
    </row>
    <row r="6466" spans="2:13" x14ac:dyDescent="0.3">
      <c r="B6466" t="s">
        <v>15560</v>
      </c>
      <c r="C6466" s="16">
        <v>2.7</v>
      </c>
      <c r="D6466" s="16">
        <v>24</v>
      </c>
      <c r="E6466" s="39">
        <f t="shared" ca="1" si="800"/>
        <v>2.5248732481331499</v>
      </c>
      <c r="F6466" s="39">
        <f t="shared" ca="1" si="801"/>
        <v>2.7277654564483336</v>
      </c>
      <c r="G6466" s="39">
        <f t="shared" ca="1" si="802"/>
        <v>2.8208277694328596</v>
      </c>
      <c r="H6466" s="39">
        <f t="shared" ca="1" si="803"/>
        <v>2.7298620151741289</v>
      </c>
      <c r="J6466" s="39">
        <f t="shared" ca="1" si="804"/>
        <v>25.015017902600437</v>
      </c>
      <c r="K6466" s="39">
        <f t="shared" ca="1" si="805"/>
        <v>18.892827423387608</v>
      </c>
      <c r="L6466" s="39">
        <f t="shared" ca="1" si="806"/>
        <v>25.035796116777977</v>
      </c>
      <c r="M6466" s="39">
        <f t="shared" ca="1" si="807"/>
        <v>17.128632843312005</v>
      </c>
    </row>
    <row r="6467" spans="2:13" x14ac:dyDescent="0.3">
      <c r="B6467" t="s">
        <v>6750</v>
      </c>
      <c r="C6467" s="16">
        <v>4.2</v>
      </c>
      <c r="D6467" s="16">
        <v>392</v>
      </c>
      <c r="E6467" s="39">
        <f t="shared" ca="1" si="800"/>
        <v>3.9930800132060371</v>
      </c>
      <c r="F6467" s="39">
        <f t="shared" ca="1" si="801"/>
        <v>4.2495537469960372</v>
      </c>
      <c r="G6467" s="39">
        <f t="shared" ca="1" si="802"/>
        <v>4.3907458705482574</v>
      </c>
      <c r="H6467" s="39">
        <f t="shared" ca="1" si="803"/>
        <v>4.2050885310361785</v>
      </c>
      <c r="J6467" s="39">
        <f t="shared" ca="1" si="804"/>
        <v>381.01321336409774</v>
      </c>
      <c r="K6467" s="39">
        <f t="shared" ca="1" si="805"/>
        <v>394.13365787490079</v>
      </c>
      <c r="L6467" s="39">
        <f t="shared" ca="1" si="806"/>
        <v>403.89335380070139</v>
      </c>
      <c r="M6467" s="39">
        <f t="shared" ca="1" si="807"/>
        <v>400.79705280492169</v>
      </c>
    </row>
    <row r="6468" spans="2:13" x14ac:dyDescent="0.3">
      <c r="B6468" t="s">
        <v>17852</v>
      </c>
      <c r="C6468" s="16">
        <v>3.2</v>
      </c>
      <c r="D6468" s="16">
        <v>37</v>
      </c>
      <c r="E6468" s="39">
        <f t="shared" ref="E6468:E6531" ca="1" si="808">C6468*0.95+(RAND()-0.5)*0.1</f>
        <v>3.0864195527072757</v>
      </c>
      <c r="F6468" s="39">
        <f t="shared" ref="F6468:F6531" ca="1" si="809">C6468*1+(RAND()-0.5)*0.1</f>
        <v>3.156819629001431</v>
      </c>
      <c r="G6468" s="39">
        <f t="shared" ref="G6468:G6531" ca="1" si="810">C6468*1.05+(RAND()-0.5)*0.1</f>
        <v>3.361787844322607</v>
      </c>
      <c r="H6468" s="39">
        <f t="shared" ref="H6468:H6531" ca="1" si="811">C6468*1+(RAND()-0.5)*0.1</f>
        <v>3.1812918503373506</v>
      </c>
      <c r="J6468" s="39">
        <f t="shared" ref="J6468:J6531" ca="1" si="812">D6468*0.95+(RAND()-0.5)*20</f>
        <v>44.79713438861711</v>
      </c>
      <c r="K6468" s="39">
        <f t="shared" ref="K6468:K6531" ca="1" si="813">D6468*1+(RAND()-0.5)*20</f>
        <v>35.719303170517264</v>
      </c>
      <c r="L6468" s="39">
        <f t="shared" ref="L6468:L6531" ca="1" si="814">D6468*1.05+(RAND()-0.5)*20</f>
        <v>37.955045422050958</v>
      </c>
      <c r="M6468" s="39">
        <f t="shared" ref="M6468:M6531" ca="1" si="815">D6468*1+(RAND()-0.5)*20</f>
        <v>40.774332483601292</v>
      </c>
    </row>
    <row r="6469" spans="2:13" x14ac:dyDescent="0.3">
      <c r="B6469" t="s">
        <v>6497</v>
      </c>
      <c r="C6469" s="16">
        <v>4.3</v>
      </c>
      <c r="D6469" s="16">
        <v>887</v>
      </c>
      <c r="E6469" s="39">
        <f t="shared" ca="1" si="808"/>
        <v>4.1047246346475221</v>
      </c>
      <c r="F6469" s="39">
        <f t="shared" ca="1" si="809"/>
        <v>4.27281045448452</v>
      </c>
      <c r="G6469" s="39">
        <f t="shared" ca="1" si="810"/>
        <v>4.5413712106183723</v>
      </c>
      <c r="H6469" s="39">
        <f t="shared" ca="1" si="811"/>
        <v>4.2929474027069343</v>
      </c>
      <c r="J6469" s="39">
        <f t="shared" ca="1" si="812"/>
        <v>834.76750023033787</v>
      </c>
      <c r="K6469" s="39">
        <f t="shared" ca="1" si="813"/>
        <v>879.7197445439441</v>
      </c>
      <c r="L6469" s="39">
        <f t="shared" ca="1" si="814"/>
        <v>939.13714437201861</v>
      </c>
      <c r="M6469" s="39">
        <f t="shared" ca="1" si="815"/>
        <v>882.59747815472156</v>
      </c>
    </row>
    <row r="6470" spans="2:13" x14ac:dyDescent="0.3">
      <c r="B6470" t="s">
        <v>16607</v>
      </c>
      <c r="C6470" s="16">
        <v>3.9</v>
      </c>
      <c r="D6470" s="16">
        <v>96</v>
      </c>
      <c r="E6470" s="39">
        <f t="shared" ca="1" si="808"/>
        <v>3.7486219076620051</v>
      </c>
      <c r="F6470" s="39">
        <f t="shared" ca="1" si="809"/>
        <v>3.8699786942968775</v>
      </c>
      <c r="G6470" s="39">
        <f t="shared" ca="1" si="810"/>
        <v>4.1284142028215527</v>
      </c>
      <c r="H6470" s="39">
        <f t="shared" ca="1" si="811"/>
        <v>3.8709144514625917</v>
      </c>
      <c r="J6470" s="39">
        <f t="shared" ca="1" si="812"/>
        <v>95.715156295972648</v>
      </c>
      <c r="K6470" s="39">
        <f t="shared" ca="1" si="813"/>
        <v>101.36633136830204</v>
      </c>
      <c r="L6470" s="39">
        <f t="shared" ca="1" si="814"/>
        <v>101.90613423634014</v>
      </c>
      <c r="M6470" s="39">
        <f t="shared" ca="1" si="815"/>
        <v>90.116657714901962</v>
      </c>
    </row>
    <row r="6471" spans="2:13" x14ac:dyDescent="0.3">
      <c r="B6471" t="s">
        <v>2560</v>
      </c>
      <c r="C6471" s="16">
        <v>3.8</v>
      </c>
      <c r="D6471" s="16">
        <v>33</v>
      </c>
      <c r="E6471" s="39">
        <f t="shared" ca="1" si="808"/>
        <v>3.6489874339631556</v>
      </c>
      <c r="F6471" s="39">
        <f t="shared" ca="1" si="809"/>
        <v>3.7937047242603787</v>
      </c>
      <c r="G6471" s="39">
        <f t="shared" ca="1" si="810"/>
        <v>3.9709896034396532</v>
      </c>
      <c r="H6471" s="39">
        <f t="shared" ca="1" si="811"/>
        <v>3.7992677295688368</v>
      </c>
      <c r="J6471" s="39">
        <f t="shared" ca="1" si="812"/>
        <v>36.676959381358316</v>
      </c>
      <c r="K6471" s="39">
        <f t="shared" ca="1" si="813"/>
        <v>38.331470380445225</v>
      </c>
      <c r="L6471" s="39">
        <f t="shared" ca="1" si="814"/>
        <v>35.115267149731565</v>
      </c>
      <c r="M6471" s="39">
        <f t="shared" ca="1" si="815"/>
        <v>34.933303447922931</v>
      </c>
    </row>
    <row r="6472" spans="2:13" x14ac:dyDescent="0.3">
      <c r="B6472" t="s">
        <v>2717</v>
      </c>
      <c r="C6472" s="16">
        <v>4.4000000000000004</v>
      </c>
      <c r="D6472" s="16">
        <v>817</v>
      </c>
      <c r="E6472" s="39">
        <f t="shared" ca="1" si="808"/>
        <v>4.1898382541776451</v>
      </c>
      <c r="F6472" s="39">
        <f t="shared" ca="1" si="809"/>
        <v>4.40662537604788</v>
      </c>
      <c r="G6472" s="39">
        <f t="shared" ca="1" si="810"/>
        <v>4.5780430827658272</v>
      </c>
      <c r="H6472" s="39">
        <f t="shared" ca="1" si="811"/>
        <v>4.3590882529165604</v>
      </c>
      <c r="J6472" s="39">
        <f t="shared" ca="1" si="812"/>
        <v>771.53424413921232</v>
      </c>
      <c r="K6472" s="39">
        <f t="shared" ca="1" si="813"/>
        <v>810.34355882803879</v>
      </c>
      <c r="L6472" s="39">
        <f t="shared" ca="1" si="814"/>
        <v>847.96729826950252</v>
      </c>
      <c r="M6472" s="39">
        <f t="shared" ca="1" si="815"/>
        <v>813.10950344625758</v>
      </c>
    </row>
    <row r="6473" spans="2:13" x14ac:dyDescent="0.3">
      <c r="B6473" t="s">
        <v>18258</v>
      </c>
      <c r="C6473" s="16">
        <v>2.8</v>
      </c>
      <c r="D6473" s="16">
        <v>10</v>
      </c>
      <c r="E6473" s="39">
        <f t="shared" ca="1" si="808"/>
        <v>2.697461145834394</v>
      </c>
      <c r="F6473" s="39">
        <f t="shared" ca="1" si="809"/>
        <v>2.8227244377393408</v>
      </c>
      <c r="G6473" s="39">
        <f t="shared" ca="1" si="810"/>
        <v>2.9187042899786242</v>
      </c>
      <c r="H6473" s="39">
        <f t="shared" ca="1" si="811"/>
        <v>2.7732587325798757</v>
      </c>
      <c r="J6473" s="39">
        <f t="shared" ca="1" si="812"/>
        <v>8.6102137307723101</v>
      </c>
      <c r="K6473" s="39">
        <f t="shared" ca="1" si="813"/>
        <v>8.9706404355986713</v>
      </c>
      <c r="L6473" s="39">
        <f t="shared" ca="1" si="814"/>
        <v>1.035623697616046</v>
      </c>
      <c r="M6473" s="39">
        <f t="shared" ca="1" si="815"/>
        <v>4.219917845599177</v>
      </c>
    </row>
    <row r="6474" spans="2:13" x14ac:dyDescent="0.3">
      <c r="B6474" t="s">
        <v>10685</v>
      </c>
      <c r="C6474" s="16">
        <v>3.1</v>
      </c>
      <c r="D6474" s="16">
        <v>24</v>
      </c>
      <c r="E6474" s="39">
        <f t="shared" ca="1" si="808"/>
        <v>2.9691341510981757</v>
      </c>
      <c r="F6474" s="39">
        <f t="shared" ca="1" si="809"/>
        <v>3.0664392875968449</v>
      </c>
      <c r="G6474" s="39">
        <f t="shared" ca="1" si="810"/>
        <v>3.2385796226467605</v>
      </c>
      <c r="H6474" s="39">
        <f t="shared" ca="1" si="811"/>
        <v>3.1031050495290287</v>
      </c>
      <c r="J6474" s="39">
        <f t="shared" ca="1" si="812"/>
        <v>13.668563603468989</v>
      </c>
      <c r="K6474" s="39">
        <f t="shared" ca="1" si="813"/>
        <v>31.604570855384303</v>
      </c>
      <c r="L6474" s="39">
        <f t="shared" ca="1" si="814"/>
        <v>29.375425855227718</v>
      </c>
      <c r="M6474" s="39">
        <f t="shared" ca="1" si="815"/>
        <v>15.419614909654012</v>
      </c>
    </row>
    <row r="6475" spans="2:13" x14ac:dyDescent="0.3">
      <c r="B6475" t="s">
        <v>13460</v>
      </c>
      <c r="C6475" s="16">
        <v>0</v>
      </c>
      <c r="D6475" s="16">
        <v>0</v>
      </c>
      <c r="E6475" s="39">
        <f t="shared" ca="1" si="808"/>
        <v>-2.619834833795829E-2</v>
      </c>
      <c r="F6475" s="39">
        <f t="shared" ca="1" si="809"/>
        <v>2.4349868743851935E-2</v>
      </c>
      <c r="G6475" s="39">
        <f t="shared" ca="1" si="810"/>
        <v>4.2647762853835383E-2</v>
      </c>
      <c r="H6475" s="39">
        <f t="shared" ca="1" si="811"/>
        <v>-3.3732247715275075E-2</v>
      </c>
      <c r="J6475" s="39">
        <f t="shared" ca="1" si="812"/>
        <v>-7.1117384131479966</v>
      </c>
      <c r="K6475" s="39">
        <f t="shared" ca="1" si="813"/>
        <v>8.8524359724203077</v>
      </c>
      <c r="L6475" s="39">
        <f t="shared" ca="1" si="814"/>
        <v>6.357606470035253</v>
      </c>
      <c r="M6475" s="39">
        <f t="shared" ca="1" si="815"/>
        <v>5.9538620079451139</v>
      </c>
    </row>
    <row r="6476" spans="2:13" x14ac:dyDescent="0.3">
      <c r="B6476" t="s">
        <v>18055</v>
      </c>
      <c r="C6476" s="16">
        <v>0</v>
      </c>
      <c r="D6476" s="16">
        <v>0</v>
      </c>
      <c r="E6476" s="39">
        <f t="shared" ca="1" si="808"/>
        <v>2.4255994786485859E-2</v>
      </c>
      <c r="F6476" s="39">
        <f t="shared" ca="1" si="809"/>
        <v>4.0713729743308003E-3</v>
      </c>
      <c r="G6476" s="39">
        <f t="shared" ca="1" si="810"/>
        <v>-3.6553208492502501E-2</v>
      </c>
      <c r="H6476" s="39">
        <f t="shared" ca="1" si="811"/>
        <v>2.7831927960291672E-2</v>
      </c>
      <c r="J6476" s="39">
        <f t="shared" ca="1" si="812"/>
        <v>-6.921516387994016</v>
      </c>
      <c r="K6476" s="39">
        <f t="shared" ca="1" si="813"/>
        <v>-1.334622787535229</v>
      </c>
      <c r="L6476" s="39">
        <f t="shared" ca="1" si="814"/>
        <v>-8.6497569052003982</v>
      </c>
      <c r="M6476" s="39">
        <f t="shared" ca="1" si="815"/>
        <v>9.3614346157596096</v>
      </c>
    </row>
    <row r="6477" spans="2:13" x14ac:dyDescent="0.3">
      <c r="B6477" t="s">
        <v>19574</v>
      </c>
      <c r="C6477" s="16">
        <v>3.8</v>
      </c>
      <c r="D6477" s="16">
        <v>74</v>
      </c>
      <c r="E6477" s="39">
        <f t="shared" ca="1" si="808"/>
        <v>3.6223859770869127</v>
      </c>
      <c r="F6477" s="39">
        <f t="shared" ca="1" si="809"/>
        <v>3.8302878069706385</v>
      </c>
      <c r="G6477" s="39">
        <f t="shared" ca="1" si="810"/>
        <v>3.9849592823018312</v>
      </c>
      <c r="H6477" s="39">
        <f t="shared" ca="1" si="811"/>
        <v>3.7957727015525511</v>
      </c>
      <c r="J6477" s="39">
        <f t="shared" ca="1" si="812"/>
        <v>78.355783379179258</v>
      </c>
      <c r="K6477" s="39">
        <f t="shared" ca="1" si="813"/>
        <v>67.73313199094747</v>
      </c>
      <c r="L6477" s="39">
        <f t="shared" ca="1" si="814"/>
        <v>76.77119957054866</v>
      </c>
      <c r="M6477" s="39">
        <f t="shared" ca="1" si="815"/>
        <v>83.103604226091534</v>
      </c>
    </row>
    <row r="6478" spans="2:13" x14ac:dyDescent="0.3">
      <c r="B6478" t="s">
        <v>9747</v>
      </c>
      <c r="C6478" s="16">
        <v>3.3</v>
      </c>
      <c r="D6478" s="16">
        <v>30</v>
      </c>
      <c r="E6478" s="39">
        <f t="shared" ca="1" si="808"/>
        <v>3.135169432663079</v>
      </c>
      <c r="F6478" s="39">
        <f t="shared" ca="1" si="809"/>
        <v>3.2997615739950925</v>
      </c>
      <c r="G6478" s="39">
        <f t="shared" ca="1" si="810"/>
        <v>3.5056181929564185</v>
      </c>
      <c r="H6478" s="39">
        <f t="shared" ca="1" si="811"/>
        <v>3.2747708268412627</v>
      </c>
      <c r="J6478" s="39">
        <f t="shared" ca="1" si="812"/>
        <v>21.272242478631583</v>
      </c>
      <c r="K6478" s="39">
        <f t="shared" ca="1" si="813"/>
        <v>21.065929463949715</v>
      </c>
      <c r="L6478" s="39">
        <f t="shared" ca="1" si="814"/>
        <v>35.750637176855449</v>
      </c>
      <c r="M6478" s="39">
        <f t="shared" ca="1" si="815"/>
        <v>27.845743583668778</v>
      </c>
    </row>
    <row r="6479" spans="2:13" x14ac:dyDescent="0.3">
      <c r="B6479" t="s">
        <v>3969</v>
      </c>
      <c r="C6479" s="16">
        <v>2.38</v>
      </c>
      <c r="D6479" s="16">
        <v>48.6</v>
      </c>
      <c r="E6479" s="39">
        <f t="shared" ca="1" si="808"/>
        <v>2.2798014647412246</v>
      </c>
      <c r="F6479" s="39">
        <f t="shared" ca="1" si="809"/>
        <v>2.3778585711302207</v>
      </c>
      <c r="G6479" s="39">
        <f t="shared" ca="1" si="810"/>
        <v>2.5167652730794949</v>
      </c>
      <c r="H6479" s="39">
        <f t="shared" ca="1" si="811"/>
        <v>2.3800095591634003</v>
      </c>
      <c r="J6479" s="39">
        <f t="shared" ca="1" si="812"/>
        <v>52.180143902405483</v>
      </c>
      <c r="K6479" s="39">
        <f t="shared" ca="1" si="813"/>
        <v>43.799904441570675</v>
      </c>
      <c r="L6479" s="39">
        <f t="shared" ca="1" si="814"/>
        <v>43.936646152853285</v>
      </c>
      <c r="M6479" s="39">
        <f t="shared" ca="1" si="815"/>
        <v>55.086467124773797</v>
      </c>
    </row>
    <row r="6480" spans="2:13" x14ac:dyDescent="0.3">
      <c r="B6480" t="s">
        <v>17368</v>
      </c>
      <c r="C6480" s="16">
        <v>0</v>
      </c>
      <c r="D6480" s="16">
        <v>0</v>
      </c>
      <c r="E6480" s="39">
        <f t="shared" ca="1" si="808"/>
        <v>-8.3407228981954851E-3</v>
      </c>
      <c r="F6480" s="39">
        <f t="shared" ca="1" si="809"/>
        <v>4.9831021066798181E-2</v>
      </c>
      <c r="G6480" s="39">
        <f t="shared" ca="1" si="810"/>
        <v>3.7697579019820383E-2</v>
      </c>
      <c r="H6480" s="39">
        <f t="shared" ca="1" si="811"/>
        <v>-1.4048928751573708E-2</v>
      </c>
      <c r="J6480" s="39">
        <f t="shared" ca="1" si="812"/>
        <v>3.8597481576412074</v>
      </c>
      <c r="K6480" s="39">
        <f t="shared" ca="1" si="813"/>
        <v>-0.59187333377783258</v>
      </c>
      <c r="L6480" s="39">
        <f t="shared" ca="1" si="814"/>
        <v>-2.3666992003223974</v>
      </c>
      <c r="M6480" s="39">
        <f t="shared" ca="1" si="815"/>
        <v>-0.15984198746393563</v>
      </c>
    </row>
    <row r="6481" spans="2:13" x14ac:dyDescent="0.3">
      <c r="B6481" t="s">
        <v>8845</v>
      </c>
      <c r="C6481" s="16">
        <v>0</v>
      </c>
      <c r="D6481" s="16">
        <v>0</v>
      </c>
      <c r="E6481" s="39">
        <f t="shared" ca="1" si="808"/>
        <v>-2.7452816421681903E-2</v>
      </c>
      <c r="F6481" s="39">
        <f t="shared" ca="1" si="809"/>
        <v>-1.9453465454613995E-2</v>
      </c>
      <c r="G6481" s="39">
        <f t="shared" ca="1" si="810"/>
        <v>-1.9842280958576432E-3</v>
      </c>
      <c r="H6481" s="39">
        <f t="shared" ca="1" si="811"/>
        <v>1.8810105943318334E-2</v>
      </c>
      <c r="J6481" s="39">
        <f t="shared" ca="1" si="812"/>
        <v>-9.5348773527923889</v>
      </c>
      <c r="K6481" s="39">
        <f t="shared" ca="1" si="813"/>
        <v>-7.7991478803485403</v>
      </c>
      <c r="L6481" s="39">
        <f t="shared" ca="1" si="814"/>
        <v>0.29111830937731842</v>
      </c>
      <c r="M6481" s="39">
        <f t="shared" ca="1" si="815"/>
        <v>0.72298274503062254</v>
      </c>
    </row>
    <row r="6482" spans="2:13" x14ac:dyDescent="0.3">
      <c r="B6482" t="s">
        <v>5053</v>
      </c>
      <c r="C6482" s="16">
        <v>0</v>
      </c>
      <c r="D6482" s="16">
        <v>0</v>
      </c>
      <c r="E6482" s="39">
        <f t="shared" ca="1" si="808"/>
        <v>-3.3717897661326893E-2</v>
      </c>
      <c r="F6482" s="39">
        <f t="shared" ca="1" si="809"/>
        <v>-1.0504333119691234E-3</v>
      </c>
      <c r="G6482" s="39">
        <f t="shared" ca="1" si="810"/>
        <v>-1.4349204280302674E-2</v>
      </c>
      <c r="H6482" s="39">
        <f t="shared" ca="1" si="811"/>
        <v>1.6791520128696481E-2</v>
      </c>
      <c r="J6482" s="39">
        <f t="shared" ca="1" si="812"/>
        <v>-0.45404252585069305</v>
      </c>
      <c r="K6482" s="39">
        <f t="shared" ca="1" si="813"/>
        <v>-4.7350410679013777</v>
      </c>
      <c r="L6482" s="39">
        <f t="shared" ca="1" si="814"/>
        <v>-9.2485724823529107</v>
      </c>
      <c r="M6482" s="39">
        <f t="shared" ca="1" si="815"/>
        <v>4.8099963639467624</v>
      </c>
    </row>
    <row r="6483" spans="2:13" x14ac:dyDescent="0.3">
      <c r="B6483" t="s">
        <v>19500</v>
      </c>
      <c r="C6483" s="16">
        <v>3.5</v>
      </c>
      <c r="D6483" s="16">
        <v>109</v>
      </c>
      <c r="E6483" s="39">
        <f t="shared" ca="1" si="808"/>
        <v>3.3324504639240442</v>
      </c>
      <c r="F6483" s="39">
        <f t="shared" ca="1" si="809"/>
        <v>3.5327892127304459</v>
      </c>
      <c r="G6483" s="39">
        <f t="shared" ca="1" si="810"/>
        <v>3.7176311139530713</v>
      </c>
      <c r="H6483" s="39">
        <f t="shared" ca="1" si="811"/>
        <v>3.4577582750492444</v>
      </c>
      <c r="J6483" s="39">
        <f t="shared" ca="1" si="812"/>
        <v>100.33807226114978</v>
      </c>
      <c r="K6483" s="39">
        <f t="shared" ca="1" si="813"/>
        <v>99.482428767358087</v>
      </c>
      <c r="L6483" s="39">
        <f t="shared" ca="1" si="814"/>
        <v>124.3883648150298</v>
      </c>
      <c r="M6483" s="39">
        <f t="shared" ca="1" si="815"/>
        <v>109.51050409217309</v>
      </c>
    </row>
    <row r="6484" spans="2:13" x14ac:dyDescent="0.3">
      <c r="B6484" t="s">
        <v>15939</v>
      </c>
      <c r="C6484" s="16">
        <v>3.2</v>
      </c>
      <c r="D6484" s="16">
        <v>28</v>
      </c>
      <c r="E6484" s="39">
        <f t="shared" ca="1" si="808"/>
        <v>3.0289188462486218</v>
      </c>
      <c r="F6484" s="39">
        <f t="shared" ca="1" si="809"/>
        <v>3.2289365218585799</v>
      </c>
      <c r="G6484" s="39">
        <f t="shared" ca="1" si="810"/>
        <v>3.3899881159473093</v>
      </c>
      <c r="H6484" s="39">
        <f t="shared" ca="1" si="811"/>
        <v>3.1518189764955404</v>
      </c>
      <c r="J6484" s="39">
        <f t="shared" ca="1" si="812"/>
        <v>17.681607468094974</v>
      </c>
      <c r="K6484" s="39">
        <f t="shared" ca="1" si="813"/>
        <v>18.591914025334511</v>
      </c>
      <c r="L6484" s="39">
        <f t="shared" ca="1" si="814"/>
        <v>23.508453699237641</v>
      </c>
      <c r="M6484" s="39">
        <f t="shared" ca="1" si="815"/>
        <v>32.666872310940491</v>
      </c>
    </row>
    <row r="6485" spans="2:13" x14ac:dyDescent="0.3">
      <c r="B6485" t="s">
        <v>4174</v>
      </c>
      <c r="C6485" s="16">
        <v>3.5</v>
      </c>
      <c r="D6485" s="16">
        <v>19</v>
      </c>
      <c r="E6485" s="39">
        <f t="shared" ca="1" si="808"/>
        <v>3.3327133513257214</v>
      </c>
      <c r="F6485" s="39">
        <f t="shared" ca="1" si="809"/>
        <v>3.4596916794238646</v>
      </c>
      <c r="G6485" s="39">
        <f t="shared" ca="1" si="810"/>
        <v>3.7246813280698992</v>
      </c>
      <c r="H6485" s="39">
        <f t="shared" ca="1" si="811"/>
        <v>3.5011833191285184</v>
      </c>
      <c r="J6485" s="39">
        <f t="shared" ca="1" si="812"/>
        <v>18.48664870608852</v>
      </c>
      <c r="K6485" s="39">
        <f t="shared" ca="1" si="813"/>
        <v>24.194754664972365</v>
      </c>
      <c r="L6485" s="39">
        <f t="shared" ca="1" si="814"/>
        <v>23.215268479784996</v>
      </c>
      <c r="M6485" s="39">
        <f t="shared" ca="1" si="815"/>
        <v>20.745501107561275</v>
      </c>
    </row>
    <row r="6486" spans="2:13" x14ac:dyDescent="0.3">
      <c r="B6486" t="s">
        <v>18537</v>
      </c>
      <c r="C6486" s="16">
        <v>0</v>
      </c>
      <c r="D6486" s="16">
        <v>0</v>
      </c>
      <c r="E6486" s="39">
        <f t="shared" ca="1" si="808"/>
        <v>3.2291704649246135E-3</v>
      </c>
      <c r="F6486" s="39">
        <f t="shared" ca="1" si="809"/>
        <v>-8.2149116459091735E-3</v>
      </c>
      <c r="G6486" s="39">
        <f t="shared" ca="1" si="810"/>
        <v>4.0602690989864167E-2</v>
      </c>
      <c r="H6486" s="39">
        <f t="shared" ca="1" si="811"/>
        <v>1.2840743187495918E-2</v>
      </c>
      <c r="J6486" s="39">
        <f t="shared" ca="1" si="812"/>
        <v>5.2164127371014279</v>
      </c>
      <c r="K6486" s="39">
        <f t="shared" ca="1" si="813"/>
        <v>9.5434392838368574</v>
      </c>
      <c r="L6486" s="39">
        <f t="shared" ca="1" si="814"/>
        <v>-5.1674328803327203</v>
      </c>
      <c r="M6486" s="39">
        <f t="shared" ca="1" si="815"/>
        <v>9.370627093892514</v>
      </c>
    </row>
    <row r="6487" spans="2:13" x14ac:dyDescent="0.3">
      <c r="B6487" t="s">
        <v>13617</v>
      </c>
      <c r="C6487" s="16">
        <v>2.8</v>
      </c>
      <c r="D6487" s="16">
        <v>4</v>
      </c>
      <c r="E6487" s="39">
        <f t="shared" ca="1" si="808"/>
        <v>2.6601656084715071</v>
      </c>
      <c r="F6487" s="39">
        <f t="shared" ca="1" si="809"/>
        <v>2.8186083657289056</v>
      </c>
      <c r="G6487" s="39">
        <f t="shared" ca="1" si="810"/>
        <v>2.90629361065238</v>
      </c>
      <c r="H6487" s="39">
        <f t="shared" ca="1" si="811"/>
        <v>2.7949105674704673</v>
      </c>
      <c r="J6487" s="39">
        <f t="shared" ca="1" si="812"/>
        <v>6.767710815273583</v>
      </c>
      <c r="K6487" s="39">
        <f t="shared" ca="1" si="813"/>
        <v>8.3015879571292022</v>
      </c>
      <c r="L6487" s="39">
        <f t="shared" ca="1" si="814"/>
        <v>-4.3695383825262271</v>
      </c>
      <c r="M6487" s="39">
        <f t="shared" ca="1" si="815"/>
        <v>-0.58565905841209442</v>
      </c>
    </row>
    <row r="6488" spans="2:13" x14ac:dyDescent="0.3">
      <c r="B6488" t="s">
        <v>15562</v>
      </c>
      <c r="C6488" s="16">
        <v>2.9</v>
      </c>
      <c r="D6488" s="16">
        <v>6</v>
      </c>
      <c r="E6488" s="39">
        <f t="shared" ca="1" si="808"/>
        <v>2.7606836325813493</v>
      </c>
      <c r="F6488" s="39">
        <f t="shared" ca="1" si="809"/>
        <v>2.902662058874963</v>
      </c>
      <c r="G6488" s="39">
        <f t="shared" ca="1" si="810"/>
        <v>3.0808136362814857</v>
      </c>
      <c r="H6488" s="39">
        <f t="shared" ca="1" si="811"/>
        <v>2.9477658597852798</v>
      </c>
      <c r="J6488" s="39">
        <f t="shared" ca="1" si="812"/>
        <v>-1.5167200484919121</v>
      </c>
      <c r="K6488" s="39">
        <f t="shared" ca="1" si="813"/>
        <v>7.427517176165038</v>
      </c>
      <c r="L6488" s="39">
        <f t="shared" ca="1" si="814"/>
        <v>13.61190765768581</v>
      </c>
      <c r="M6488" s="39">
        <f t="shared" ca="1" si="815"/>
        <v>11.559022302574492</v>
      </c>
    </row>
    <row r="6489" spans="2:13" x14ac:dyDescent="0.3">
      <c r="B6489" t="s">
        <v>16098</v>
      </c>
      <c r="C6489" s="16">
        <v>0</v>
      </c>
      <c r="D6489" s="16">
        <v>0</v>
      </c>
      <c r="E6489" s="39">
        <f t="shared" ca="1" si="808"/>
        <v>-2.0535216890541431E-2</v>
      </c>
      <c r="F6489" s="39">
        <f t="shared" ca="1" si="809"/>
        <v>-4.5744134570365774E-2</v>
      </c>
      <c r="G6489" s="39">
        <f t="shared" ca="1" si="810"/>
        <v>-4.7967493064008562E-2</v>
      </c>
      <c r="H6489" s="39">
        <f t="shared" ca="1" si="811"/>
        <v>3.195034253102063E-2</v>
      </c>
      <c r="J6489" s="39">
        <f t="shared" ca="1" si="812"/>
        <v>7.251284866153096</v>
      </c>
      <c r="K6489" s="39">
        <f t="shared" ca="1" si="813"/>
        <v>9.6796220519559988</v>
      </c>
      <c r="L6489" s="39">
        <f t="shared" ca="1" si="814"/>
        <v>5.3292840679153226</v>
      </c>
      <c r="M6489" s="39">
        <f t="shared" ca="1" si="815"/>
        <v>1.5949141781655851</v>
      </c>
    </row>
    <row r="6490" spans="2:13" x14ac:dyDescent="0.3">
      <c r="B6490" t="s">
        <v>3498</v>
      </c>
      <c r="C6490" s="16">
        <v>3</v>
      </c>
      <c r="D6490" s="16">
        <v>22</v>
      </c>
      <c r="E6490" s="39">
        <f t="shared" ca="1" si="808"/>
        <v>2.8348517946482583</v>
      </c>
      <c r="F6490" s="39">
        <f t="shared" ca="1" si="809"/>
        <v>2.9640438372730826</v>
      </c>
      <c r="G6490" s="39">
        <f t="shared" ca="1" si="810"/>
        <v>3.1377812938307241</v>
      </c>
      <c r="H6490" s="39">
        <f t="shared" ca="1" si="811"/>
        <v>2.9643201099819763</v>
      </c>
      <c r="J6490" s="39">
        <f t="shared" ca="1" si="812"/>
        <v>24.826099726788044</v>
      </c>
      <c r="K6490" s="39">
        <f t="shared" ca="1" si="813"/>
        <v>23.147266858225869</v>
      </c>
      <c r="L6490" s="39">
        <f t="shared" ca="1" si="814"/>
        <v>28.858302618094971</v>
      </c>
      <c r="M6490" s="39">
        <f t="shared" ca="1" si="815"/>
        <v>22.337698725691023</v>
      </c>
    </row>
    <row r="6491" spans="2:13" x14ac:dyDescent="0.3">
      <c r="B6491" t="s">
        <v>18896</v>
      </c>
      <c r="C6491" s="16">
        <v>0</v>
      </c>
      <c r="D6491" s="16">
        <v>3</v>
      </c>
      <c r="E6491" s="39">
        <f t="shared" ca="1" si="808"/>
        <v>5.6619278166893721E-3</v>
      </c>
      <c r="F6491" s="39">
        <f t="shared" ca="1" si="809"/>
        <v>-1.8161415195064392E-2</v>
      </c>
      <c r="G6491" s="39">
        <f t="shared" ca="1" si="810"/>
        <v>-3.2422638448093302E-2</v>
      </c>
      <c r="H6491" s="39">
        <f t="shared" ca="1" si="811"/>
        <v>4.1839805472264291E-2</v>
      </c>
      <c r="J6491" s="39">
        <f t="shared" ca="1" si="812"/>
        <v>2.2912720103418076</v>
      </c>
      <c r="K6491" s="39">
        <f t="shared" ca="1" si="813"/>
        <v>4.0564902007528936</v>
      </c>
      <c r="L6491" s="39">
        <f t="shared" ca="1" si="814"/>
        <v>3.6767214253154199</v>
      </c>
      <c r="M6491" s="39">
        <f t="shared" ca="1" si="815"/>
        <v>11.449243183647399</v>
      </c>
    </row>
    <row r="6492" spans="2:13" x14ac:dyDescent="0.3">
      <c r="B6492" t="s">
        <v>18931</v>
      </c>
      <c r="C6492" s="16">
        <v>3.6</v>
      </c>
      <c r="D6492" s="16">
        <v>34</v>
      </c>
      <c r="E6492" s="39">
        <f t="shared" ca="1" si="808"/>
        <v>3.4491864859802743</v>
      </c>
      <c r="F6492" s="39">
        <f t="shared" ca="1" si="809"/>
        <v>3.612140354933159</v>
      </c>
      <c r="G6492" s="39">
        <f t="shared" ca="1" si="810"/>
        <v>3.7575470490355976</v>
      </c>
      <c r="H6492" s="39">
        <f t="shared" ca="1" si="811"/>
        <v>3.5677836374683647</v>
      </c>
      <c r="J6492" s="39">
        <f t="shared" ca="1" si="812"/>
        <v>34.7843084708202</v>
      </c>
      <c r="K6492" s="39">
        <f t="shared" ca="1" si="813"/>
        <v>40.138213052788146</v>
      </c>
      <c r="L6492" s="39">
        <f t="shared" ca="1" si="814"/>
        <v>39.63900994797838</v>
      </c>
      <c r="M6492" s="39">
        <f t="shared" ca="1" si="815"/>
        <v>31.651668435071201</v>
      </c>
    </row>
    <row r="6493" spans="2:13" x14ac:dyDescent="0.3">
      <c r="B6493" t="s">
        <v>6166</v>
      </c>
      <c r="C6493" s="16">
        <v>4.3</v>
      </c>
      <c r="D6493" s="16">
        <v>171</v>
      </c>
      <c r="E6493" s="39">
        <f t="shared" ca="1" si="808"/>
        <v>4.1057819728046914</v>
      </c>
      <c r="F6493" s="39">
        <f t="shared" ca="1" si="809"/>
        <v>4.2613884558213693</v>
      </c>
      <c r="G6493" s="39">
        <f t="shared" ca="1" si="810"/>
        <v>4.5035442410214062</v>
      </c>
      <c r="H6493" s="39">
        <f t="shared" ca="1" si="811"/>
        <v>4.3206956116522219</v>
      </c>
      <c r="J6493" s="39">
        <f t="shared" ca="1" si="812"/>
        <v>154.50892075675529</v>
      </c>
      <c r="K6493" s="39">
        <f t="shared" ca="1" si="813"/>
        <v>176.16852443866645</v>
      </c>
      <c r="L6493" s="39">
        <f t="shared" ca="1" si="814"/>
        <v>171.33243808437086</v>
      </c>
      <c r="M6493" s="39">
        <f t="shared" ca="1" si="815"/>
        <v>177.62014187971448</v>
      </c>
    </row>
    <row r="6494" spans="2:13" x14ac:dyDescent="0.3">
      <c r="B6494" t="s">
        <v>18176</v>
      </c>
      <c r="C6494" s="16">
        <v>3.9</v>
      </c>
      <c r="D6494" s="16">
        <v>66</v>
      </c>
      <c r="E6494" s="39">
        <f t="shared" ca="1" si="808"/>
        <v>3.7485272674839902</v>
      </c>
      <c r="F6494" s="39">
        <f t="shared" ca="1" si="809"/>
        <v>3.8904391379661978</v>
      </c>
      <c r="G6494" s="39">
        <f t="shared" ca="1" si="810"/>
        <v>4.1021846741434507</v>
      </c>
      <c r="H6494" s="39">
        <f t="shared" ca="1" si="811"/>
        <v>3.9266970260452334</v>
      </c>
      <c r="J6494" s="39">
        <f t="shared" ca="1" si="812"/>
        <v>65.374447398774421</v>
      </c>
      <c r="K6494" s="39">
        <f t="shared" ca="1" si="813"/>
        <v>74.208517411004692</v>
      </c>
      <c r="L6494" s="39">
        <f t="shared" ca="1" si="814"/>
        <v>67.001819149832755</v>
      </c>
      <c r="M6494" s="39">
        <f t="shared" ca="1" si="815"/>
        <v>70.313356171590982</v>
      </c>
    </row>
    <row r="6495" spans="2:13" x14ac:dyDescent="0.3">
      <c r="B6495" t="s">
        <v>9170</v>
      </c>
      <c r="C6495" s="16">
        <v>3.6</v>
      </c>
      <c r="D6495" s="16">
        <v>51</v>
      </c>
      <c r="E6495" s="39">
        <f t="shared" ca="1" si="808"/>
        <v>3.3954761252943491</v>
      </c>
      <c r="F6495" s="39">
        <f t="shared" ca="1" si="809"/>
        <v>3.5578921539513053</v>
      </c>
      <c r="G6495" s="39">
        <f t="shared" ca="1" si="810"/>
        <v>3.7318323103820283</v>
      </c>
      <c r="H6495" s="39">
        <f t="shared" ca="1" si="811"/>
        <v>3.6099675443454498</v>
      </c>
      <c r="J6495" s="39">
        <f t="shared" ca="1" si="812"/>
        <v>53.490980453070996</v>
      </c>
      <c r="K6495" s="39">
        <f t="shared" ca="1" si="813"/>
        <v>52.764833755676669</v>
      </c>
      <c r="L6495" s="39">
        <f t="shared" ca="1" si="814"/>
        <v>51.379205019344724</v>
      </c>
      <c r="M6495" s="39">
        <f t="shared" ca="1" si="815"/>
        <v>46.726881155741467</v>
      </c>
    </row>
    <row r="6496" spans="2:13" x14ac:dyDescent="0.3">
      <c r="B6496" t="s">
        <v>10053</v>
      </c>
      <c r="C6496" s="16">
        <v>1.7666666666666668</v>
      </c>
      <c r="D6496" s="16">
        <v>15.333333333333334</v>
      </c>
      <c r="E6496" s="39">
        <f t="shared" ca="1" si="808"/>
        <v>1.7128591182897985</v>
      </c>
      <c r="F6496" s="39">
        <f t="shared" ca="1" si="809"/>
        <v>1.8090617933545878</v>
      </c>
      <c r="G6496" s="39">
        <f t="shared" ca="1" si="810"/>
        <v>1.8839099862758688</v>
      </c>
      <c r="H6496" s="39">
        <f t="shared" ca="1" si="811"/>
        <v>1.746905838839389</v>
      </c>
      <c r="J6496" s="39">
        <f t="shared" ca="1" si="812"/>
        <v>6.5825187794336308</v>
      </c>
      <c r="K6496" s="39">
        <f t="shared" ca="1" si="813"/>
        <v>17.697542651050728</v>
      </c>
      <c r="L6496" s="39">
        <f t="shared" ca="1" si="814"/>
        <v>12.229415535657552</v>
      </c>
      <c r="M6496" s="39">
        <f t="shared" ca="1" si="815"/>
        <v>18.166540853501605</v>
      </c>
    </row>
    <row r="6497" spans="2:13" x14ac:dyDescent="0.3">
      <c r="B6497" t="s">
        <v>4820</v>
      </c>
      <c r="C6497" s="16">
        <v>2.3421052631578951</v>
      </c>
      <c r="D6497" s="16">
        <v>54</v>
      </c>
      <c r="E6497" s="39">
        <f t="shared" ca="1" si="808"/>
        <v>2.2278410604379859</v>
      </c>
      <c r="F6497" s="39">
        <f t="shared" ca="1" si="809"/>
        <v>2.3016659784154387</v>
      </c>
      <c r="G6497" s="39">
        <f t="shared" ca="1" si="810"/>
        <v>2.5072397251268645</v>
      </c>
      <c r="H6497" s="39">
        <f t="shared" ca="1" si="811"/>
        <v>2.3211830392850374</v>
      </c>
      <c r="J6497" s="39">
        <f t="shared" ca="1" si="812"/>
        <v>43.974047611512894</v>
      </c>
      <c r="K6497" s="39">
        <f t="shared" ca="1" si="813"/>
        <v>60.107872007969469</v>
      </c>
      <c r="L6497" s="39">
        <f t="shared" ca="1" si="814"/>
        <v>63.851749949139297</v>
      </c>
      <c r="M6497" s="39">
        <f t="shared" ca="1" si="815"/>
        <v>60.422774938578229</v>
      </c>
    </row>
    <row r="6498" spans="2:13" x14ac:dyDescent="0.3">
      <c r="B6498" t="s">
        <v>16445</v>
      </c>
      <c r="C6498" s="16">
        <v>0</v>
      </c>
      <c r="D6498" s="16">
        <v>2</v>
      </c>
      <c r="E6498" s="39">
        <f t="shared" ca="1" si="808"/>
        <v>1.9306783676804353E-2</v>
      </c>
      <c r="F6498" s="39">
        <f t="shared" ca="1" si="809"/>
        <v>-1.0847847209495377E-2</v>
      </c>
      <c r="G6498" s="39">
        <f t="shared" ca="1" si="810"/>
        <v>4.2525312686523965E-2</v>
      </c>
      <c r="H6498" s="39">
        <f t="shared" ca="1" si="811"/>
        <v>-4.7496431128107863E-4</v>
      </c>
      <c r="J6498" s="39">
        <f t="shared" ca="1" si="812"/>
        <v>10.114783660062129</v>
      </c>
      <c r="K6498" s="39">
        <f t="shared" ca="1" si="813"/>
        <v>-7.2223519555998656</v>
      </c>
      <c r="L6498" s="39">
        <f t="shared" ca="1" si="814"/>
        <v>7.7714446643887065</v>
      </c>
      <c r="M6498" s="39">
        <f t="shared" ca="1" si="815"/>
        <v>-3.4531973719363425</v>
      </c>
    </row>
    <row r="6499" spans="2:13" x14ac:dyDescent="0.3">
      <c r="B6499" t="s">
        <v>16447</v>
      </c>
      <c r="C6499" s="16">
        <v>0</v>
      </c>
      <c r="D6499" s="16">
        <v>3</v>
      </c>
      <c r="E6499" s="39">
        <f t="shared" ca="1" si="808"/>
        <v>-2.831145364234703E-2</v>
      </c>
      <c r="F6499" s="39">
        <f t="shared" ca="1" si="809"/>
        <v>-2.0586056166043511E-2</v>
      </c>
      <c r="G6499" s="39">
        <f t="shared" ca="1" si="810"/>
        <v>-2.5412039562521107E-2</v>
      </c>
      <c r="H6499" s="39">
        <f t="shared" ca="1" si="811"/>
        <v>3.1388604134100721E-3</v>
      </c>
      <c r="J6499" s="39">
        <f t="shared" ca="1" si="812"/>
        <v>6.2317070265500174</v>
      </c>
      <c r="K6499" s="39">
        <f t="shared" ca="1" si="813"/>
        <v>-6.2006929046764512</v>
      </c>
      <c r="L6499" s="39">
        <f t="shared" ca="1" si="814"/>
        <v>8.1336028568956547</v>
      </c>
      <c r="M6499" s="39">
        <f t="shared" ca="1" si="815"/>
        <v>-3.3243285431354206</v>
      </c>
    </row>
    <row r="6500" spans="2:13" x14ac:dyDescent="0.3">
      <c r="B6500" t="s">
        <v>4224</v>
      </c>
      <c r="C6500" s="16">
        <v>3.6</v>
      </c>
      <c r="D6500" s="16">
        <v>213</v>
      </c>
      <c r="E6500" s="39">
        <f t="shared" ca="1" si="808"/>
        <v>3.3908714709048562</v>
      </c>
      <c r="F6500" s="39">
        <f t="shared" ca="1" si="809"/>
        <v>3.6087167119552648</v>
      </c>
      <c r="G6500" s="39">
        <f t="shared" ca="1" si="810"/>
        <v>3.7445897045179919</v>
      </c>
      <c r="H6500" s="39">
        <f t="shared" ca="1" si="811"/>
        <v>3.6268525720537923</v>
      </c>
      <c r="J6500" s="39">
        <f t="shared" ca="1" si="812"/>
        <v>210.55428661053563</v>
      </c>
      <c r="K6500" s="39">
        <f t="shared" ca="1" si="813"/>
        <v>203.60634089306438</v>
      </c>
      <c r="L6500" s="39">
        <f t="shared" ca="1" si="814"/>
        <v>232.07573233224738</v>
      </c>
      <c r="M6500" s="39">
        <f t="shared" ca="1" si="815"/>
        <v>203.95488455186592</v>
      </c>
    </row>
    <row r="6501" spans="2:13" x14ac:dyDescent="0.3">
      <c r="B6501" t="s">
        <v>4964</v>
      </c>
      <c r="C6501" s="16">
        <v>2.8</v>
      </c>
      <c r="D6501" s="16">
        <v>6</v>
      </c>
      <c r="E6501" s="39">
        <f t="shared" ca="1" si="808"/>
        <v>2.6882954306071469</v>
      </c>
      <c r="F6501" s="39">
        <f t="shared" ca="1" si="809"/>
        <v>2.7874952852181352</v>
      </c>
      <c r="G6501" s="39">
        <f t="shared" ca="1" si="810"/>
        <v>2.9462486274727562</v>
      </c>
      <c r="H6501" s="39">
        <f t="shared" ca="1" si="811"/>
        <v>2.8340590850174232</v>
      </c>
      <c r="J6501" s="39">
        <f t="shared" ca="1" si="812"/>
        <v>1.6762286921682099</v>
      </c>
      <c r="K6501" s="39">
        <f t="shared" ca="1" si="813"/>
        <v>15.951740477300161</v>
      </c>
      <c r="L6501" s="39">
        <f t="shared" ca="1" si="814"/>
        <v>-1.1180964803226487</v>
      </c>
      <c r="M6501" s="39">
        <f t="shared" ca="1" si="815"/>
        <v>7.4556201716085422</v>
      </c>
    </row>
    <row r="6502" spans="2:13" x14ac:dyDescent="0.3">
      <c r="B6502" t="s">
        <v>3973</v>
      </c>
      <c r="C6502" s="16">
        <v>3.55</v>
      </c>
      <c r="D6502" s="16">
        <v>216.5</v>
      </c>
      <c r="E6502" s="39">
        <f t="shared" ca="1" si="808"/>
        <v>3.325943513083911</v>
      </c>
      <c r="F6502" s="39">
        <f t="shared" ca="1" si="809"/>
        <v>3.540862357958193</v>
      </c>
      <c r="G6502" s="39">
        <f t="shared" ca="1" si="810"/>
        <v>3.6775033368215402</v>
      </c>
      <c r="H6502" s="39">
        <f t="shared" ca="1" si="811"/>
        <v>3.5280410020093069</v>
      </c>
      <c r="J6502" s="39">
        <f t="shared" ca="1" si="812"/>
        <v>207.23224809263567</v>
      </c>
      <c r="K6502" s="39">
        <f t="shared" ca="1" si="813"/>
        <v>215.46038570563542</v>
      </c>
      <c r="L6502" s="39">
        <f t="shared" ca="1" si="814"/>
        <v>221.35231622753278</v>
      </c>
      <c r="M6502" s="39">
        <f t="shared" ca="1" si="815"/>
        <v>212.31506285964278</v>
      </c>
    </row>
    <row r="6503" spans="2:13" x14ac:dyDescent="0.3">
      <c r="B6503" t="s">
        <v>1456</v>
      </c>
      <c r="C6503" s="16">
        <v>0</v>
      </c>
      <c r="D6503" s="16">
        <v>0</v>
      </c>
      <c r="E6503" s="39">
        <f t="shared" ca="1" si="808"/>
        <v>-5.754107387076268E-4</v>
      </c>
      <c r="F6503" s="39">
        <f t="shared" ca="1" si="809"/>
        <v>2.8871281431583629E-2</v>
      </c>
      <c r="G6503" s="39">
        <f t="shared" ca="1" si="810"/>
        <v>2.4286013174308275E-2</v>
      </c>
      <c r="H6503" s="39">
        <f t="shared" ca="1" si="811"/>
        <v>3.2839838541254572E-2</v>
      </c>
      <c r="J6503" s="39">
        <f t="shared" ca="1" si="812"/>
        <v>9.6121152360596103</v>
      </c>
      <c r="K6503" s="39">
        <f t="shared" ca="1" si="813"/>
        <v>-3.9986171529101711</v>
      </c>
      <c r="L6503" s="39">
        <f t="shared" ca="1" si="814"/>
        <v>-9.13100228201926</v>
      </c>
      <c r="M6503" s="39">
        <f t="shared" ca="1" si="815"/>
        <v>-5.4987204151116087</v>
      </c>
    </row>
    <row r="6504" spans="2:13" x14ac:dyDescent="0.3">
      <c r="B6504" t="s">
        <v>15218</v>
      </c>
      <c r="C6504" s="16">
        <v>3.2</v>
      </c>
      <c r="D6504" s="16">
        <v>16</v>
      </c>
      <c r="E6504" s="39">
        <f t="shared" ca="1" si="808"/>
        <v>3.0555013715757475</v>
      </c>
      <c r="F6504" s="39">
        <f t="shared" ca="1" si="809"/>
        <v>3.2148473787152549</v>
      </c>
      <c r="G6504" s="39">
        <f t="shared" ca="1" si="810"/>
        <v>3.3314014221548707</v>
      </c>
      <c r="H6504" s="39">
        <f t="shared" ca="1" si="811"/>
        <v>3.2439825423141206</v>
      </c>
      <c r="J6504" s="39">
        <f t="shared" ca="1" si="812"/>
        <v>5.7615975136359232</v>
      </c>
      <c r="K6504" s="39">
        <f t="shared" ca="1" si="813"/>
        <v>24.669649832234207</v>
      </c>
      <c r="L6504" s="39">
        <f t="shared" ca="1" si="814"/>
        <v>16.675341348977359</v>
      </c>
      <c r="M6504" s="39">
        <f t="shared" ca="1" si="815"/>
        <v>24.122376579480111</v>
      </c>
    </row>
    <row r="6505" spans="2:13" x14ac:dyDescent="0.3">
      <c r="B6505" t="s">
        <v>16886</v>
      </c>
      <c r="C6505" s="16">
        <v>4</v>
      </c>
      <c r="D6505" s="16">
        <v>90</v>
      </c>
      <c r="E6505" s="39">
        <f t="shared" ca="1" si="808"/>
        <v>3.807759922517044</v>
      </c>
      <c r="F6505" s="39">
        <f t="shared" ca="1" si="809"/>
        <v>3.9748774981789672</v>
      </c>
      <c r="G6505" s="39">
        <f t="shared" ca="1" si="810"/>
        <v>4.2482415192614287</v>
      </c>
      <c r="H6505" s="39">
        <f t="shared" ca="1" si="811"/>
        <v>4.0120346432618099</v>
      </c>
      <c r="J6505" s="39">
        <f t="shared" ca="1" si="812"/>
        <v>86.969566163267544</v>
      </c>
      <c r="K6505" s="39">
        <f t="shared" ca="1" si="813"/>
        <v>81.511725663986937</v>
      </c>
      <c r="L6505" s="39">
        <f t="shared" ca="1" si="814"/>
        <v>84.884899790224623</v>
      </c>
      <c r="M6505" s="39">
        <f t="shared" ca="1" si="815"/>
        <v>89.368238394166255</v>
      </c>
    </row>
    <row r="6506" spans="2:13" x14ac:dyDescent="0.3">
      <c r="B6506" t="s">
        <v>18008</v>
      </c>
      <c r="C6506" s="16">
        <v>4.0999999999999996</v>
      </c>
      <c r="D6506" s="16">
        <v>112</v>
      </c>
      <c r="E6506" s="39">
        <f t="shared" ca="1" si="808"/>
        <v>3.8941301573692471</v>
      </c>
      <c r="F6506" s="39">
        <f t="shared" ca="1" si="809"/>
        <v>4.0981748001860518</v>
      </c>
      <c r="G6506" s="39">
        <f t="shared" ca="1" si="810"/>
        <v>4.3352312837895441</v>
      </c>
      <c r="H6506" s="39">
        <f t="shared" ca="1" si="811"/>
        <v>4.0672373977041705</v>
      </c>
      <c r="J6506" s="39">
        <f t="shared" ca="1" si="812"/>
        <v>99.622339440230846</v>
      </c>
      <c r="K6506" s="39">
        <f t="shared" ca="1" si="813"/>
        <v>117.45953285044646</v>
      </c>
      <c r="L6506" s="39">
        <f t="shared" ca="1" si="814"/>
        <v>125.46075364019515</v>
      </c>
      <c r="M6506" s="39">
        <f t="shared" ca="1" si="815"/>
        <v>112.47314243743742</v>
      </c>
    </row>
    <row r="6507" spans="2:13" x14ac:dyDescent="0.3">
      <c r="B6507" t="s">
        <v>10287</v>
      </c>
      <c r="C6507" s="16">
        <v>0</v>
      </c>
      <c r="D6507" s="16">
        <v>0</v>
      </c>
      <c r="E6507" s="39">
        <f t="shared" ca="1" si="808"/>
        <v>3.915198900645056E-2</v>
      </c>
      <c r="F6507" s="39">
        <f t="shared" ca="1" si="809"/>
        <v>-1.8016321506944665E-2</v>
      </c>
      <c r="G6507" s="39">
        <f t="shared" ca="1" si="810"/>
        <v>2.4235162960419644E-2</v>
      </c>
      <c r="H6507" s="39">
        <f t="shared" ca="1" si="811"/>
        <v>-3.5011773561551295E-2</v>
      </c>
      <c r="J6507" s="39">
        <f t="shared" ca="1" si="812"/>
        <v>-8.1378408330048213</v>
      </c>
      <c r="K6507" s="39">
        <f t="shared" ca="1" si="813"/>
        <v>8.3410428818016129</v>
      </c>
      <c r="L6507" s="39">
        <f t="shared" ca="1" si="814"/>
        <v>-8.2593356477096371</v>
      </c>
      <c r="M6507" s="39">
        <f t="shared" ca="1" si="815"/>
        <v>-3.2585539457365531</v>
      </c>
    </row>
    <row r="6508" spans="2:13" x14ac:dyDescent="0.3">
      <c r="B6508" t="s">
        <v>15565</v>
      </c>
      <c r="C6508" s="16">
        <v>3.1</v>
      </c>
      <c r="D6508" s="16">
        <v>22</v>
      </c>
      <c r="E6508" s="39">
        <f t="shared" ca="1" si="808"/>
        <v>2.9104313282992615</v>
      </c>
      <c r="F6508" s="39">
        <f t="shared" ca="1" si="809"/>
        <v>3.0871958216833817</v>
      </c>
      <c r="G6508" s="39">
        <f t="shared" ca="1" si="810"/>
        <v>3.2567847013544804</v>
      </c>
      <c r="H6508" s="39">
        <f t="shared" ca="1" si="811"/>
        <v>3.0706736981699132</v>
      </c>
      <c r="J6508" s="39">
        <f t="shared" ca="1" si="812"/>
        <v>22.496641262263996</v>
      </c>
      <c r="K6508" s="39">
        <f t="shared" ca="1" si="813"/>
        <v>12.574179367359424</v>
      </c>
      <c r="L6508" s="39">
        <f t="shared" ca="1" si="814"/>
        <v>26.284157789502494</v>
      </c>
      <c r="M6508" s="39">
        <f t="shared" ca="1" si="815"/>
        <v>25.647729889772513</v>
      </c>
    </row>
    <row r="6509" spans="2:13" x14ac:dyDescent="0.3">
      <c r="B6509" t="s">
        <v>17854</v>
      </c>
      <c r="C6509" s="16">
        <v>3</v>
      </c>
      <c r="D6509" s="16">
        <v>203</v>
      </c>
      <c r="E6509" s="39">
        <f t="shared" ca="1" si="808"/>
        <v>2.8795608465144671</v>
      </c>
      <c r="F6509" s="39">
        <f t="shared" ca="1" si="809"/>
        <v>3.0278194325223624</v>
      </c>
      <c r="G6509" s="39">
        <f t="shared" ca="1" si="810"/>
        <v>3.1287100050177794</v>
      </c>
      <c r="H6509" s="39">
        <f t="shared" ca="1" si="811"/>
        <v>3.0382405466618345</v>
      </c>
      <c r="J6509" s="39">
        <f t="shared" ca="1" si="812"/>
        <v>194.08793530064617</v>
      </c>
      <c r="K6509" s="39">
        <f t="shared" ca="1" si="813"/>
        <v>194.79514897929371</v>
      </c>
      <c r="L6509" s="39">
        <f t="shared" ca="1" si="814"/>
        <v>222.39941451192277</v>
      </c>
      <c r="M6509" s="39">
        <f t="shared" ca="1" si="815"/>
        <v>211.38471365816386</v>
      </c>
    </row>
    <row r="6510" spans="2:13" x14ac:dyDescent="0.3">
      <c r="B6510" t="s">
        <v>10597</v>
      </c>
      <c r="C6510" s="16">
        <v>3.1</v>
      </c>
      <c r="D6510" s="16">
        <v>11</v>
      </c>
      <c r="E6510" s="39">
        <f t="shared" ca="1" si="808"/>
        <v>2.9848599728362331</v>
      </c>
      <c r="F6510" s="39">
        <f t="shared" ca="1" si="809"/>
        <v>3.0516542060394451</v>
      </c>
      <c r="G6510" s="39">
        <f t="shared" ca="1" si="810"/>
        <v>3.2309065187232022</v>
      </c>
      <c r="H6510" s="39">
        <f t="shared" ca="1" si="811"/>
        <v>3.0699110250164172</v>
      </c>
      <c r="J6510" s="39">
        <f t="shared" ca="1" si="812"/>
        <v>10.536542121969676</v>
      </c>
      <c r="K6510" s="39">
        <f t="shared" ca="1" si="813"/>
        <v>14.865030339089365</v>
      </c>
      <c r="L6510" s="39">
        <f t="shared" ca="1" si="814"/>
        <v>12.280357859057251</v>
      </c>
      <c r="M6510" s="39">
        <f t="shared" ca="1" si="815"/>
        <v>20.133814946336759</v>
      </c>
    </row>
    <row r="6511" spans="2:13" x14ac:dyDescent="0.3">
      <c r="B6511" t="s">
        <v>15153</v>
      </c>
      <c r="C6511" s="16">
        <v>3.2</v>
      </c>
      <c r="D6511" s="16">
        <v>121</v>
      </c>
      <c r="E6511" s="39">
        <f t="shared" ca="1" si="808"/>
        <v>3.0347619747987298</v>
      </c>
      <c r="F6511" s="39">
        <f t="shared" ca="1" si="809"/>
        <v>3.1928857170089699</v>
      </c>
      <c r="G6511" s="39">
        <f t="shared" ca="1" si="810"/>
        <v>3.3652388088735887</v>
      </c>
      <c r="H6511" s="39">
        <f t="shared" ca="1" si="811"/>
        <v>3.2082338023211245</v>
      </c>
      <c r="J6511" s="39">
        <f t="shared" ca="1" si="812"/>
        <v>114.24590942307205</v>
      </c>
      <c r="K6511" s="39">
        <f t="shared" ca="1" si="813"/>
        <v>119.63451831471079</v>
      </c>
      <c r="L6511" s="39">
        <f t="shared" ca="1" si="814"/>
        <v>136.32967397923744</v>
      </c>
      <c r="M6511" s="39">
        <f t="shared" ca="1" si="815"/>
        <v>127.96114454295825</v>
      </c>
    </row>
    <row r="6512" spans="2:13" x14ac:dyDescent="0.3">
      <c r="B6512" t="s">
        <v>4398</v>
      </c>
      <c r="C6512" s="16">
        <v>3.6</v>
      </c>
      <c r="D6512" s="16">
        <v>241</v>
      </c>
      <c r="E6512" s="39">
        <f t="shared" ca="1" si="808"/>
        <v>3.4268828357646242</v>
      </c>
      <c r="F6512" s="39">
        <f t="shared" ca="1" si="809"/>
        <v>3.6011852751343461</v>
      </c>
      <c r="G6512" s="39">
        <f t="shared" ca="1" si="810"/>
        <v>3.7584255445776398</v>
      </c>
      <c r="H6512" s="39">
        <f t="shared" ca="1" si="811"/>
        <v>3.6313505301043993</v>
      </c>
      <c r="J6512" s="39">
        <f t="shared" ca="1" si="812"/>
        <v>232.84996639296921</v>
      </c>
      <c r="K6512" s="39">
        <f t="shared" ca="1" si="813"/>
        <v>238.15167559117592</v>
      </c>
      <c r="L6512" s="39">
        <f t="shared" ca="1" si="814"/>
        <v>248.39820862511203</v>
      </c>
      <c r="M6512" s="39">
        <f t="shared" ca="1" si="815"/>
        <v>231.81940198693931</v>
      </c>
    </row>
    <row r="6513" spans="2:13" x14ac:dyDescent="0.3">
      <c r="B6513" t="s">
        <v>8016</v>
      </c>
      <c r="C6513" s="16">
        <v>3.7</v>
      </c>
      <c r="D6513" s="16">
        <v>4914</v>
      </c>
      <c r="E6513" s="39">
        <f t="shared" ca="1" si="808"/>
        <v>3.501940439345371</v>
      </c>
      <c r="F6513" s="39">
        <f t="shared" ca="1" si="809"/>
        <v>3.6853807958636651</v>
      </c>
      <c r="G6513" s="39">
        <f t="shared" ca="1" si="810"/>
        <v>3.9315598817992967</v>
      </c>
      <c r="H6513" s="39">
        <f t="shared" ca="1" si="811"/>
        <v>3.6777023339394579</v>
      </c>
      <c r="J6513" s="39">
        <f t="shared" ca="1" si="812"/>
        <v>4659.0382760019684</v>
      </c>
      <c r="K6513" s="39">
        <f t="shared" ca="1" si="813"/>
        <v>4917.7544110529852</v>
      </c>
      <c r="L6513" s="39">
        <f t="shared" ca="1" si="814"/>
        <v>5157.7333344049484</v>
      </c>
      <c r="M6513" s="39">
        <f t="shared" ca="1" si="815"/>
        <v>4922.6355396184699</v>
      </c>
    </row>
    <row r="6514" spans="2:13" x14ac:dyDescent="0.3">
      <c r="B6514" t="s">
        <v>16310</v>
      </c>
      <c r="C6514" s="16">
        <v>3.9</v>
      </c>
      <c r="D6514" s="16">
        <v>183</v>
      </c>
      <c r="E6514" s="39">
        <f t="shared" ca="1" si="808"/>
        <v>3.6592175843271497</v>
      </c>
      <c r="F6514" s="39">
        <f t="shared" ca="1" si="809"/>
        <v>3.8783675991008368</v>
      </c>
      <c r="G6514" s="39">
        <f t="shared" ca="1" si="810"/>
        <v>4.0820030971525281</v>
      </c>
      <c r="H6514" s="39">
        <f t="shared" ca="1" si="811"/>
        <v>3.9220748002192654</v>
      </c>
      <c r="J6514" s="39">
        <f t="shared" ca="1" si="812"/>
        <v>169.85037494089443</v>
      </c>
      <c r="K6514" s="39">
        <f t="shared" ca="1" si="813"/>
        <v>190.56974155684284</v>
      </c>
      <c r="L6514" s="39">
        <f t="shared" ca="1" si="814"/>
        <v>189.87903662257776</v>
      </c>
      <c r="M6514" s="39">
        <f t="shared" ca="1" si="815"/>
        <v>186.29943048474857</v>
      </c>
    </row>
    <row r="6515" spans="2:13" x14ac:dyDescent="0.3">
      <c r="B6515" t="s">
        <v>18308</v>
      </c>
      <c r="C6515" s="16">
        <v>2.8</v>
      </c>
      <c r="D6515" s="16">
        <v>8</v>
      </c>
      <c r="E6515" s="39">
        <f t="shared" ca="1" si="808"/>
        <v>2.645546816883515</v>
      </c>
      <c r="F6515" s="39">
        <f t="shared" ca="1" si="809"/>
        <v>2.7733469055148405</v>
      </c>
      <c r="G6515" s="39">
        <f t="shared" ca="1" si="810"/>
        <v>2.9476778483542434</v>
      </c>
      <c r="H6515" s="39">
        <f t="shared" ca="1" si="811"/>
        <v>2.8408867916801359</v>
      </c>
      <c r="J6515" s="39">
        <f t="shared" ca="1" si="812"/>
        <v>-5.7326279437837968E-2</v>
      </c>
      <c r="K6515" s="39">
        <f t="shared" ca="1" si="813"/>
        <v>12.379534637227597</v>
      </c>
      <c r="L6515" s="39">
        <f t="shared" ca="1" si="814"/>
        <v>4.937806772127912</v>
      </c>
      <c r="M6515" s="39">
        <f t="shared" ca="1" si="815"/>
        <v>11.597074670159973</v>
      </c>
    </row>
    <row r="6516" spans="2:13" x14ac:dyDescent="0.3">
      <c r="B6516" t="s">
        <v>17928</v>
      </c>
      <c r="C6516" s="16">
        <v>3.6</v>
      </c>
      <c r="D6516" s="16">
        <v>324</v>
      </c>
      <c r="E6516" s="39">
        <f t="shared" ca="1" si="808"/>
        <v>3.4567295537074085</v>
      </c>
      <c r="F6516" s="39">
        <f t="shared" ca="1" si="809"/>
        <v>3.6190345592385076</v>
      </c>
      <c r="G6516" s="39">
        <f t="shared" ca="1" si="810"/>
        <v>3.8136265841724306</v>
      </c>
      <c r="H6516" s="39">
        <f t="shared" ca="1" si="811"/>
        <v>3.647598025698513</v>
      </c>
      <c r="J6516" s="39">
        <f t="shared" ca="1" si="812"/>
        <v>302.87460838419469</v>
      </c>
      <c r="K6516" s="39">
        <f t="shared" ca="1" si="813"/>
        <v>327.952007877536</v>
      </c>
      <c r="L6516" s="39">
        <f t="shared" ca="1" si="814"/>
        <v>345.77301321555177</v>
      </c>
      <c r="M6516" s="39">
        <f t="shared" ca="1" si="815"/>
        <v>320.56694117682554</v>
      </c>
    </row>
    <row r="6517" spans="2:13" x14ac:dyDescent="0.3">
      <c r="B6517" t="s">
        <v>19309</v>
      </c>
      <c r="C6517" s="16">
        <v>3.4</v>
      </c>
      <c r="D6517" s="16">
        <v>62</v>
      </c>
      <c r="E6517" s="39">
        <f t="shared" ca="1" si="808"/>
        <v>3.225234276831511</v>
      </c>
      <c r="F6517" s="39">
        <f t="shared" ca="1" si="809"/>
        <v>3.3743766420500618</v>
      </c>
      <c r="G6517" s="39">
        <f t="shared" ca="1" si="810"/>
        <v>3.5872096623150975</v>
      </c>
      <c r="H6517" s="39">
        <f t="shared" ca="1" si="811"/>
        <v>3.4150289758597792</v>
      </c>
      <c r="J6517" s="39">
        <f t="shared" ca="1" si="812"/>
        <v>58.411342835725996</v>
      </c>
      <c r="K6517" s="39">
        <f t="shared" ca="1" si="813"/>
        <v>54.467072163486094</v>
      </c>
      <c r="L6517" s="39">
        <f t="shared" ca="1" si="814"/>
        <v>67.261225322745119</v>
      </c>
      <c r="M6517" s="39">
        <f t="shared" ca="1" si="815"/>
        <v>62.27178197181135</v>
      </c>
    </row>
    <row r="6518" spans="2:13" x14ac:dyDescent="0.3">
      <c r="B6518" t="s">
        <v>6307</v>
      </c>
      <c r="C6518" s="16">
        <v>3.9</v>
      </c>
      <c r="D6518" s="16">
        <v>113</v>
      </c>
      <c r="E6518" s="39">
        <f t="shared" ca="1" si="808"/>
        <v>3.7205461449365331</v>
      </c>
      <c r="F6518" s="39">
        <f t="shared" ca="1" si="809"/>
        <v>3.8800437349706045</v>
      </c>
      <c r="G6518" s="39">
        <f t="shared" ca="1" si="810"/>
        <v>4.1134080517770384</v>
      </c>
      <c r="H6518" s="39">
        <f t="shared" ca="1" si="811"/>
        <v>3.8703753392294429</v>
      </c>
      <c r="J6518" s="39">
        <f t="shared" ca="1" si="812"/>
        <v>98.61495692460997</v>
      </c>
      <c r="K6518" s="39">
        <f t="shared" ca="1" si="813"/>
        <v>109.37879670709049</v>
      </c>
      <c r="L6518" s="39">
        <f t="shared" ca="1" si="814"/>
        <v>118.67587719169387</v>
      </c>
      <c r="M6518" s="39">
        <f t="shared" ca="1" si="815"/>
        <v>120.09631361606546</v>
      </c>
    </row>
    <row r="6519" spans="2:13" x14ac:dyDescent="0.3">
      <c r="B6519" t="s">
        <v>6938</v>
      </c>
      <c r="C6519" s="16">
        <v>3.5</v>
      </c>
      <c r="D6519" s="16">
        <v>141</v>
      </c>
      <c r="E6519" s="39">
        <f t="shared" ca="1" si="808"/>
        <v>3.2759233875889846</v>
      </c>
      <c r="F6519" s="39">
        <f t="shared" ca="1" si="809"/>
        <v>3.4632613580071614</v>
      </c>
      <c r="G6519" s="39">
        <f t="shared" ca="1" si="810"/>
        <v>3.7036520616012103</v>
      </c>
      <c r="H6519" s="39">
        <f t="shared" ca="1" si="811"/>
        <v>3.4992435282921477</v>
      </c>
      <c r="J6519" s="39">
        <f t="shared" ca="1" si="812"/>
        <v>137.29832281595461</v>
      </c>
      <c r="K6519" s="39">
        <f t="shared" ca="1" si="813"/>
        <v>139.15177181086045</v>
      </c>
      <c r="L6519" s="39">
        <f t="shared" ca="1" si="814"/>
        <v>155.43965045548535</v>
      </c>
      <c r="M6519" s="39">
        <f t="shared" ca="1" si="815"/>
        <v>133.97612230571897</v>
      </c>
    </row>
    <row r="6520" spans="2:13" x14ac:dyDescent="0.3">
      <c r="B6520" t="s">
        <v>7725</v>
      </c>
      <c r="C6520" s="16">
        <v>3.2</v>
      </c>
      <c r="D6520" s="16">
        <v>14</v>
      </c>
      <c r="E6520" s="39">
        <f t="shared" ca="1" si="808"/>
        <v>3.0183786908996058</v>
      </c>
      <c r="F6520" s="39">
        <f t="shared" ca="1" si="809"/>
        <v>3.1800168945315495</v>
      </c>
      <c r="G6520" s="39">
        <f t="shared" ca="1" si="810"/>
        <v>3.3383572565136115</v>
      </c>
      <c r="H6520" s="39">
        <f t="shared" ca="1" si="811"/>
        <v>3.2289450967145408</v>
      </c>
      <c r="J6520" s="39">
        <f t="shared" ca="1" si="812"/>
        <v>11.055624638287247</v>
      </c>
      <c r="K6520" s="39">
        <f t="shared" ca="1" si="813"/>
        <v>9.9861580811327215</v>
      </c>
      <c r="L6520" s="39">
        <f t="shared" ca="1" si="814"/>
        <v>9.1806350274757946</v>
      </c>
      <c r="M6520" s="39">
        <f t="shared" ca="1" si="815"/>
        <v>16.24275416835853</v>
      </c>
    </row>
    <row r="6521" spans="2:13" x14ac:dyDescent="0.3">
      <c r="B6521" t="s">
        <v>8532</v>
      </c>
      <c r="C6521" s="16">
        <v>3.1</v>
      </c>
      <c r="D6521" s="16">
        <v>44</v>
      </c>
      <c r="E6521" s="39">
        <f t="shared" ca="1" si="808"/>
        <v>2.9127852218483601</v>
      </c>
      <c r="F6521" s="39">
        <f t="shared" ca="1" si="809"/>
        <v>3.1159427007700424</v>
      </c>
      <c r="G6521" s="39">
        <f t="shared" ca="1" si="810"/>
        <v>3.2181591635247422</v>
      </c>
      <c r="H6521" s="39">
        <f t="shared" ca="1" si="811"/>
        <v>3.0701956878980416</v>
      </c>
      <c r="J6521" s="39">
        <f t="shared" ca="1" si="812"/>
        <v>44.729936829824354</v>
      </c>
      <c r="K6521" s="39">
        <f t="shared" ca="1" si="813"/>
        <v>44.854669252784284</v>
      </c>
      <c r="L6521" s="39">
        <f t="shared" ca="1" si="814"/>
        <v>52.944293422591052</v>
      </c>
      <c r="M6521" s="39">
        <f t="shared" ca="1" si="815"/>
        <v>44.422952881887475</v>
      </c>
    </row>
    <row r="6522" spans="2:13" x14ac:dyDescent="0.3">
      <c r="B6522" t="s">
        <v>8921</v>
      </c>
      <c r="C6522" s="16">
        <v>3.9</v>
      </c>
      <c r="D6522" s="16">
        <v>54</v>
      </c>
      <c r="E6522" s="39">
        <f t="shared" ca="1" si="808"/>
        <v>3.7302175523736709</v>
      </c>
      <c r="F6522" s="39">
        <f t="shared" ca="1" si="809"/>
        <v>3.9369217200435691</v>
      </c>
      <c r="G6522" s="39">
        <f t="shared" ca="1" si="810"/>
        <v>4.0710478549989961</v>
      </c>
      <c r="H6522" s="39">
        <f t="shared" ca="1" si="811"/>
        <v>3.910530064464123</v>
      </c>
      <c r="J6522" s="39">
        <f t="shared" ca="1" si="812"/>
        <v>52.32822685727087</v>
      </c>
      <c r="K6522" s="39">
        <f t="shared" ca="1" si="813"/>
        <v>49.653242770674694</v>
      </c>
      <c r="L6522" s="39">
        <f t="shared" ca="1" si="814"/>
        <v>58.189180287033288</v>
      </c>
      <c r="M6522" s="39">
        <f t="shared" ca="1" si="815"/>
        <v>58.085367790512095</v>
      </c>
    </row>
    <row r="6523" spans="2:13" x14ac:dyDescent="0.3">
      <c r="B6523" t="s">
        <v>4004</v>
      </c>
      <c r="C6523" s="16">
        <v>3.35</v>
      </c>
      <c r="D6523" s="16">
        <v>28</v>
      </c>
      <c r="E6523" s="39">
        <f t="shared" ca="1" si="808"/>
        <v>3.1565214391466201</v>
      </c>
      <c r="F6523" s="39">
        <f t="shared" ca="1" si="809"/>
        <v>3.3024142020662253</v>
      </c>
      <c r="G6523" s="39">
        <f t="shared" ca="1" si="810"/>
        <v>3.4783661210819852</v>
      </c>
      <c r="H6523" s="39">
        <f t="shared" ca="1" si="811"/>
        <v>3.3751692687234525</v>
      </c>
      <c r="J6523" s="39">
        <f t="shared" ca="1" si="812"/>
        <v>18.915213838526711</v>
      </c>
      <c r="K6523" s="39">
        <f t="shared" ca="1" si="813"/>
        <v>29.291485240622464</v>
      </c>
      <c r="L6523" s="39">
        <f t="shared" ca="1" si="814"/>
        <v>38.601768027453602</v>
      </c>
      <c r="M6523" s="39">
        <f t="shared" ca="1" si="815"/>
        <v>35.839528010483583</v>
      </c>
    </row>
    <row r="6524" spans="2:13" x14ac:dyDescent="0.3">
      <c r="B6524" t="s">
        <v>3071</v>
      </c>
      <c r="C6524" s="16">
        <v>2.9</v>
      </c>
      <c r="D6524" s="16">
        <v>13</v>
      </c>
      <c r="E6524" s="39">
        <f t="shared" ca="1" si="808"/>
        <v>2.7396974628896205</v>
      </c>
      <c r="F6524" s="39">
        <f t="shared" ca="1" si="809"/>
        <v>2.9201056590347463</v>
      </c>
      <c r="G6524" s="39">
        <f t="shared" ca="1" si="810"/>
        <v>3.0473800999934153</v>
      </c>
      <c r="H6524" s="39">
        <f t="shared" ca="1" si="811"/>
        <v>2.8885809913461178</v>
      </c>
      <c r="J6524" s="39">
        <f t="shared" ca="1" si="812"/>
        <v>20.057811691179779</v>
      </c>
      <c r="K6524" s="39">
        <f t="shared" ca="1" si="813"/>
        <v>12.558929832028804</v>
      </c>
      <c r="L6524" s="39">
        <f t="shared" ca="1" si="814"/>
        <v>23.044377863895228</v>
      </c>
      <c r="M6524" s="39">
        <f t="shared" ca="1" si="815"/>
        <v>19.16548418900069</v>
      </c>
    </row>
    <row r="6525" spans="2:13" x14ac:dyDescent="0.3">
      <c r="B6525" t="s">
        <v>4143</v>
      </c>
      <c r="C6525" s="16">
        <v>3.3</v>
      </c>
      <c r="D6525" s="16">
        <v>23</v>
      </c>
      <c r="E6525" s="39">
        <f t="shared" ca="1" si="808"/>
        <v>3.1210500381809507</v>
      </c>
      <c r="F6525" s="39">
        <f t="shared" ca="1" si="809"/>
        <v>3.2540424865774318</v>
      </c>
      <c r="G6525" s="39">
        <f t="shared" ca="1" si="810"/>
        <v>3.4241348843930024</v>
      </c>
      <c r="H6525" s="39">
        <f t="shared" ca="1" si="811"/>
        <v>3.3050976497360365</v>
      </c>
      <c r="J6525" s="39">
        <f t="shared" ca="1" si="812"/>
        <v>30.846309964245911</v>
      </c>
      <c r="K6525" s="39">
        <f t="shared" ca="1" si="813"/>
        <v>21.155035941129434</v>
      </c>
      <c r="L6525" s="39">
        <f t="shared" ca="1" si="814"/>
        <v>26.48944773461649</v>
      </c>
      <c r="M6525" s="39">
        <f t="shared" ca="1" si="815"/>
        <v>22.821117021038543</v>
      </c>
    </row>
    <row r="6526" spans="2:13" x14ac:dyDescent="0.3">
      <c r="B6526" t="s">
        <v>13206</v>
      </c>
      <c r="C6526" s="16">
        <v>0</v>
      </c>
      <c r="D6526" s="16">
        <v>0</v>
      </c>
      <c r="E6526" s="39">
        <f t="shared" ca="1" si="808"/>
        <v>6.176826626946819E-3</v>
      </c>
      <c r="F6526" s="39">
        <f t="shared" ca="1" si="809"/>
        <v>-4.5758549475060639E-3</v>
      </c>
      <c r="G6526" s="39">
        <f t="shared" ca="1" si="810"/>
        <v>-2.0492411085089559E-2</v>
      </c>
      <c r="H6526" s="39">
        <f t="shared" ca="1" si="811"/>
        <v>2.1694678375759037E-2</v>
      </c>
      <c r="J6526" s="39">
        <f t="shared" ca="1" si="812"/>
        <v>8.8848952906902063</v>
      </c>
      <c r="K6526" s="39">
        <f t="shared" ca="1" si="813"/>
        <v>-8.6810803906544756</v>
      </c>
      <c r="L6526" s="39">
        <f t="shared" ca="1" si="814"/>
        <v>-5.3601422566784906</v>
      </c>
      <c r="M6526" s="39">
        <f t="shared" ca="1" si="815"/>
        <v>-6.222077532479398</v>
      </c>
    </row>
    <row r="6527" spans="2:13" x14ac:dyDescent="0.3">
      <c r="B6527" t="s">
        <v>14388</v>
      </c>
      <c r="C6527" s="16">
        <v>0</v>
      </c>
      <c r="D6527" s="16">
        <v>0</v>
      </c>
      <c r="E6527" s="39">
        <f t="shared" ca="1" si="808"/>
        <v>-3.9990279490313807E-2</v>
      </c>
      <c r="F6527" s="39">
        <f t="shared" ca="1" si="809"/>
        <v>-3.9346097360193816E-2</v>
      </c>
      <c r="G6527" s="39">
        <f t="shared" ca="1" si="810"/>
        <v>-1.8675965669683527E-2</v>
      </c>
      <c r="H6527" s="39">
        <f t="shared" ca="1" si="811"/>
        <v>-1.3512140885209835E-2</v>
      </c>
      <c r="J6527" s="39">
        <f t="shared" ca="1" si="812"/>
        <v>-6.1669296068013573</v>
      </c>
      <c r="K6527" s="39">
        <f t="shared" ca="1" si="813"/>
        <v>9.3609495453211231</v>
      </c>
      <c r="L6527" s="39">
        <f t="shared" ca="1" si="814"/>
        <v>2.5204235257762231</v>
      </c>
      <c r="M6527" s="39">
        <f t="shared" ca="1" si="815"/>
        <v>-6.1710821624680072</v>
      </c>
    </row>
    <row r="6528" spans="2:13" x14ac:dyDescent="0.3">
      <c r="B6528" t="s">
        <v>16992</v>
      </c>
      <c r="C6528" s="16">
        <v>2.2999999999999998</v>
      </c>
      <c r="D6528" s="16">
        <v>26</v>
      </c>
      <c r="E6528" s="39">
        <f t="shared" ca="1" si="808"/>
        <v>2.1696395570460405</v>
      </c>
      <c r="F6528" s="39">
        <f t="shared" ca="1" si="809"/>
        <v>2.3403184650955602</v>
      </c>
      <c r="G6528" s="39">
        <f t="shared" ca="1" si="810"/>
        <v>2.4233061039521719</v>
      </c>
      <c r="H6528" s="39">
        <f t="shared" ca="1" si="811"/>
        <v>2.2737586154784846</v>
      </c>
      <c r="J6528" s="39">
        <f t="shared" ca="1" si="812"/>
        <v>17.037814317059734</v>
      </c>
      <c r="K6528" s="39">
        <f t="shared" ca="1" si="813"/>
        <v>25.640269917063506</v>
      </c>
      <c r="L6528" s="39">
        <f t="shared" ca="1" si="814"/>
        <v>36.400162543504813</v>
      </c>
      <c r="M6528" s="39">
        <f t="shared" ca="1" si="815"/>
        <v>25.471644779099755</v>
      </c>
    </row>
    <row r="6529" spans="2:13" x14ac:dyDescent="0.3">
      <c r="B6529" t="s">
        <v>13089</v>
      </c>
      <c r="C6529" s="16">
        <v>0</v>
      </c>
      <c r="D6529" s="16">
        <v>0</v>
      </c>
      <c r="E6529" s="39">
        <f t="shared" ca="1" si="808"/>
        <v>4.5886495670925245E-2</v>
      </c>
      <c r="F6529" s="39">
        <f t="shared" ca="1" si="809"/>
        <v>7.8203782567666143E-3</v>
      </c>
      <c r="G6529" s="39">
        <f t="shared" ca="1" si="810"/>
        <v>-4.2721126719938454E-2</v>
      </c>
      <c r="H6529" s="39">
        <f t="shared" ca="1" si="811"/>
        <v>-2.1046389960014601E-2</v>
      </c>
      <c r="J6529" s="39">
        <f t="shared" ca="1" si="812"/>
        <v>-7.6374348080561294</v>
      </c>
      <c r="K6529" s="39">
        <f t="shared" ca="1" si="813"/>
        <v>5.6531199687681521</v>
      </c>
      <c r="L6529" s="39">
        <f t="shared" ca="1" si="814"/>
        <v>-2.3725413121789729</v>
      </c>
      <c r="M6529" s="39">
        <f t="shared" ca="1" si="815"/>
        <v>5.2113441091814794</v>
      </c>
    </row>
    <row r="6530" spans="2:13" x14ac:dyDescent="0.3">
      <c r="B6530" t="s">
        <v>3875</v>
      </c>
      <c r="C6530" s="16">
        <v>3.8</v>
      </c>
      <c r="D6530" s="16">
        <v>407</v>
      </c>
      <c r="E6530" s="39">
        <f t="shared" ca="1" si="808"/>
        <v>3.5965898711534994</v>
      </c>
      <c r="F6530" s="39">
        <f t="shared" ca="1" si="809"/>
        <v>3.8476120789047612</v>
      </c>
      <c r="G6530" s="39">
        <f t="shared" ca="1" si="810"/>
        <v>4.0167539722340457</v>
      </c>
      <c r="H6530" s="39">
        <f t="shared" ca="1" si="811"/>
        <v>3.7528584303437627</v>
      </c>
      <c r="J6530" s="39">
        <f t="shared" ca="1" si="812"/>
        <v>381.719917002611</v>
      </c>
      <c r="K6530" s="39">
        <f t="shared" ca="1" si="813"/>
        <v>405.57564478331608</v>
      </c>
      <c r="L6530" s="39">
        <f t="shared" ca="1" si="814"/>
        <v>417.74783489872021</v>
      </c>
      <c r="M6530" s="39">
        <f t="shared" ca="1" si="815"/>
        <v>405.44178855911969</v>
      </c>
    </row>
    <row r="6531" spans="2:13" x14ac:dyDescent="0.3">
      <c r="B6531" t="s">
        <v>8090</v>
      </c>
      <c r="C6531" s="16">
        <v>4.3</v>
      </c>
      <c r="D6531" s="16">
        <v>3591</v>
      </c>
      <c r="E6531" s="39">
        <f t="shared" ca="1" si="808"/>
        <v>4.0494180576217538</v>
      </c>
      <c r="F6531" s="39">
        <f t="shared" ca="1" si="809"/>
        <v>4.3324421136493854</v>
      </c>
      <c r="G6531" s="39">
        <f t="shared" ca="1" si="810"/>
        <v>4.55414828388112</v>
      </c>
      <c r="H6531" s="39">
        <f t="shared" ca="1" si="811"/>
        <v>4.3036164249804019</v>
      </c>
      <c r="J6531" s="39">
        <f t="shared" ca="1" si="812"/>
        <v>3417.0184118172447</v>
      </c>
      <c r="K6531" s="39">
        <f t="shared" ca="1" si="813"/>
        <v>3582.0685110196177</v>
      </c>
      <c r="L6531" s="39">
        <f t="shared" ca="1" si="814"/>
        <v>3769.9466996343212</v>
      </c>
      <c r="M6531" s="39">
        <f t="shared" ca="1" si="815"/>
        <v>3581.2832731674348</v>
      </c>
    </row>
    <row r="6532" spans="2:13" x14ac:dyDescent="0.3">
      <c r="B6532" t="s">
        <v>8088</v>
      </c>
      <c r="C6532" s="16">
        <v>4.3</v>
      </c>
      <c r="D6532" s="16">
        <v>1457</v>
      </c>
      <c r="E6532" s="39">
        <f t="shared" ref="E6532:E6595" ca="1" si="816">C6532*0.95+(RAND()-0.5)*0.1</f>
        <v>4.0419704125338978</v>
      </c>
      <c r="F6532" s="39">
        <f t="shared" ref="F6532:F6595" ca="1" si="817">C6532*1+(RAND()-0.5)*0.1</f>
        <v>4.2794280354350747</v>
      </c>
      <c r="G6532" s="39">
        <f t="shared" ref="G6532:G6595" ca="1" si="818">C6532*1.05+(RAND()-0.5)*0.1</f>
        <v>4.4857228401437101</v>
      </c>
      <c r="H6532" s="39">
        <f t="shared" ref="H6532:H6595" ca="1" si="819">C6532*1+(RAND()-0.5)*0.1</f>
        <v>4.2862240653014849</v>
      </c>
      <c r="J6532" s="39">
        <f t="shared" ref="J6532:J6595" ca="1" si="820">D6532*0.95+(RAND()-0.5)*20</f>
        <v>1392.2392885397933</v>
      </c>
      <c r="K6532" s="39">
        <f t="shared" ref="K6532:K6595" ca="1" si="821">D6532*1+(RAND()-0.5)*20</f>
        <v>1447.7309118792189</v>
      </c>
      <c r="L6532" s="39">
        <f t="shared" ref="L6532:L6595" ca="1" si="822">D6532*1.05+(RAND()-0.5)*20</f>
        <v>1527.4091181565864</v>
      </c>
      <c r="M6532" s="39">
        <f t="shared" ref="M6532:M6595" ca="1" si="823">D6532*1+(RAND()-0.5)*20</f>
        <v>1461.2720566487881</v>
      </c>
    </row>
    <row r="6533" spans="2:13" x14ac:dyDescent="0.3">
      <c r="B6533" t="s">
        <v>12809</v>
      </c>
      <c r="C6533" s="16">
        <v>0</v>
      </c>
      <c r="D6533" s="16">
        <v>1</v>
      </c>
      <c r="E6533" s="39">
        <f t="shared" ca="1" si="816"/>
        <v>2.6565499696092811E-2</v>
      </c>
      <c r="F6533" s="39">
        <f t="shared" ca="1" si="817"/>
        <v>-2.0679969087352791E-2</v>
      </c>
      <c r="G6533" s="39">
        <f t="shared" ca="1" si="818"/>
        <v>-3.9453389340141379E-2</v>
      </c>
      <c r="H6533" s="39">
        <f t="shared" ca="1" si="819"/>
        <v>-1.330942475700856E-2</v>
      </c>
      <c r="J6533" s="39">
        <f t="shared" ca="1" si="820"/>
        <v>0.40786318216457862</v>
      </c>
      <c r="K6533" s="39">
        <f t="shared" ca="1" si="821"/>
        <v>8.4048267706994295</v>
      </c>
      <c r="L6533" s="39">
        <f t="shared" ca="1" si="822"/>
        <v>0.48750404164195094</v>
      </c>
      <c r="M6533" s="39">
        <f t="shared" ca="1" si="823"/>
        <v>-5.6855520940228601</v>
      </c>
    </row>
    <row r="6534" spans="2:13" x14ac:dyDescent="0.3">
      <c r="B6534" t="s">
        <v>5060</v>
      </c>
      <c r="C6534" s="16">
        <v>3.5</v>
      </c>
      <c r="D6534" s="16">
        <v>40</v>
      </c>
      <c r="E6534" s="39">
        <f t="shared" ca="1" si="816"/>
        <v>3.3272682458345071</v>
      </c>
      <c r="F6534" s="39">
        <f t="shared" ca="1" si="817"/>
        <v>3.530253351237715</v>
      </c>
      <c r="G6534" s="39">
        <f t="shared" ca="1" si="818"/>
        <v>3.7107224009911537</v>
      </c>
      <c r="H6534" s="39">
        <f t="shared" ca="1" si="819"/>
        <v>3.5031246721509501</v>
      </c>
      <c r="J6534" s="39">
        <f t="shared" ca="1" si="820"/>
        <v>42.528880801063451</v>
      </c>
      <c r="K6534" s="39">
        <f t="shared" ca="1" si="821"/>
        <v>35.729859081722566</v>
      </c>
      <c r="L6534" s="39">
        <f t="shared" ca="1" si="822"/>
        <v>33.46261322939479</v>
      </c>
      <c r="M6534" s="39">
        <f t="shared" ca="1" si="823"/>
        <v>47.328093970406144</v>
      </c>
    </row>
    <row r="6535" spans="2:13" x14ac:dyDescent="0.3">
      <c r="B6535" t="s">
        <v>6462</v>
      </c>
      <c r="C6535" s="16">
        <v>4</v>
      </c>
      <c r="D6535" s="16">
        <v>1126</v>
      </c>
      <c r="E6535" s="39">
        <f t="shared" ca="1" si="816"/>
        <v>3.7555085819373004</v>
      </c>
      <c r="F6535" s="39">
        <f t="shared" ca="1" si="817"/>
        <v>3.988398493815331</v>
      </c>
      <c r="G6535" s="39">
        <f t="shared" ca="1" si="818"/>
        <v>4.2079418327265428</v>
      </c>
      <c r="H6535" s="39">
        <f t="shared" ca="1" si="819"/>
        <v>4.033968654287631</v>
      </c>
      <c r="J6535" s="39">
        <f t="shared" ca="1" si="820"/>
        <v>1064.1630066133384</v>
      </c>
      <c r="K6535" s="39">
        <f t="shared" ca="1" si="821"/>
        <v>1121.9623907651608</v>
      </c>
      <c r="L6535" s="39">
        <f t="shared" ca="1" si="822"/>
        <v>1185.9135063997708</v>
      </c>
      <c r="M6535" s="39">
        <f t="shared" ca="1" si="823"/>
        <v>1131.1476819035272</v>
      </c>
    </row>
    <row r="6536" spans="2:13" x14ac:dyDescent="0.3">
      <c r="B6536" t="s">
        <v>18490</v>
      </c>
      <c r="C6536" s="16">
        <v>0</v>
      </c>
      <c r="D6536" s="16">
        <v>0</v>
      </c>
      <c r="E6536" s="39">
        <f t="shared" ca="1" si="816"/>
        <v>-3.3393706353630259E-2</v>
      </c>
      <c r="F6536" s="39">
        <f t="shared" ca="1" si="817"/>
        <v>3.0119140664522693E-2</v>
      </c>
      <c r="G6536" s="39">
        <f t="shared" ca="1" si="818"/>
        <v>-3.6245103067397588E-2</v>
      </c>
      <c r="H6536" s="39">
        <f t="shared" ca="1" si="819"/>
        <v>3.5541685372175592E-2</v>
      </c>
      <c r="J6536" s="39">
        <f t="shared" ca="1" si="820"/>
        <v>7.4802032660205047</v>
      </c>
      <c r="K6536" s="39">
        <f t="shared" ca="1" si="821"/>
        <v>2.52690596318212</v>
      </c>
      <c r="L6536" s="39">
        <f t="shared" ca="1" si="822"/>
        <v>5.0665241983873077</v>
      </c>
      <c r="M6536" s="39">
        <f t="shared" ca="1" si="823"/>
        <v>-4.0847561888007355</v>
      </c>
    </row>
    <row r="6537" spans="2:13" x14ac:dyDescent="0.3">
      <c r="B6537" t="s">
        <v>7293</v>
      </c>
      <c r="C6537" s="16">
        <v>2.85</v>
      </c>
      <c r="D6537" s="16">
        <v>36.5</v>
      </c>
      <c r="E6537" s="39">
        <f t="shared" ca="1" si="816"/>
        <v>2.6753470933470092</v>
      </c>
      <c r="F6537" s="39">
        <f t="shared" ca="1" si="817"/>
        <v>2.878311157450935</v>
      </c>
      <c r="G6537" s="39">
        <f t="shared" ca="1" si="818"/>
        <v>2.9426319158643275</v>
      </c>
      <c r="H6537" s="39">
        <f t="shared" ca="1" si="819"/>
        <v>2.844147781305189</v>
      </c>
      <c r="J6537" s="39">
        <f t="shared" ca="1" si="820"/>
        <v>34.915169337563498</v>
      </c>
      <c r="K6537" s="39">
        <f t="shared" ca="1" si="821"/>
        <v>26.750068696172654</v>
      </c>
      <c r="L6537" s="39">
        <f t="shared" ca="1" si="822"/>
        <v>47.446526566806867</v>
      </c>
      <c r="M6537" s="39">
        <f t="shared" ca="1" si="823"/>
        <v>41.68599270627837</v>
      </c>
    </row>
    <row r="6538" spans="2:13" x14ac:dyDescent="0.3">
      <c r="B6538" t="s">
        <v>8374</v>
      </c>
      <c r="C6538" s="16">
        <v>4.2</v>
      </c>
      <c r="D6538" s="16">
        <v>748.5</v>
      </c>
      <c r="E6538" s="39">
        <f t="shared" ca="1" si="816"/>
        <v>3.9662886381230216</v>
      </c>
      <c r="F6538" s="39">
        <f t="shared" ca="1" si="817"/>
        <v>4.1553606933702669</v>
      </c>
      <c r="G6538" s="39">
        <f t="shared" ca="1" si="818"/>
        <v>4.4318145518666228</v>
      </c>
      <c r="H6538" s="39">
        <f t="shared" ca="1" si="819"/>
        <v>4.1753990975734672</v>
      </c>
      <c r="J6538" s="39">
        <f t="shared" ca="1" si="820"/>
        <v>708.64828271975193</v>
      </c>
      <c r="K6538" s="39">
        <f t="shared" ca="1" si="821"/>
        <v>752.99810598994725</v>
      </c>
      <c r="L6538" s="39">
        <f t="shared" ca="1" si="822"/>
        <v>783.09974151938252</v>
      </c>
      <c r="M6538" s="39">
        <f t="shared" ca="1" si="823"/>
        <v>747.82968674459732</v>
      </c>
    </row>
    <row r="6539" spans="2:13" x14ac:dyDescent="0.3">
      <c r="B6539" t="s">
        <v>5813</v>
      </c>
      <c r="C6539" s="16">
        <v>3.8</v>
      </c>
      <c r="D6539" s="16">
        <v>127</v>
      </c>
      <c r="E6539" s="39">
        <f t="shared" ca="1" si="816"/>
        <v>3.6120411264334513</v>
      </c>
      <c r="F6539" s="39">
        <f t="shared" ca="1" si="817"/>
        <v>3.7550465397148782</v>
      </c>
      <c r="G6539" s="39">
        <f t="shared" ca="1" si="818"/>
        <v>4.0293145422969898</v>
      </c>
      <c r="H6539" s="39">
        <f t="shared" ca="1" si="819"/>
        <v>3.8089569362612612</v>
      </c>
      <c r="J6539" s="39">
        <f t="shared" ca="1" si="820"/>
        <v>114.61633125688245</v>
      </c>
      <c r="K6539" s="39">
        <f t="shared" ca="1" si="821"/>
        <v>118.37958900337787</v>
      </c>
      <c r="L6539" s="39">
        <f t="shared" ca="1" si="822"/>
        <v>128.11009590409643</v>
      </c>
      <c r="M6539" s="39">
        <f t="shared" ca="1" si="823"/>
        <v>131.06599583235172</v>
      </c>
    </row>
    <row r="6540" spans="2:13" x14ac:dyDescent="0.3">
      <c r="B6540" t="s">
        <v>13619</v>
      </c>
      <c r="C6540" s="16">
        <v>2.7</v>
      </c>
      <c r="D6540" s="16">
        <v>13</v>
      </c>
      <c r="E6540" s="39">
        <f t="shared" ca="1" si="816"/>
        <v>2.5176925865435571</v>
      </c>
      <c r="F6540" s="39">
        <f t="shared" ca="1" si="817"/>
        <v>2.7027599557421329</v>
      </c>
      <c r="G6540" s="39">
        <f t="shared" ca="1" si="818"/>
        <v>2.8260260669111088</v>
      </c>
      <c r="H6540" s="39">
        <f t="shared" ca="1" si="819"/>
        <v>2.7065117376777548</v>
      </c>
      <c r="J6540" s="39">
        <f t="shared" ca="1" si="820"/>
        <v>11.652219877616995</v>
      </c>
      <c r="K6540" s="39">
        <f t="shared" ca="1" si="821"/>
        <v>13.939168200784323</v>
      </c>
      <c r="L6540" s="39">
        <f t="shared" ca="1" si="822"/>
        <v>13.634777311391453</v>
      </c>
      <c r="M6540" s="39">
        <f t="shared" ca="1" si="823"/>
        <v>13.3329795979612</v>
      </c>
    </row>
    <row r="6541" spans="2:13" x14ac:dyDescent="0.3">
      <c r="B6541" t="s">
        <v>6888</v>
      </c>
      <c r="C6541" s="16">
        <v>3.4</v>
      </c>
      <c r="D6541" s="16">
        <v>24</v>
      </c>
      <c r="E6541" s="39">
        <f t="shared" ca="1" si="816"/>
        <v>3.2717117605538002</v>
      </c>
      <c r="F6541" s="39">
        <f t="shared" ca="1" si="817"/>
        <v>3.375593012321775</v>
      </c>
      <c r="G6541" s="39">
        <f t="shared" ca="1" si="818"/>
        <v>3.5513362349916524</v>
      </c>
      <c r="H6541" s="39">
        <f t="shared" ca="1" si="819"/>
        <v>3.3737776209995274</v>
      </c>
      <c r="J6541" s="39">
        <f t="shared" ca="1" si="820"/>
        <v>26.505585263602679</v>
      </c>
      <c r="K6541" s="39">
        <f t="shared" ca="1" si="821"/>
        <v>18.373826401402944</v>
      </c>
      <c r="L6541" s="39">
        <f t="shared" ca="1" si="822"/>
        <v>24.451475539748692</v>
      </c>
      <c r="M6541" s="39">
        <f t="shared" ca="1" si="823"/>
        <v>32.29909858204546</v>
      </c>
    </row>
    <row r="6542" spans="2:13" x14ac:dyDescent="0.3">
      <c r="B6542" t="s">
        <v>18910</v>
      </c>
      <c r="C6542" s="16">
        <v>3.2</v>
      </c>
      <c r="D6542" s="16">
        <v>15</v>
      </c>
      <c r="E6542" s="39">
        <f t="shared" ca="1" si="816"/>
        <v>3.0534466064763381</v>
      </c>
      <c r="F6542" s="39">
        <f t="shared" ca="1" si="817"/>
        <v>3.1893992577126418</v>
      </c>
      <c r="G6542" s="39">
        <f t="shared" ca="1" si="818"/>
        <v>3.3598914513871225</v>
      </c>
      <c r="H6542" s="39">
        <f t="shared" ca="1" si="819"/>
        <v>3.2006700364006022</v>
      </c>
      <c r="J6542" s="39">
        <f t="shared" ca="1" si="820"/>
        <v>13.275038843768971</v>
      </c>
      <c r="K6542" s="39">
        <f t="shared" ca="1" si="821"/>
        <v>18.17561107320882</v>
      </c>
      <c r="L6542" s="39">
        <f t="shared" ca="1" si="822"/>
        <v>9.6692087245232301</v>
      </c>
      <c r="M6542" s="39">
        <f t="shared" ca="1" si="823"/>
        <v>19.526863806731285</v>
      </c>
    </row>
    <row r="6543" spans="2:13" x14ac:dyDescent="0.3">
      <c r="B6543" t="s">
        <v>17354</v>
      </c>
      <c r="C6543" s="16">
        <v>0</v>
      </c>
      <c r="D6543" s="16">
        <v>2</v>
      </c>
      <c r="E6543" s="39">
        <f t="shared" ca="1" si="816"/>
        <v>4.0956052692559176E-2</v>
      </c>
      <c r="F6543" s="39">
        <f t="shared" ca="1" si="817"/>
        <v>4.1147173367226285E-3</v>
      </c>
      <c r="G6543" s="39">
        <f t="shared" ca="1" si="818"/>
        <v>3.9813290088946379E-2</v>
      </c>
      <c r="H6543" s="39">
        <f t="shared" ca="1" si="819"/>
        <v>-4.9248336610175029E-3</v>
      </c>
      <c r="J6543" s="39">
        <f t="shared" ca="1" si="820"/>
        <v>-3.7316538047549153</v>
      </c>
      <c r="K6543" s="39">
        <f t="shared" ca="1" si="821"/>
        <v>-6.4030851232779753</v>
      </c>
      <c r="L6543" s="39">
        <f t="shared" ca="1" si="822"/>
        <v>2.8365331017444499</v>
      </c>
      <c r="M6543" s="39">
        <f t="shared" ca="1" si="823"/>
        <v>10.936907677512488</v>
      </c>
    </row>
    <row r="6544" spans="2:13" x14ac:dyDescent="0.3">
      <c r="B6544" t="s">
        <v>17737</v>
      </c>
      <c r="C6544" s="16">
        <v>1.55</v>
      </c>
      <c r="D6544" s="16">
        <v>7</v>
      </c>
      <c r="E6544" s="39">
        <f t="shared" ca="1" si="816"/>
        <v>1.4523003283017304</v>
      </c>
      <c r="F6544" s="39">
        <f t="shared" ca="1" si="817"/>
        <v>1.5521142538378421</v>
      </c>
      <c r="G6544" s="39">
        <f t="shared" ca="1" si="818"/>
        <v>1.6226634695798159</v>
      </c>
      <c r="H6544" s="39">
        <f t="shared" ca="1" si="819"/>
        <v>1.5995420278094865</v>
      </c>
      <c r="J6544" s="39">
        <f t="shared" ca="1" si="820"/>
        <v>15.25809888727763</v>
      </c>
      <c r="K6544" s="39">
        <f t="shared" ca="1" si="821"/>
        <v>-1.8957743148829689</v>
      </c>
      <c r="L6544" s="39">
        <f t="shared" ca="1" si="822"/>
        <v>12.030607880788601</v>
      </c>
      <c r="M6544" s="39">
        <f t="shared" ca="1" si="823"/>
        <v>7.3870503943050068</v>
      </c>
    </row>
    <row r="6545" spans="2:13" x14ac:dyDescent="0.3">
      <c r="B6545" t="s">
        <v>11690</v>
      </c>
      <c r="C6545" s="16">
        <v>3.2</v>
      </c>
      <c r="D6545" s="16">
        <v>19</v>
      </c>
      <c r="E6545" s="39">
        <f t="shared" ca="1" si="816"/>
        <v>3.085223098973684</v>
      </c>
      <c r="F6545" s="39">
        <f t="shared" ca="1" si="817"/>
        <v>3.2421779681846874</v>
      </c>
      <c r="G6545" s="39">
        <f t="shared" ca="1" si="818"/>
        <v>3.4040897701126283</v>
      </c>
      <c r="H6545" s="39">
        <f t="shared" ca="1" si="819"/>
        <v>3.2369603942378555</v>
      </c>
      <c r="J6545" s="39">
        <f t="shared" ca="1" si="820"/>
        <v>18.186850858210843</v>
      </c>
      <c r="K6545" s="39">
        <f t="shared" ca="1" si="821"/>
        <v>12.594227879716453</v>
      </c>
      <c r="L6545" s="39">
        <f t="shared" ca="1" si="822"/>
        <v>19.104535405958899</v>
      </c>
      <c r="M6545" s="39">
        <f t="shared" ca="1" si="823"/>
        <v>12.746757520814519</v>
      </c>
    </row>
    <row r="6546" spans="2:13" x14ac:dyDescent="0.3">
      <c r="B6546" t="s">
        <v>3806</v>
      </c>
      <c r="C6546" s="16">
        <v>3.7</v>
      </c>
      <c r="D6546" s="16">
        <v>131</v>
      </c>
      <c r="E6546" s="39">
        <f t="shared" ca="1" si="816"/>
        <v>3.5177524700274803</v>
      </c>
      <c r="F6546" s="39">
        <f t="shared" ca="1" si="817"/>
        <v>3.6911083197096821</v>
      </c>
      <c r="G6546" s="39">
        <f t="shared" ca="1" si="818"/>
        <v>3.845661967952259</v>
      </c>
      <c r="H6546" s="39">
        <f t="shared" ca="1" si="819"/>
        <v>3.7032268012722773</v>
      </c>
      <c r="J6546" s="39">
        <f t="shared" ca="1" si="820"/>
        <v>121.21286378166204</v>
      </c>
      <c r="K6546" s="39">
        <f t="shared" ca="1" si="821"/>
        <v>135.52392805323825</v>
      </c>
      <c r="L6546" s="39">
        <f t="shared" ca="1" si="822"/>
        <v>147.15840378975511</v>
      </c>
      <c r="M6546" s="39">
        <f t="shared" ca="1" si="823"/>
        <v>132.01985615499731</v>
      </c>
    </row>
    <row r="6547" spans="2:13" x14ac:dyDescent="0.3">
      <c r="B6547" t="s">
        <v>9626</v>
      </c>
      <c r="C6547" s="16">
        <v>2.6</v>
      </c>
      <c r="D6547" s="16">
        <v>220</v>
      </c>
      <c r="E6547" s="39">
        <f t="shared" ca="1" si="816"/>
        <v>2.460166520208285</v>
      </c>
      <c r="F6547" s="39">
        <f t="shared" ca="1" si="817"/>
        <v>2.5722503052148959</v>
      </c>
      <c r="G6547" s="39">
        <f t="shared" ca="1" si="818"/>
        <v>2.7079931638761261</v>
      </c>
      <c r="H6547" s="39">
        <f t="shared" ca="1" si="819"/>
        <v>2.6156922650254062</v>
      </c>
      <c r="J6547" s="39">
        <f t="shared" ca="1" si="820"/>
        <v>213.07196078576752</v>
      </c>
      <c r="K6547" s="39">
        <f t="shared" ca="1" si="821"/>
        <v>215.93351465110865</v>
      </c>
      <c r="L6547" s="39">
        <f t="shared" ca="1" si="822"/>
        <v>232.11665984791136</v>
      </c>
      <c r="M6547" s="39">
        <f t="shared" ca="1" si="823"/>
        <v>225.12124409445155</v>
      </c>
    </row>
    <row r="6548" spans="2:13" x14ac:dyDescent="0.3">
      <c r="B6548" t="s">
        <v>7807</v>
      </c>
      <c r="C6548" s="16">
        <v>0</v>
      </c>
      <c r="D6548" s="16">
        <v>1</v>
      </c>
      <c r="E6548" s="39">
        <f t="shared" ca="1" si="816"/>
        <v>3.0238842902614794E-2</v>
      </c>
      <c r="F6548" s="39">
        <f t="shared" ca="1" si="817"/>
        <v>-1.5627428225621156E-2</v>
      </c>
      <c r="G6548" s="39">
        <f t="shared" ca="1" si="818"/>
        <v>4.8429328077698487E-2</v>
      </c>
      <c r="H6548" s="39">
        <f t="shared" ca="1" si="819"/>
        <v>-1.3004818979930744E-2</v>
      </c>
      <c r="J6548" s="39">
        <f t="shared" ca="1" si="820"/>
        <v>-8.8846339859729326</v>
      </c>
      <c r="K6548" s="39">
        <f t="shared" ca="1" si="821"/>
        <v>-1.7619108563817152</v>
      </c>
      <c r="L6548" s="39">
        <f t="shared" ca="1" si="822"/>
        <v>-8.1967911800123368</v>
      </c>
      <c r="M6548" s="39">
        <f t="shared" ca="1" si="823"/>
        <v>-3.8038958371548972</v>
      </c>
    </row>
    <row r="6549" spans="2:13" x14ac:dyDescent="0.3">
      <c r="B6549" t="s">
        <v>11019</v>
      </c>
      <c r="C6549" s="16">
        <v>3.8</v>
      </c>
      <c r="D6549" s="16">
        <v>669</v>
      </c>
      <c r="E6549" s="39">
        <f t="shared" ca="1" si="816"/>
        <v>3.5657765568935562</v>
      </c>
      <c r="F6549" s="39">
        <f t="shared" ca="1" si="817"/>
        <v>3.7565858560996088</v>
      </c>
      <c r="G6549" s="39">
        <f t="shared" ca="1" si="818"/>
        <v>4.0328515325283041</v>
      </c>
      <c r="H6549" s="39">
        <f t="shared" ca="1" si="819"/>
        <v>3.7746230420627462</v>
      </c>
      <c r="J6549" s="39">
        <f t="shared" ca="1" si="820"/>
        <v>633.53520161316328</v>
      </c>
      <c r="K6549" s="39">
        <f t="shared" ca="1" si="821"/>
        <v>669.6787302210663</v>
      </c>
      <c r="L6549" s="39">
        <f t="shared" ca="1" si="822"/>
        <v>694.29870599075559</v>
      </c>
      <c r="M6549" s="39">
        <f t="shared" ca="1" si="823"/>
        <v>660.31079410212249</v>
      </c>
    </row>
    <row r="6550" spans="2:13" x14ac:dyDescent="0.3">
      <c r="B6550" t="s">
        <v>14768</v>
      </c>
      <c r="C6550" s="16">
        <v>3.7</v>
      </c>
      <c r="D6550" s="16">
        <v>699</v>
      </c>
      <c r="E6550" s="39">
        <f t="shared" ca="1" si="816"/>
        <v>3.4738356769979726</v>
      </c>
      <c r="F6550" s="39">
        <f t="shared" ca="1" si="817"/>
        <v>3.6714366814749617</v>
      </c>
      <c r="G6550" s="39">
        <f t="shared" ca="1" si="818"/>
        <v>3.9009522728935946</v>
      </c>
      <c r="H6550" s="39">
        <f t="shared" ca="1" si="819"/>
        <v>3.716480261996788</v>
      </c>
      <c r="J6550" s="39">
        <f t="shared" ca="1" si="820"/>
        <v>667.01319613854662</v>
      </c>
      <c r="K6550" s="39">
        <f t="shared" ca="1" si="821"/>
        <v>699.569774288914</v>
      </c>
      <c r="L6550" s="39">
        <f t="shared" ca="1" si="822"/>
        <v>731.15730140522157</v>
      </c>
      <c r="M6550" s="39">
        <f t="shared" ca="1" si="823"/>
        <v>699.68444859892281</v>
      </c>
    </row>
    <row r="6551" spans="2:13" x14ac:dyDescent="0.3">
      <c r="B6551" t="s">
        <v>17380</v>
      </c>
      <c r="C6551" s="16">
        <v>3.1</v>
      </c>
      <c r="D6551" s="16">
        <v>21</v>
      </c>
      <c r="E6551" s="39">
        <f t="shared" ca="1" si="816"/>
        <v>2.9065134811272015</v>
      </c>
      <c r="F6551" s="39">
        <f t="shared" ca="1" si="817"/>
        <v>3.0908482106438213</v>
      </c>
      <c r="G6551" s="39">
        <f t="shared" ca="1" si="818"/>
        <v>3.2973228896519742</v>
      </c>
      <c r="H6551" s="39">
        <f t="shared" ca="1" si="819"/>
        <v>3.0812446520533987</v>
      </c>
      <c r="J6551" s="39">
        <f t="shared" ca="1" si="820"/>
        <v>18.868172302732379</v>
      </c>
      <c r="K6551" s="39">
        <f t="shared" ca="1" si="821"/>
        <v>28.61862792498907</v>
      </c>
      <c r="L6551" s="39">
        <f t="shared" ca="1" si="822"/>
        <v>15.466176685101622</v>
      </c>
      <c r="M6551" s="39">
        <f t="shared" ca="1" si="823"/>
        <v>18.960351610052641</v>
      </c>
    </row>
    <row r="6552" spans="2:13" x14ac:dyDescent="0.3">
      <c r="B6552" t="s">
        <v>19335</v>
      </c>
      <c r="C6552" s="16">
        <v>3.7999999999999994</v>
      </c>
      <c r="D6552" s="16">
        <v>180.66666666666666</v>
      </c>
      <c r="E6552" s="39">
        <f t="shared" ca="1" si="816"/>
        <v>3.6542037226887691</v>
      </c>
      <c r="F6552" s="39">
        <f t="shared" ca="1" si="817"/>
        <v>3.7795949534701641</v>
      </c>
      <c r="G6552" s="39">
        <f t="shared" ca="1" si="818"/>
        <v>4.0147553085078931</v>
      </c>
      <c r="H6552" s="39">
        <f t="shared" ca="1" si="819"/>
        <v>3.8035684989215688</v>
      </c>
      <c r="J6552" s="39">
        <f t="shared" ca="1" si="820"/>
        <v>180.02737301083636</v>
      </c>
      <c r="K6552" s="39">
        <f t="shared" ca="1" si="821"/>
        <v>185.89888206568853</v>
      </c>
      <c r="L6552" s="39">
        <f t="shared" ca="1" si="822"/>
        <v>182.05871010664976</v>
      </c>
      <c r="M6552" s="39">
        <f t="shared" ca="1" si="823"/>
        <v>174.86675400244633</v>
      </c>
    </row>
    <row r="6553" spans="2:13" x14ac:dyDescent="0.3">
      <c r="B6553" t="s">
        <v>10403</v>
      </c>
      <c r="C6553" s="16">
        <v>3.8</v>
      </c>
      <c r="D6553" s="16">
        <v>80</v>
      </c>
      <c r="E6553" s="39">
        <f t="shared" ca="1" si="816"/>
        <v>3.6507115043136849</v>
      </c>
      <c r="F6553" s="39">
        <f t="shared" ca="1" si="817"/>
        <v>3.7542983042970697</v>
      </c>
      <c r="G6553" s="39">
        <f t="shared" ca="1" si="818"/>
        <v>4.032233108317933</v>
      </c>
      <c r="H6553" s="39">
        <f t="shared" ca="1" si="819"/>
        <v>3.8225825671014153</v>
      </c>
      <c r="J6553" s="39">
        <f t="shared" ca="1" si="820"/>
        <v>79.440919545363897</v>
      </c>
      <c r="K6553" s="39">
        <f t="shared" ca="1" si="821"/>
        <v>83.040486608366123</v>
      </c>
      <c r="L6553" s="39">
        <f t="shared" ca="1" si="822"/>
        <v>91.021976304665671</v>
      </c>
      <c r="M6553" s="39">
        <f t="shared" ca="1" si="823"/>
        <v>88.882430568920682</v>
      </c>
    </row>
    <row r="6554" spans="2:13" x14ac:dyDescent="0.3">
      <c r="B6554" t="s">
        <v>10739</v>
      </c>
      <c r="C6554" s="16">
        <v>3.6</v>
      </c>
      <c r="D6554" s="16">
        <v>25</v>
      </c>
      <c r="E6554" s="39">
        <f t="shared" ca="1" si="816"/>
        <v>3.4101804265917885</v>
      </c>
      <c r="F6554" s="39">
        <f t="shared" ca="1" si="817"/>
        <v>3.58120074431422</v>
      </c>
      <c r="G6554" s="39">
        <f t="shared" ca="1" si="818"/>
        <v>3.7430579431822704</v>
      </c>
      <c r="H6554" s="39">
        <f t="shared" ca="1" si="819"/>
        <v>3.5507100396385387</v>
      </c>
      <c r="J6554" s="39">
        <f t="shared" ca="1" si="820"/>
        <v>31.232430918728745</v>
      </c>
      <c r="K6554" s="39">
        <f t="shared" ca="1" si="821"/>
        <v>31.200252195241504</v>
      </c>
      <c r="L6554" s="39">
        <f t="shared" ca="1" si="822"/>
        <v>27.447113636068092</v>
      </c>
      <c r="M6554" s="39">
        <f t="shared" ca="1" si="823"/>
        <v>16.058260601164864</v>
      </c>
    </row>
    <row r="6555" spans="2:13" x14ac:dyDescent="0.3">
      <c r="B6555" t="s">
        <v>16262</v>
      </c>
      <c r="C6555" s="16">
        <v>3.6</v>
      </c>
      <c r="D6555" s="16">
        <v>62</v>
      </c>
      <c r="E6555" s="39">
        <f t="shared" ca="1" si="816"/>
        <v>3.4438305062532577</v>
      </c>
      <c r="F6555" s="39">
        <f t="shared" ca="1" si="817"/>
        <v>3.5587174643203068</v>
      </c>
      <c r="G6555" s="39">
        <f t="shared" ca="1" si="818"/>
        <v>3.7386178451040184</v>
      </c>
      <c r="H6555" s="39">
        <f t="shared" ca="1" si="819"/>
        <v>3.6064112370835533</v>
      </c>
      <c r="J6555" s="39">
        <f t="shared" ca="1" si="820"/>
        <v>51.289997458727598</v>
      </c>
      <c r="K6555" s="39">
        <f t="shared" ca="1" si="821"/>
        <v>67.406697993509198</v>
      </c>
      <c r="L6555" s="39">
        <f t="shared" ca="1" si="822"/>
        <v>68.69482129527951</v>
      </c>
      <c r="M6555" s="39">
        <f t="shared" ca="1" si="823"/>
        <v>63.216570973233338</v>
      </c>
    </row>
    <row r="6556" spans="2:13" x14ac:dyDescent="0.3">
      <c r="B6556" t="s">
        <v>13905</v>
      </c>
      <c r="C6556" s="16">
        <v>3.6</v>
      </c>
      <c r="D6556" s="16">
        <v>75</v>
      </c>
      <c r="E6556" s="39">
        <f t="shared" ca="1" si="816"/>
        <v>3.3857698570795378</v>
      </c>
      <c r="F6556" s="39">
        <f t="shared" ca="1" si="817"/>
        <v>3.5820606973809306</v>
      </c>
      <c r="G6556" s="39">
        <f t="shared" ca="1" si="818"/>
        <v>3.7579935720433899</v>
      </c>
      <c r="H6556" s="39">
        <f t="shared" ca="1" si="819"/>
        <v>3.5881931511286993</v>
      </c>
      <c r="J6556" s="39">
        <f t="shared" ca="1" si="820"/>
        <v>66.04848147363667</v>
      </c>
      <c r="K6556" s="39">
        <f t="shared" ca="1" si="821"/>
        <v>72.082549267093327</v>
      </c>
      <c r="L6556" s="39">
        <f t="shared" ca="1" si="822"/>
        <v>84.80540881469048</v>
      </c>
      <c r="M6556" s="39">
        <f t="shared" ca="1" si="823"/>
        <v>71.468732645909768</v>
      </c>
    </row>
    <row r="6557" spans="2:13" x14ac:dyDescent="0.3">
      <c r="B6557" t="s">
        <v>8476</v>
      </c>
      <c r="C6557" s="16">
        <v>3.9499999999999997</v>
      </c>
      <c r="D6557" s="16">
        <v>1724.5</v>
      </c>
      <c r="E6557" s="39">
        <f t="shared" ca="1" si="816"/>
        <v>3.7668175157960455</v>
      </c>
      <c r="F6557" s="39">
        <f t="shared" ca="1" si="817"/>
        <v>3.936682885476154</v>
      </c>
      <c r="G6557" s="39">
        <f t="shared" ca="1" si="818"/>
        <v>4.1840089215677754</v>
      </c>
      <c r="H6557" s="39">
        <f t="shared" ca="1" si="819"/>
        <v>3.918469130926836</v>
      </c>
      <c r="J6557" s="39">
        <f t="shared" ca="1" si="820"/>
        <v>1631.7638104507669</v>
      </c>
      <c r="K6557" s="39">
        <f t="shared" ca="1" si="821"/>
        <v>1730.1810829582137</v>
      </c>
      <c r="L6557" s="39">
        <f t="shared" ca="1" si="822"/>
        <v>1820.4051541662932</v>
      </c>
      <c r="M6557" s="39">
        <f t="shared" ca="1" si="823"/>
        <v>1725.3959515493332</v>
      </c>
    </row>
    <row r="6558" spans="2:13" x14ac:dyDescent="0.3">
      <c r="B6558" t="s">
        <v>5980</v>
      </c>
      <c r="C6558" s="16">
        <v>3.2</v>
      </c>
      <c r="D6558" s="16">
        <v>36</v>
      </c>
      <c r="E6558" s="39">
        <f t="shared" ca="1" si="816"/>
        <v>3.0738879154421284</v>
      </c>
      <c r="F6558" s="39">
        <f t="shared" ca="1" si="817"/>
        <v>3.1862273958486309</v>
      </c>
      <c r="G6558" s="39">
        <f t="shared" ca="1" si="818"/>
        <v>3.3223016813574437</v>
      </c>
      <c r="H6558" s="39">
        <f t="shared" ca="1" si="819"/>
        <v>3.182054660006111</v>
      </c>
      <c r="J6558" s="39">
        <f t="shared" ca="1" si="820"/>
        <v>39.110129816648801</v>
      </c>
      <c r="K6558" s="39">
        <f t="shared" ca="1" si="821"/>
        <v>30.930009169099858</v>
      </c>
      <c r="L6558" s="39">
        <f t="shared" ca="1" si="822"/>
        <v>30.009007320874652</v>
      </c>
      <c r="M6558" s="39">
        <f t="shared" ca="1" si="823"/>
        <v>31.379096219435482</v>
      </c>
    </row>
    <row r="6559" spans="2:13" x14ac:dyDescent="0.3">
      <c r="B6559" t="s">
        <v>5838</v>
      </c>
      <c r="C6559" s="16">
        <v>3.3</v>
      </c>
      <c r="D6559" s="16">
        <v>10</v>
      </c>
      <c r="E6559" s="39">
        <f t="shared" ca="1" si="816"/>
        <v>3.1492375022963794</v>
      </c>
      <c r="F6559" s="39">
        <f t="shared" ca="1" si="817"/>
        <v>3.3192152081990312</v>
      </c>
      <c r="G6559" s="39">
        <f t="shared" ca="1" si="818"/>
        <v>3.5144432428200334</v>
      </c>
      <c r="H6559" s="39">
        <f t="shared" ca="1" si="819"/>
        <v>3.326961301313792</v>
      </c>
      <c r="J6559" s="39">
        <f t="shared" ca="1" si="820"/>
        <v>18.963362532872079</v>
      </c>
      <c r="K6559" s="39">
        <f t="shared" ca="1" si="821"/>
        <v>10.009806000578823</v>
      </c>
      <c r="L6559" s="39">
        <f t="shared" ca="1" si="822"/>
        <v>13.993972733090128</v>
      </c>
      <c r="M6559" s="39">
        <f t="shared" ca="1" si="823"/>
        <v>14.095374923941694</v>
      </c>
    </row>
    <row r="6560" spans="2:13" x14ac:dyDescent="0.3">
      <c r="B6560" t="s">
        <v>14313</v>
      </c>
      <c r="C6560" s="16">
        <v>3.8</v>
      </c>
      <c r="D6560" s="16">
        <v>121</v>
      </c>
      <c r="E6560" s="39">
        <f t="shared" ca="1" si="816"/>
        <v>3.6453555971381473</v>
      </c>
      <c r="F6560" s="39">
        <f t="shared" ca="1" si="817"/>
        <v>3.8471588420616762</v>
      </c>
      <c r="G6560" s="39">
        <f t="shared" ca="1" si="818"/>
        <v>3.9891772543387689</v>
      </c>
      <c r="H6560" s="39">
        <f t="shared" ca="1" si="819"/>
        <v>3.753232293230722</v>
      </c>
      <c r="J6560" s="39">
        <f t="shared" ca="1" si="820"/>
        <v>113.97104403470362</v>
      </c>
      <c r="K6560" s="39">
        <f t="shared" ca="1" si="821"/>
        <v>123.28981083812904</v>
      </c>
      <c r="L6560" s="39">
        <f t="shared" ca="1" si="822"/>
        <v>119.09249466950857</v>
      </c>
      <c r="M6560" s="39">
        <f t="shared" ca="1" si="823"/>
        <v>122.59908129616923</v>
      </c>
    </row>
    <row r="6561" spans="2:13" x14ac:dyDescent="0.3">
      <c r="B6561" t="s">
        <v>18678</v>
      </c>
      <c r="C6561" s="16">
        <v>3.4</v>
      </c>
      <c r="D6561" s="16">
        <v>30</v>
      </c>
      <c r="E6561" s="39">
        <f t="shared" ca="1" si="816"/>
        <v>3.1878702332587272</v>
      </c>
      <c r="F6561" s="39">
        <f t="shared" ca="1" si="817"/>
        <v>3.394089066203835</v>
      </c>
      <c r="G6561" s="39">
        <f t="shared" ca="1" si="818"/>
        <v>3.5511929323089775</v>
      </c>
      <c r="H6561" s="39">
        <f t="shared" ca="1" si="819"/>
        <v>3.3689230977920039</v>
      </c>
      <c r="J6561" s="39">
        <f t="shared" ca="1" si="820"/>
        <v>29.134033477606252</v>
      </c>
      <c r="K6561" s="39">
        <f t="shared" ca="1" si="821"/>
        <v>22.807748094025762</v>
      </c>
      <c r="L6561" s="39">
        <f t="shared" ca="1" si="822"/>
        <v>30.358994444164487</v>
      </c>
      <c r="M6561" s="39">
        <f t="shared" ca="1" si="823"/>
        <v>21.115175629801602</v>
      </c>
    </row>
    <row r="6562" spans="2:13" x14ac:dyDescent="0.3">
      <c r="B6562" t="s">
        <v>3528</v>
      </c>
      <c r="C6562" s="16">
        <v>3.3</v>
      </c>
      <c r="D6562" s="16">
        <v>56</v>
      </c>
      <c r="E6562" s="39">
        <f t="shared" ca="1" si="816"/>
        <v>3.1763101554347233</v>
      </c>
      <c r="F6562" s="39">
        <f t="shared" ca="1" si="817"/>
        <v>3.3273153855685709</v>
      </c>
      <c r="G6562" s="39">
        <f t="shared" ca="1" si="818"/>
        <v>3.4202272951014101</v>
      </c>
      <c r="H6562" s="39">
        <f t="shared" ca="1" si="819"/>
        <v>3.32155495364306</v>
      </c>
      <c r="J6562" s="39">
        <f t="shared" ca="1" si="820"/>
        <v>43.924658665094242</v>
      </c>
      <c r="K6562" s="39">
        <f t="shared" ca="1" si="821"/>
        <v>54.30583336669504</v>
      </c>
      <c r="L6562" s="39">
        <f t="shared" ca="1" si="822"/>
        <v>62.878502623553096</v>
      </c>
      <c r="M6562" s="39">
        <f t="shared" ca="1" si="823"/>
        <v>63.518991131685091</v>
      </c>
    </row>
    <row r="6563" spans="2:13" x14ac:dyDescent="0.3">
      <c r="B6563" t="s">
        <v>4226</v>
      </c>
      <c r="C6563" s="16">
        <v>3.6</v>
      </c>
      <c r="D6563" s="16">
        <v>461</v>
      </c>
      <c r="E6563" s="39">
        <f t="shared" ca="1" si="816"/>
        <v>3.4693292698921594</v>
      </c>
      <c r="F6563" s="39">
        <f t="shared" ca="1" si="817"/>
        <v>3.6285262734082404</v>
      </c>
      <c r="G6563" s="39">
        <f t="shared" ca="1" si="818"/>
        <v>3.7961352909140458</v>
      </c>
      <c r="H6563" s="39">
        <f t="shared" ca="1" si="819"/>
        <v>3.6184596541714957</v>
      </c>
      <c r="J6563" s="39">
        <f t="shared" ca="1" si="820"/>
        <v>433.93625013761385</v>
      </c>
      <c r="K6563" s="39">
        <f t="shared" ca="1" si="821"/>
        <v>461.88054908315695</v>
      </c>
      <c r="L6563" s="39">
        <f t="shared" ca="1" si="822"/>
        <v>483.85197193054307</v>
      </c>
      <c r="M6563" s="39">
        <f t="shared" ca="1" si="823"/>
        <v>453.73129047434952</v>
      </c>
    </row>
    <row r="6564" spans="2:13" x14ac:dyDescent="0.3">
      <c r="B6564" t="s">
        <v>15989</v>
      </c>
      <c r="C6564" s="16">
        <v>3.6</v>
      </c>
      <c r="D6564" s="16">
        <v>22</v>
      </c>
      <c r="E6564" s="39">
        <f t="shared" ca="1" si="816"/>
        <v>3.4518773688034723</v>
      </c>
      <c r="F6564" s="39">
        <f t="shared" ca="1" si="817"/>
        <v>3.5589111140707965</v>
      </c>
      <c r="G6564" s="39">
        <f t="shared" ca="1" si="818"/>
        <v>3.8162576940645287</v>
      </c>
      <c r="H6564" s="39">
        <f t="shared" ca="1" si="819"/>
        <v>3.5715555693436265</v>
      </c>
      <c r="J6564" s="39">
        <f t="shared" ca="1" si="820"/>
        <v>18.815357379288887</v>
      </c>
      <c r="K6564" s="39">
        <f t="shared" ca="1" si="821"/>
        <v>28.051683185122187</v>
      </c>
      <c r="L6564" s="39">
        <f t="shared" ca="1" si="822"/>
        <v>24.687592602260739</v>
      </c>
      <c r="M6564" s="39">
        <f t="shared" ca="1" si="823"/>
        <v>23.190248848665089</v>
      </c>
    </row>
    <row r="6565" spans="2:13" x14ac:dyDescent="0.3">
      <c r="B6565" t="s">
        <v>19339</v>
      </c>
      <c r="C6565" s="16">
        <v>3.9</v>
      </c>
      <c r="D6565" s="16">
        <v>191</v>
      </c>
      <c r="E6565" s="39">
        <f t="shared" ca="1" si="816"/>
        <v>3.7246322376347507</v>
      </c>
      <c r="F6565" s="39">
        <f t="shared" ca="1" si="817"/>
        <v>3.8504930977620289</v>
      </c>
      <c r="G6565" s="39">
        <f t="shared" ca="1" si="818"/>
        <v>4.1019519694300213</v>
      </c>
      <c r="H6565" s="39">
        <f t="shared" ca="1" si="819"/>
        <v>3.8981725470922131</v>
      </c>
      <c r="J6565" s="39">
        <f t="shared" ca="1" si="820"/>
        <v>190.02458335445655</v>
      </c>
      <c r="K6565" s="39">
        <f t="shared" ca="1" si="821"/>
        <v>191.6876377400732</v>
      </c>
      <c r="L6565" s="39">
        <f t="shared" ca="1" si="822"/>
        <v>207.88970521894856</v>
      </c>
      <c r="M6565" s="39">
        <f t="shared" ca="1" si="823"/>
        <v>184.32836341350389</v>
      </c>
    </row>
    <row r="6566" spans="2:13" x14ac:dyDescent="0.3">
      <c r="B6566" t="s">
        <v>5757</v>
      </c>
      <c r="C6566" s="16">
        <v>2.2000000000000002</v>
      </c>
      <c r="D6566" s="16">
        <v>41</v>
      </c>
      <c r="E6566" s="39">
        <f t="shared" ca="1" si="816"/>
        <v>2.0956818161487947</v>
      </c>
      <c r="F6566" s="39">
        <f t="shared" ca="1" si="817"/>
        <v>2.2283503617056515</v>
      </c>
      <c r="G6566" s="39">
        <f t="shared" ca="1" si="818"/>
        <v>2.2760560880253653</v>
      </c>
      <c r="H6566" s="39">
        <f t="shared" ca="1" si="819"/>
        <v>2.2310542576512482</v>
      </c>
      <c r="J6566" s="39">
        <f t="shared" ca="1" si="820"/>
        <v>31.968530648764421</v>
      </c>
      <c r="K6566" s="39">
        <f t="shared" ca="1" si="821"/>
        <v>37.970203061791601</v>
      </c>
      <c r="L6566" s="39">
        <f t="shared" ca="1" si="822"/>
        <v>52.484542460497025</v>
      </c>
      <c r="M6566" s="39">
        <f t="shared" ca="1" si="823"/>
        <v>32.545154455158098</v>
      </c>
    </row>
    <row r="6567" spans="2:13" x14ac:dyDescent="0.3">
      <c r="B6567" t="s">
        <v>17505</v>
      </c>
      <c r="C6567" s="16">
        <v>0</v>
      </c>
      <c r="D6567" s="16">
        <v>0</v>
      </c>
      <c r="E6567" s="39">
        <f t="shared" ca="1" si="816"/>
        <v>-5.7445482235130799E-3</v>
      </c>
      <c r="F6567" s="39">
        <f t="shared" ca="1" si="817"/>
        <v>-3.0250996952036591E-2</v>
      </c>
      <c r="G6567" s="39">
        <f t="shared" ca="1" si="818"/>
        <v>3.3351942485598494E-2</v>
      </c>
      <c r="H6567" s="39">
        <f t="shared" ca="1" si="819"/>
        <v>4.5117049030049322E-3</v>
      </c>
      <c r="J6567" s="39">
        <f t="shared" ca="1" si="820"/>
        <v>-2.3017867413403548</v>
      </c>
      <c r="K6567" s="39">
        <f t="shared" ca="1" si="821"/>
        <v>-2.1933230772605916</v>
      </c>
      <c r="L6567" s="39">
        <f t="shared" ca="1" si="822"/>
        <v>7.6176679529954878</v>
      </c>
      <c r="M6567" s="39">
        <f t="shared" ca="1" si="823"/>
        <v>0.59211565704073488</v>
      </c>
    </row>
    <row r="6568" spans="2:13" x14ac:dyDescent="0.3">
      <c r="B6568" t="s">
        <v>18728</v>
      </c>
      <c r="C6568" s="16">
        <v>0</v>
      </c>
      <c r="D6568" s="16">
        <v>0</v>
      </c>
      <c r="E6568" s="39">
        <f t="shared" ca="1" si="816"/>
        <v>-1.1696709757659119E-2</v>
      </c>
      <c r="F6568" s="39">
        <f t="shared" ca="1" si="817"/>
        <v>-2.5583764795928034E-2</v>
      </c>
      <c r="G6568" s="39">
        <f t="shared" ca="1" si="818"/>
        <v>2.8602188783934859E-2</v>
      </c>
      <c r="H6568" s="39">
        <f t="shared" ca="1" si="819"/>
        <v>3.2736643823568688E-2</v>
      </c>
      <c r="J6568" s="39">
        <f t="shared" ca="1" si="820"/>
        <v>2.4068110755026684</v>
      </c>
      <c r="K6568" s="39">
        <f t="shared" ca="1" si="821"/>
        <v>-7.3113615227329287</v>
      </c>
      <c r="L6568" s="39">
        <f t="shared" ca="1" si="822"/>
        <v>-3.928254553345254</v>
      </c>
      <c r="M6568" s="39">
        <f t="shared" ca="1" si="823"/>
        <v>-8.897821371841939</v>
      </c>
    </row>
    <row r="6569" spans="2:13" x14ac:dyDescent="0.3">
      <c r="B6569" t="s">
        <v>15155</v>
      </c>
      <c r="C6569" s="16">
        <v>2.7</v>
      </c>
      <c r="D6569" s="16">
        <v>4</v>
      </c>
      <c r="E6569" s="39">
        <f t="shared" ca="1" si="816"/>
        <v>2.5272135232062234</v>
      </c>
      <c r="F6569" s="39">
        <f t="shared" ca="1" si="817"/>
        <v>2.7050559962355751</v>
      </c>
      <c r="G6569" s="39">
        <f t="shared" ca="1" si="818"/>
        <v>2.8052611217233316</v>
      </c>
      <c r="H6569" s="39">
        <f t="shared" ca="1" si="819"/>
        <v>2.7169726786240611</v>
      </c>
      <c r="J6569" s="39">
        <f t="shared" ca="1" si="820"/>
        <v>-1.720477839124702</v>
      </c>
      <c r="K6569" s="39">
        <f t="shared" ca="1" si="821"/>
        <v>-0.47597517612174922</v>
      </c>
      <c r="L6569" s="39">
        <f t="shared" ca="1" si="822"/>
        <v>6.8831117205125079</v>
      </c>
      <c r="M6569" s="39">
        <f t="shared" ca="1" si="823"/>
        <v>9.6256140160836932</v>
      </c>
    </row>
    <row r="6570" spans="2:13" x14ac:dyDescent="0.3">
      <c r="B6570" t="s">
        <v>5239</v>
      </c>
      <c r="C6570" s="16">
        <v>2.7545454545454544</v>
      </c>
      <c r="D6570" s="16">
        <v>101.72727272727273</v>
      </c>
      <c r="E6570" s="39">
        <f t="shared" ca="1" si="816"/>
        <v>2.6322116967333598</v>
      </c>
      <c r="F6570" s="39">
        <f t="shared" ca="1" si="817"/>
        <v>2.7213049493414134</v>
      </c>
      <c r="G6570" s="39">
        <f t="shared" ca="1" si="818"/>
        <v>2.9393720368857639</v>
      </c>
      <c r="H6570" s="39">
        <f t="shared" ca="1" si="819"/>
        <v>2.8015102850195079</v>
      </c>
      <c r="J6570" s="39">
        <f t="shared" ca="1" si="820"/>
        <v>91.454421273341438</v>
      </c>
      <c r="K6570" s="39">
        <f t="shared" ca="1" si="821"/>
        <v>110.35518217900405</v>
      </c>
      <c r="L6570" s="39">
        <f t="shared" ca="1" si="822"/>
        <v>100.73977546947168</v>
      </c>
      <c r="M6570" s="39">
        <f t="shared" ca="1" si="823"/>
        <v>108.93460517993843</v>
      </c>
    </row>
    <row r="6571" spans="2:13" x14ac:dyDescent="0.3">
      <c r="B6571" t="s">
        <v>10895</v>
      </c>
      <c r="C6571" s="16">
        <v>3.4</v>
      </c>
      <c r="D6571" s="16">
        <v>36</v>
      </c>
      <c r="E6571" s="39">
        <f t="shared" ca="1" si="816"/>
        <v>3.220284313997007</v>
      </c>
      <c r="F6571" s="39">
        <f t="shared" ca="1" si="817"/>
        <v>3.4241006834621412</v>
      </c>
      <c r="G6571" s="39">
        <f t="shared" ca="1" si="818"/>
        <v>3.5869410151095678</v>
      </c>
      <c r="H6571" s="39">
        <f t="shared" ca="1" si="819"/>
        <v>3.3669001239348586</v>
      </c>
      <c r="J6571" s="39">
        <f t="shared" ca="1" si="820"/>
        <v>35.359290462730208</v>
      </c>
      <c r="K6571" s="39">
        <f t="shared" ca="1" si="821"/>
        <v>38.397860080124723</v>
      </c>
      <c r="L6571" s="39">
        <f t="shared" ca="1" si="822"/>
        <v>38.009701442927145</v>
      </c>
      <c r="M6571" s="39">
        <f t="shared" ca="1" si="823"/>
        <v>26.959191154815596</v>
      </c>
    </row>
    <row r="6572" spans="2:13" x14ac:dyDescent="0.3">
      <c r="B6572" t="s">
        <v>8654</v>
      </c>
      <c r="C6572" s="16">
        <v>0</v>
      </c>
      <c r="D6572" s="16">
        <v>1</v>
      </c>
      <c r="E6572" s="39">
        <f t="shared" ca="1" si="816"/>
        <v>-1.6277866497956539E-2</v>
      </c>
      <c r="F6572" s="39">
        <f t="shared" ca="1" si="817"/>
        <v>5.836379370715317E-3</v>
      </c>
      <c r="G6572" s="39">
        <f t="shared" ca="1" si="818"/>
        <v>1.7628646936508008E-2</v>
      </c>
      <c r="H6572" s="39">
        <f t="shared" ca="1" si="819"/>
        <v>-4.24060641825506E-2</v>
      </c>
      <c r="J6572" s="39">
        <f t="shared" ca="1" si="820"/>
        <v>-8.1596113213719246</v>
      </c>
      <c r="K6572" s="39">
        <f t="shared" ca="1" si="821"/>
        <v>1.1837005183840512</v>
      </c>
      <c r="L6572" s="39">
        <f t="shared" ca="1" si="822"/>
        <v>-5.9471720944488204</v>
      </c>
      <c r="M6572" s="39">
        <f t="shared" ca="1" si="823"/>
        <v>7.6982879944896245</v>
      </c>
    </row>
    <row r="6573" spans="2:13" x14ac:dyDescent="0.3">
      <c r="B6573" t="s">
        <v>5755</v>
      </c>
      <c r="C6573" s="16">
        <v>3.9</v>
      </c>
      <c r="D6573" s="16">
        <v>67</v>
      </c>
      <c r="E6573" s="39">
        <f t="shared" ca="1" si="816"/>
        <v>3.7262757344728903</v>
      </c>
      <c r="F6573" s="39">
        <f t="shared" ca="1" si="817"/>
        <v>3.8813834400635363</v>
      </c>
      <c r="G6573" s="39">
        <f t="shared" ca="1" si="818"/>
        <v>4.0533700489204172</v>
      </c>
      <c r="H6573" s="39">
        <f t="shared" ca="1" si="819"/>
        <v>3.8686269239210178</v>
      </c>
      <c r="J6573" s="39">
        <f t="shared" ca="1" si="820"/>
        <v>57.508077711953263</v>
      </c>
      <c r="K6573" s="39">
        <f t="shared" ca="1" si="821"/>
        <v>63.131828112444857</v>
      </c>
      <c r="L6573" s="39">
        <f t="shared" ca="1" si="822"/>
        <v>66.510041247425789</v>
      </c>
      <c r="M6573" s="39">
        <f t="shared" ca="1" si="823"/>
        <v>64.904644457248949</v>
      </c>
    </row>
    <row r="6574" spans="2:13" x14ac:dyDescent="0.3">
      <c r="B6574" t="s">
        <v>17507</v>
      </c>
      <c r="C6574" s="16">
        <v>0</v>
      </c>
      <c r="D6574" s="16">
        <v>2</v>
      </c>
      <c r="E6574" s="39">
        <f t="shared" ca="1" si="816"/>
        <v>-2.3838693882815454E-2</v>
      </c>
      <c r="F6574" s="39">
        <f t="shared" ca="1" si="817"/>
        <v>4.0498727099889345E-2</v>
      </c>
      <c r="G6574" s="39">
        <f t="shared" ca="1" si="818"/>
        <v>8.5082529682653403E-3</v>
      </c>
      <c r="H6574" s="39">
        <f t="shared" ca="1" si="819"/>
        <v>-4.3184892963365031E-3</v>
      </c>
      <c r="J6574" s="39">
        <f t="shared" ca="1" si="820"/>
        <v>7.3940391746314837</v>
      </c>
      <c r="K6574" s="39">
        <f t="shared" ca="1" si="821"/>
        <v>2.5488822052580922</v>
      </c>
      <c r="L6574" s="39">
        <f t="shared" ca="1" si="822"/>
        <v>3.3766752930212722</v>
      </c>
      <c r="M6574" s="39">
        <f t="shared" ca="1" si="823"/>
        <v>3.3741746098558938</v>
      </c>
    </row>
    <row r="6575" spans="2:13" x14ac:dyDescent="0.3">
      <c r="B6575" t="s">
        <v>8903</v>
      </c>
      <c r="C6575" s="16">
        <v>2.5666666666666664</v>
      </c>
      <c r="D6575" s="16">
        <v>85</v>
      </c>
      <c r="E6575" s="39">
        <f t="shared" ca="1" si="816"/>
        <v>2.4167888022516522</v>
      </c>
      <c r="F6575" s="39">
        <f t="shared" ca="1" si="817"/>
        <v>2.5565432996229207</v>
      </c>
      <c r="G6575" s="39">
        <f t="shared" ca="1" si="818"/>
        <v>2.659593313202794</v>
      </c>
      <c r="H6575" s="39">
        <f t="shared" ca="1" si="819"/>
        <v>2.6011744399682821</v>
      </c>
      <c r="J6575" s="39">
        <f t="shared" ca="1" si="820"/>
        <v>85.321696538027183</v>
      </c>
      <c r="K6575" s="39">
        <f t="shared" ca="1" si="821"/>
        <v>93.329703110946554</v>
      </c>
      <c r="L6575" s="39">
        <f t="shared" ca="1" si="822"/>
        <v>84.512516116262219</v>
      </c>
      <c r="M6575" s="39">
        <f t="shared" ca="1" si="823"/>
        <v>79.853973338255315</v>
      </c>
    </row>
    <row r="6576" spans="2:13" x14ac:dyDescent="0.3">
      <c r="B6576" t="s">
        <v>17765</v>
      </c>
      <c r="C6576" s="16">
        <v>3.2</v>
      </c>
      <c r="D6576" s="16">
        <v>48</v>
      </c>
      <c r="E6576" s="39">
        <f t="shared" ca="1" si="816"/>
        <v>3.0208114680579983</v>
      </c>
      <c r="F6576" s="39">
        <f t="shared" ca="1" si="817"/>
        <v>3.1859413166948434</v>
      </c>
      <c r="G6576" s="39">
        <f t="shared" ca="1" si="818"/>
        <v>3.3781490440175821</v>
      </c>
      <c r="H6576" s="39">
        <f t="shared" ca="1" si="819"/>
        <v>3.2465340734710559</v>
      </c>
      <c r="J6576" s="39">
        <f t="shared" ca="1" si="820"/>
        <v>49.487871076527981</v>
      </c>
      <c r="K6576" s="39">
        <f t="shared" ca="1" si="821"/>
        <v>39.541874848813137</v>
      </c>
      <c r="L6576" s="39">
        <f t="shared" ca="1" si="822"/>
        <v>47.121802392147657</v>
      </c>
      <c r="M6576" s="39">
        <f t="shared" ca="1" si="823"/>
        <v>40.342704253219765</v>
      </c>
    </row>
    <row r="6577" spans="2:13" x14ac:dyDescent="0.3">
      <c r="B6577" t="s">
        <v>2749</v>
      </c>
      <c r="C6577" s="16">
        <v>4.2</v>
      </c>
      <c r="D6577" s="16">
        <v>191</v>
      </c>
      <c r="E6577" s="39">
        <f t="shared" ca="1" si="816"/>
        <v>3.9767266488503159</v>
      </c>
      <c r="F6577" s="39">
        <f t="shared" ca="1" si="817"/>
        <v>4.1506571680316071</v>
      </c>
      <c r="G6577" s="39">
        <f t="shared" ca="1" si="818"/>
        <v>4.4208140289368565</v>
      </c>
      <c r="H6577" s="39">
        <f t="shared" ca="1" si="819"/>
        <v>4.1574178088203606</v>
      </c>
      <c r="J6577" s="39">
        <f t="shared" ca="1" si="820"/>
        <v>177.13928992990407</v>
      </c>
      <c r="K6577" s="39">
        <f t="shared" ca="1" si="821"/>
        <v>188.55343393944568</v>
      </c>
      <c r="L6577" s="39">
        <f t="shared" ca="1" si="822"/>
        <v>204.58019646003081</v>
      </c>
      <c r="M6577" s="39">
        <f t="shared" ca="1" si="823"/>
        <v>189.48147389268649</v>
      </c>
    </row>
    <row r="6578" spans="2:13" x14ac:dyDescent="0.3">
      <c r="B6578" t="s">
        <v>6189</v>
      </c>
      <c r="C6578" s="16">
        <v>4</v>
      </c>
      <c r="D6578" s="16">
        <v>212</v>
      </c>
      <c r="E6578" s="39">
        <f t="shared" ca="1" si="816"/>
        <v>3.8202515509113875</v>
      </c>
      <c r="F6578" s="39">
        <f t="shared" ca="1" si="817"/>
        <v>4.037169868676421</v>
      </c>
      <c r="G6578" s="39">
        <f t="shared" ca="1" si="818"/>
        <v>4.2388933908205919</v>
      </c>
      <c r="H6578" s="39">
        <f t="shared" ca="1" si="819"/>
        <v>3.9940350838449517</v>
      </c>
      <c r="J6578" s="39">
        <f t="shared" ca="1" si="820"/>
        <v>210.62616704018419</v>
      </c>
      <c r="K6578" s="39">
        <f t="shared" ca="1" si="821"/>
        <v>210.75770842428315</v>
      </c>
      <c r="L6578" s="39">
        <f t="shared" ca="1" si="822"/>
        <v>225.26430517245339</v>
      </c>
      <c r="M6578" s="39">
        <f t="shared" ca="1" si="823"/>
        <v>209.41875748700733</v>
      </c>
    </row>
    <row r="6579" spans="2:13" x14ac:dyDescent="0.3">
      <c r="B6579" t="s">
        <v>14880</v>
      </c>
      <c r="C6579" s="16">
        <v>3.5</v>
      </c>
      <c r="D6579" s="16">
        <v>83</v>
      </c>
      <c r="E6579" s="39">
        <f t="shared" ca="1" si="816"/>
        <v>3.3393618010240695</v>
      </c>
      <c r="F6579" s="39">
        <f t="shared" ca="1" si="817"/>
        <v>3.5051165871051055</v>
      </c>
      <c r="G6579" s="39">
        <f t="shared" ca="1" si="818"/>
        <v>3.7162310054122871</v>
      </c>
      <c r="H6579" s="39">
        <f t="shared" ca="1" si="819"/>
        <v>3.5418604398693572</v>
      </c>
      <c r="J6579" s="39">
        <f t="shared" ca="1" si="820"/>
        <v>75.642535110244125</v>
      </c>
      <c r="K6579" s="39">
        <f t="shared" ca="1" si="821"/>
        <v>88.068709771575826</v>
      </c>
      <c r="L6579" s="39">
        <f t="shared" ca="1" si="822"/>
        <v>84.889408693618805</v>
      </c>
      <c r="M6579" s="39">
        <f t="shared" ca="1" si="823"/>
        <v>77.099360884463621</v>
      </c>
    </row>
    <row r="6580" spans="2:13" x14ac:dyDescent="0.3">
      <c r="B6580" t="s">
        <v>18285</v>
      </c>
      <c r="C6580" s="16">
        <v>2.4</v>
      </c>
      <c r="D6580" s="16">
        <v>13</v>
      </c>
      <c r="E6580" s="39">
        <f t="shared" ca="1" si="816"/>
        <v>2.2841559437363781</v>
      </c>
      <c r="F6580" s="39">
        <f t="shared" ca="1" si="817"/>
        <v>2.4264250249460502</v>
      </c>
      <c r="G6580" s="39">
        <f t="shared" ca="1" si="818"/>
        <v>2.5230382975985424</v>
      </c>
      <c r="H6580" s="39">
        <f t="shared" ca="1" si="819"/>
        <v>2.3631227254883704</v>
      </c>
      <c r="J6580" s="39">
        <f t="shared" ca="1" si="820"/>
        <v>19.222163530733482</v>
      </c>
      <c r="K6580" s="39">
        <f t="shared" ca="1" si="821"/>
        <v>5.729290265580504</v>
      </c>
      <c r="L6580" s="39">
        <f t="shared" ca="1" si="822"/>
        <v>18.996310513482435</v>
      </c>
      <c r="M6580" s="39">
        <f t="shared" ca="1" si="823"/>
        <v>5.6791003822119137</v>
      </c>
    </row>
    <row r="6581" spans="2:13" x14ac:dyDescent="0.3">
      <c r="B6581" t="s">
        <v>14287</v>
      </c>
      <c r="C6581" s="16">
        <v>3.2</v>
      </c>
      <c r="D6581" s="16">
        <v>63</v>
      </c>
      <c r="E6581" s="39">
        <f t="shared" ca="1" si="816"/>
        <v>3.0235330162263718</v>
      </c>
      <c r="F6581" s="39">
        <f t="shared" ca="1" si="817"/>
        <v>3.1891247299355592</v>
      </c>
      <c r="G6581" s="39">
        <f t="shared" ca="1" si="818"/>
        <v>3.3907154018445116</v>
      </c>
      <c r="H6581" s="39">
        <f t="shared" ca="1" si="819"/>
        <v>3.1595331937784255</v>
      </c>
      <c r="J6581" s="39">
        <f t="shared" ca="1" si="820"/>
        <v>62.311855865472985</v>
      </c>
      <c r="K6581" s="39">
        <f t="shared" ca="1" si="821"/>
        <v>54.116265440992713</v>
      </c>
      <c r="L6581" s="39">
        <f t="shared" ca="1" si="822"/>
        <v>60.438424217758119</v>
      </c>
      <c r="M6581" s="39">
        <f t="shared" ca="1" si="823"/>
        <v>70.717349930781012</v>
      </c>
    </row>
    <row r="6582" spans="2:13" x14ac:dyDescent="0.3">
      <c r="B6582" t="s">
        <v>5800</v>
      </c>
      <c r="C6582" s="16">
        <v>3.4</v>
      </c>
      <c r="D6582" s="16">
        <v>22</v>
      </c>
      <c r="E6582" s="39">
        <f t="shared" ca="1" si="816"/>
        <v>3.2594976064295516</v>
      </c>
      <c r="F6582" s="39">
        <f t="shared" ca="1" si="817"/>
        <v>3.4012370177797298</v>
      </c>
      <c r="G6582" s="39">
        <f t="shared" ca="1" si="818"/>
        <v>3.587814678329754</v>
      </c>
      <c r="H6582" s="39">
        <f t="shared" ca="1" si="819"/>
        <v>3.4215954656412078</v>
      </c>
      <c r="J6582" s="39">
        <f t="shared" ca="1" si="820"/>
        <v>16.908979096260509</v>
      </c>
      <c r="K6582" s="39">
        <f t="shared" ca="1" si="821"/>
        <v>12.953827846287611</v>
      </c>
      <c r="L6582" s="39">
        <f t="shared" ca="1" si="822"/>
        <v>13.277398377765277</v>
      </c>
      <c r="M6582" s="39">
        <f t="shared" ca="1" si="823"/>
        <v>16.779930967393948</v>
      </c>
    </row>
    <row r="6583" spans="2:13" x14ac:dyDescent="0.3">
      <c r="B6583" t="s">
        <v>17856</v>
      </c>
      <c r="C6583" s="16">
        <v>3.4</v>
      </c>
      <c r="D6583" s="16">
        <v>286</v>
      </c>
      <c r="E6583" s="39">
        <f t="shared" ca="1" si="816"/>
        <v>3.2477038214890865</v>
      </c>
      <c r="F6583" s="39">
        <f t="shared" ca="1" si="817"/>
        <v>3.3523256852201526</v>
      </c>
      <c r="G6583" s="39">
        <f t="shared" ca="1" si="818"/>
        <v>3.5412263123415024</v>
      </c>
      <c r="H6583" s="39">
        <f t="shared" ca="1" si="819"/>
        <v>3.3821068687613929</v>
      </c>
      <c r="J6583" s="39">
        <f t="shared" ca="1" si="820"/>
        <v>270.59653693603099</v>
      </c>
      <c r="K6583" s="39">
        <f t="shared" ca="1" si="821"/>
        <v>295.52855392228753</v>
      </c>
      <c r="L6583" s="39">
        <f t="shared" ca="1" si="822"/>
        <v>305.27789676751246</v>
      </c>
      <c r="M6583" s="39">
        <f t="shared" ca="1" si="823"/>
        <v>281.45446184799215</v>
      </c>
    </row>
    <row r="6584" spans="2:13" x14ac:dyDescent="0.3">
      <c r="B6584" t="s">
        <v>5840</v>
      </c>
      <c r="C6584" s="16">
        <v>2.9</v>
      </c>
      <c r="D6584" s="16">
        <v>4</v>
      </c>
      <c r="E6584" s="39">
        <f t="shared" ca="1" si="816"/>
        <v>2.7423176674542082</v>
      </c>
      <c r="F6584" s="39">
        <f t="shared" ca="1" si="817"/>
        <v>2.9498163095616881</v>
      </c>
      <c r="G6584" s="39">
        <f t="shared" ca="1" si="818"/>
        <v>3.0453952217225866</v>
      </c>
      <c r="H6584" s="39">
        <f t="shared" ca="1" si="819"/>
        <v>2.8704606503962524</v>
      </c>
      <c r="J6584" s="39">
        <f t="shared" ca="1" si="820"/>
        <v>3.4291948887524057</v>
      </c>
      <c r="K6584" s="39">
        <f t="shared" ca="1" si="821"/>
        <v>-5.8172266511322697</v>
      </c>
      <c r="L6584" s="39">
        <f t="shared" ca="1" si="822"/>
        <v>3.634463834546545</v>
      </c>
      <c r="M6584" s="39">
        <f t="shared" ca="1" si="823"/>
        <v>3.9519387551044169</v>
      </c>
    </row>
    <row r="6585" spans="2:13" x14ac:dyDescent="0.3">
      <c r="B6585" t="s">
        <v>7175</v>
      </c>
      <c r="C6585" s="16">
        <v>0</v>
      </c>
      <c r="D6585" s="16">
        <v>0</v>
      </c>
      <c r="E6585" s="39">
        <f t="shared" ca="1" si="816"/>
        <v>1.8256507968642866E-3</v>
      </c>
      <c r="F6585" s="39">
        <f t="shared" ca="1" si="817"/>
        <v>-2.7040426375940532E-2</v>
      </c>
      <c r="G6585" s="39">
        <f t="shared" ca="1" si="818"/>
        <v>1.3773882005685146E-2</v>
      </c>
      <c r="H6585" s="39">
        <f t="shared" ca="1" si="819"/>
        <v>1.0337119208057834E-2</v>
      </c>
      <c r="J6585" s="39">
        <f t="shared" ca="1" si="820"/>
        <v>-1.6229665003264659</v>
      </c>
      <c r="K6585" s="39">
        <f t="shared" ca="1" si="821"/>
        <v>-1.0473859148066023</v>
      </c>
      <c r="L6585" s="39">
        <f t="shared" ca="1" si="822"/>
        <v>-7.652091391939404</v>
      </c>
      <c r="M6585" s="39">
        <f t="shared" ca="1" si="823"/>
        <v>9.7256319759907193</v>
      </c>
    </row>
    <row r="6586" spans="2:13" x14ac:dyDescent="0.3">
      <c r="B6586" t="s">
        <v>2900</v>
      </c>
      <c r="C6586" s="16">
        <v>4</v>
      </c>
      <c r="D6586" s="16">
        <v>94</v>
      </c>
      <c r="E6586" s="39">
        <f t="shared" ca="1" si="816"/>
        <v>3.7926357740114547</v>
      </c>
      <c r="F6586" s="39">
        <f t="shared" ca="1" si="817"/>
        <v>4.0282611108058166</v>
      </c>
      <c r="G6586" s="39">
        <f t="shared" ca="1" si="818"/>
        <v>4.1593088834796701</v>
      </c>
      <c r="H6586" s="39">
        <f t="shared" ca="1" si="819"/>
        <v>4.0139870853697888</v>
      </c>
      <c r="J6586" s="39">
        <f t="shared" ca="1" si="820"/>
        <v>79.488543486047064</v>
      </c>
      <c r="K6586" s="39">
        <f t="shared" ca="1" si="821"/>
        <v>99.031866272139808</v>
      </c>
      <c r="L6586" s="39">
        <f t="shared" ca="1" si="822"/>
        <v>93.779423337355581</v>
      </c>
      <c r="M6586" s="39">
        <f t="shared" ca="1" si="823"/>
        <v>94.354627561064135</v>
      </c>
    </row>
    <row r="6587" spans="2:13" x14ac:dyDescent="0.3">
      <c r="B6587" t="s">
        <v>15113</v>
      </c>
      <c r="C6587" s="16">
        <v>0</v>
      </c>
      <c r="D6587" s="16">
        <v>0</v>
      </c>
      <c r="E6587" s="39">
        <f t="shared" ca="1" si="816"/>
        <v>-1.6579855966466186E-2</v>
      </c>
      <c r="F6587" s="39">
        <f t="shared" ca="1" si="817"/>
        <v>-4.5021896151225607E-2</v>
      </c>
      <c r="G6587" s="39">
        <f t="shared" ca="1" si="818"/>
        <v>-4.0155314253066841E-3</v>
      </c>
      <c r="H6587" s="39">
        <f t="shared" ca="1" si="819"/>
        <v>3.9343525256993084E-2</v>
      </c>
      <c r="J6587" s="39">
        <f t="shared" ca="1" si="820"/>
        <v>3.844297884204142</v>
      </c>
      <c r="K6587" s="39">
        <f t="shared" ca="1" si="821"/>
        <v>-4.197489634425116</v>
      </c>
      <c r="L6587" s="39">
        <f t="shared" ca="1" si="822"/>
        <v>-1.3013985812497597</v>
      </c>
      <c r="M6587" s="39">
        <f t="shared" ca="1" si="823"/>
        <v>-9.0662331953612263</v>
      </c>
    </row>
    <row r="6588" spans="2:13" x14ac:dyDescent="0.3">
      <c r="B6588" t="s">
        <v>13746</v>
      </c>
      <c r="C6588" s="16">
        <v>0</v>
      </c>
      <c r="D6588" s="16">
        <v>1</v>
      </c>
      <c r="E6588" s="39">
        <f t="shared" ca="1" si="816"/>
        <v>-4.1646586700971003E-2</v>
      </c>
      <c r="F6588" s="39">
        <f t="shared" ca="1" si="817"/>
        <v>-2.062279486337364E-2</v>
      </c>
      <c r="G6588" s="39">
        <f t="shared" ca="1" si="818"/>
        <v>-9.2341518444415075E-3</v>
      </c>
      <c r="H6588" s="39">
        <f t="shared" ca="1" si="819"/>
        <v>8.0469378725881776E-3</v>
      </c>
      <c r="J6588" s="39">
        <f t="shared" ca="1" si="820"/>
        <v>-2.2626195366369135</v>
      </c>
      <c r="K6588" s="39">
        <f t="shared" ca="1" si="821"/>
        <v>2.9457861691306566</v>
      </c>
      <c r="L6588" s="39">
        <f t="shared" ca="1" si="822"/>
        <v>-5.4573781926917713</v>
      </c>
      <c r="M6588" s="39">
        <f t="shared" ca="1" si="823"/>
        <v>-6.9101566557696934</v>
      </c>
    </row>
    <row r="6589" spans="2:13" x14ac:dyDescent="0.3">
      <c r="B6589" t="s">
        <v>13748</v>
      </c>
      <c r="C6589" s="16">
        <v>0</v>
      </c>
      <c r="D6589" s="16">
        <v>1</v>
      </c>
      <c r="E6589" s="39">
        <f t="shared" ca="1" si="816"/>
        <v>-2.9480654802377937E-3</v>
      </c>
      <c r="F6589" s="39">
        <f t="shared" ca="1" si="817"/>
        <v>-4.5060491451798163E-2</v>
      </c>
      <c r="G6589" s="39">
        <f t="shared" ca="1" si="818"/>
        <v>3.4412023989256038E-2</v>
      </c>
      <c r="H6589" s="39">
        <f t="shared" ca="1" si="819"/>
        <v>-1.6355192768448223E-2</v>
      </c>
      <c r="J6589" s="39">
        <f t="shared" ca="1" si="820"/>
        <v>-0.57799069084294197</v>
      </c>
      <c r="K6589" s="39">
        <f t="shared" ca="1" si="821"/>
        <v>-6.9002628187818935</v>
      </c>
      <c r="L6589" s="39">
        <f t="shared" ca="1" si="822"/>
        <v>6.8967989820092042</v>
      </c>
      <c r="M6589" s="39">
        <f t="shared" ca="1" si="823"/>
        <v>0.92095295718789627</v>
      </c>
    </row>
    <row r="6590" spans="2:13" x14ac:dyDescent="0.3">
      <c r="B6590" t="s">
        <v>10741</v>
      </c>
      <c r="C6590" s="16">
        <v>3.5</v>
      </c>
      <c r="D6590" s="16">
        <v>15</v>
      </c>
      <c r="E6590" s="39">
        <f t="shared" ca="1" si="816"/>
        <v>3.3620790377007101</v>
      </c>
      <c r="F6590" s="39">
        <f t="shared" ca="1" si="817"/>
        <v>3.5368847709112869</v>
      </c>
      <c r="G6590" s="39">
        <f t="shared" ca="1" si="818"/>
        <v>3.6890692304067554</v>
      </c>
      <c r="H6590" s="39">
        <f t="shared" ca="1" si="819"/>
        <v>3.4980300978917986</v>
      </c>
      <c r="J6590" s="39">
        <f t="shared" ca="1" si="820"/>
        <v>12.590331443761874</v>
      </c>
      <c r="K6590" s="39">
        <f t="shared" ca="1" si="821"/>
        <v>24.839218441841162</v>
      </c>
      <c r="L6590" s="39">
        <f t="shared" ca="1" si="822"/>
        <v>13.538239508441983</v>
      </c>
      <c r="M6590" s="39">
        <f t="shared" ca="1" si="823"/>
        <v>10.966845815847975</v>
      </c>
    </row>
    <row r="6591" spans="2:13" x14ac:dyDescent="0.3">
      <c r="B6591" t="s">
        <v>11845</v>
      </c>
      <c r="C6591" s="16">
        <v>0</v>
      </c>
      <c r="D6591" s="16">
        <v>1</v>
      </c>
      <c r="E6591" s="39">
        <f t="shared" ca="1" si="816"/>
        <v>-1.6419282135452542E-2</v>
      </c>
      <c r="F6591" s="39">
        <f t="shared" ca="1" si="817"/>
        <v>-2.9674915305288631E-2</v>
      </c>
      <c r="G6591" s="39">
        <f t="shared" ca="1" si="818"/>
        <v>1.1093905624855239E-3</v>
      </c>
      <c r="H6591" s="39">
        <f t="shared" ca="1" si="819"/>
        <v>-1.3588253382624028E-2</v>
      </c>
      <c r="J6591" s="39">
        <f t="shared" ca="1" si="820"/>
        <v>-4.6071243290192561</v>
      </c>
      <c r="K6591" s="39">
        <f t="shared" ca="1" si="821"/>
        <v>10.311493515818432</v>
      </c>
      <c r="L6591" s="39">
        <f t="shared" ca="1" si="822"/>
        <v>5.1924827988012101</v>
      </c>
      <c r="M6591" s="39">
        <f t="shared" ca="1" si="823"/>
        <v>10.596475215813998</v>
      </c>
    </row>
    <row r="6592" spans="2:13" x14ac:dyDescent="0.3">
      <c r="B6592" t="s">
        <v>11129</v>
      </c>
      <c r="C6592" s="16">
        <v>3.1</v>
      </c>
      <c r="D6592" s="16">
        <v>20</v>
      </c>
      <c r="E6592" s="39">
        <f t="shared" ca="1" si="816"/>
        <v>2.9857801971737699</v>
      </c>
      <c r="F6592" s="39">
        <f t="shared" ca="1" si="817"/>
        <v>3.0827217537967893</v>
      </c>
      <c r="G6592" s="39">
        <f t="shared" ca="1" si="818"/>
        <v>3.2396871596071981</v>
      </c>
      <c r="H6592" s="39">
        <f t="shared" ca="1" si="819"/>
        <v>3.0850121641550841</v>
      </c>
      <c r="J6592" s="39">
        <f t="shared" ca="1" si="820"/>
        <v>28.487102823262195</v>
      </c>
      <c r="K6592" s="39">
        <f t="shared" ca="1" si="821"/>
        <v>20.201318271528368</v>
      </c>
      <c r="L6592" s="39">
        <f t="shared" ca="1" si="822"/>
        <v>30.560501043333939</v>
      </c>
      <c r="M6592" s="39">
        <f t="shared" ca="1" si="823"/>
        <v>15.351106137997665</v>
      </c>
    </row>
    <row r="6593" spans="2:13" x14ac:dyDescent="0.3">
      <c r="B6593" t="s">
        <v>2458</v>
      </c>
      <c r="C6593" s="16">
        <v>3.3</v>
      </c>
      <c r="D6593" s="16">
        <v>71</v>
      </c>
      <c r="E6593" s="39">
        <f t="shared" ca="1" si="816"/>
        <v>3.1763774423776758</v>
      </c>
      <c r="F6593" s="39">
        <f t="shared" ca="1" si="817"/>
        <v>3.332808938021893</v>
      </c>
      <c r="G6593" s="39">
        <f t="shared" ca="1" si="818"/>
        <v>3.4644388853221382</v>
      </c>
      <c r="H6593" s="39">
        <f t="shared" ca="1" si="819"/>
        <v>3.2559955179344864</v>
      </c>
      <c r="J6593" s="39">
        <f t="shared" ca="1" si="820"/>
        <v>75.108486275448925</v>
      </c>
      <c r="K6593" s="39">
        <f t="shared" ca="1" si="821"/>
        <v>62.129332207622653</v>
      </c>
      <c r="L6593" s="39">
        <f t="shared" ca="1" si="822"/>
        <v>75.27678242547421</v>
      </c>
      <c r="M6593" s="39">
        <f t="shared" ca="1" si="823"/>
        <v>70.08962459981602</v>
      </c>
    </row>
    <row r="6594" spans="2:13" x14ac:dyDescent="0.3">
      <c r="B6594" t="s">
        <v>18066</v>
      </c>
      <c r="C6594" s="16">
        <v>3.2</v>
      </c>
      <c r="D6594" s="16">
        <v>15</v>
      </c>
      <c r="E6594" s="39">
        <f t="shared" ca="1" si="816"/>
        <v>3.0491287335902224</v>
      </c>
      <c r="F6594" s="39">
        <f t="shared" ca="1" si="817"/>
        <v>3.2420172258370421</v>
      </c>
      <c r="G6594" s="39">
        <f t="shared" ca="1" si="818"/>
        <v>3.3996762820780759</v>
      </c>
      <c r="H6594" s="39">
        <f t="shared" ca="1" si="819"/>
        <v>3.2138878305739129</v>
      </c>
      <c r="J6594" s="39">
        <f t="shared" ca="1" si="820"/>
        <v>16.333981159534417</v>
      </c>
      <c r="K6594" s="39">
        <f t="shared" ca="1" si="821"/>
        <v>14.244266581371081</v>
      </c>
      <c r="L6594" s="39">
        <f t="shared" ca="1" si="822"/>
        <v>16.966766985405325</v>
      </c>
      <c r="M6594" s="39">
        <f t="shared" ca="1" si="823"/>
        <v>6.2660193407552924</v>
      </c>
    </row>
    <row r="6595" spans="2:13" x14ac:dyDescent="0.3">
      <c r="B6595" t="s">
        <v>2250</v>
      </c>
      <c r="C6595" s="16">
        <v>4.0999999999999996</v>
      </c>
      <c r="D6595" s="16">
        <v>1041</v>
      </c>
      <c r="E6595" s="39">
        <f t="shared" ca="1" si="816"/>
        <v>3.9024053142441688</v>
      </c>
      <c r="F6595" s="39">
        <f t="shared" ca="1" si="817"/>
        <v>4.1191116672195118</v>
      </c>
      <c r="G6595" s="39">
        <f t="shared" ca="1" si="818"/>
        <v>4.2820262208357365</v>
      </c>
      <c r="H6595" s="39">
        <f t="shared" ca="1" si="819"/>
        <v>4.1381543547536674</v>
      </c>
      <c r="J6595" s="39">
        <f t="shared" ca="1" si="820"/>
        <v>983.06662090506416</v>
      </c>
      <c r="K6595" s="39">
        <f t="shared" ca="1" si="821"/>
        <v>1043.6909738182535</v>
      </c>
      <c r="L6595" s="39">
        <f t="shared" ca="1" si="822"/>
        <v>1096.7193058033874</v>
      </c>
      <c r="M6595" s="39">
        <f t="shared" ca="1" si="823"/>
        <v>1040.7355970028675</v>
      </c>
    </row>
    <row r="6596" spans="2:13" x14ac:dyDescent="0.3">
      <c r="B6596" t="s">
        <v>2862</v>
      </c>
      <c r="C6596" s="16">
        <v>4.2</v>
      </c>
      <c r="D6596" s="16">
        <v>221</v>
      </c>
      <c r="E6596" s="39">
        <f t="shared" ref="E6596:E6659" ca="1" si="824">C6596*0.95+(RAND()-0.5)*0.1</f>
        <v>3.9844865133207321</v>
      </c>
      <c r="F6596" s="39">
        <f t="shared" ref="F6596:F6659" ca="1" si="825">C6596*1+(RAND()-0.5)*0.1</f>
        <v>4.1782839337672639</v>
      </c>
      <c r="G6596" s="39">
        <f t="shared" ref="G6596:G6659" ca="1" si="826">C6596*1.05+(RAND()-0.5)*0.1</f>
        <v>4.3878567694803943</v>
      </c>
      <c r="H6596" s="39">
        <f t="shared" ref="H6596:H6659" ca="1" si="827">C6596*1+(RAND()-0.5)*0.1</f>
        <v>4.2177951889037635</v>
      </c>
      <c r="J6596" s="39">
        <f t="shared" ref="J6596:J6659" ca="1" si="828">D6596*0.95+(RAND()-0.5)*20</f>
        <v>216.58550661393701</v>
      </c>
      <c r="K6596" s="39">
        <f t="shared" ref="K6596:K6659" ca="1" si="829">D6596*1+(RAND()-0.5)*20</f>
        <v>224.00899495235669</v>
      </c>
      <c r="L6596" s="39">
        <f t="shared" ref="L6596:L6659" ca="1" si="830">D6596*1.05+(RAND()-0.5)*20</f>
        <v>241.2096636739933</v>
      </c>
      <c r="M6596" s="39">
        <f t="shared" ref="M6596:M6659" ca="1" si="831">D6596*1+(RAND()-0.5)*20</f>
        <v>222.76481153157658</v>
      </c>
    </row>
    <row r="6597" spans="2:13" x14ac:dyDescent="0.3">
      <c r="B6597" t="s">
        <v>12402</v>
      </c>
      <c r="C6597" s="16">
        <v>2.9</v>
      </c>
      <c r="D6597" s="16">
        <v>6</v>
      </c>
      <c r="E6597" s="39">
        <f t="shared" ca="1" si="824"/>
        <v>2.7929287237616296</v>
      </c>
      <c r="F6597" s="39">
        <f t="shared" ca="1" si="825"/>
        <v>2.9063033590730849</v>
      </c>
      <c r="G6597" s="39">
        <f t="shared" ca="1" si="826"/>
        <v>3.0807637031587651</v>
      </c>
      <c r="H6597" s="39">
        <f t="shared" ca="1" si="827"/>
        <v>2.900190359510928</v>
      </c>
      <c r="J6597" s="39">
        <f t="shared" ca="1" si="828"/>
        <v>2.052458927259043</v>
      </c>
      <c r="K6597" s="39">
        <f t="shared" ca="1" si="829"/>
        <v>15.853152673586866</v>
      </c>
      <c r="L6597" s="39">
        <f t="shared" ca="1" si="830"/>
        <v>-2.5391120797867348</v>
      </c>
      <c r="M6597" s="39">
        <f t="shared" ca="1" si="831"/>
        <v>7.9157530603521096</v>
      </c>
    </row>
    <row r="6598" spans="2:13" x14ac:dyDescent="0.3">
      <c r="B6598" t="s">
        <v>5242</v>
      </c>
      <c r="C6598" s="16">
        <v>2.8</v>
      </c>
      <c r="D6598" s="16">
        <v>73</v>
      </c>
      <c r="E6598" s="39">
        <f t="shared" ca="1" si="824"/>
        <v>2.6957575560407832</v>
      </c>
      <c r="F6598" s="39">
        <f t="shared" ca="1" si="825"/>
        <v>2.7617030493238142</v>
      </c>
      <c r="G6598" s="39">
        <f t="shared" ca="1" si="826"/>
        <v>2.982907298414974</v>
      </c>
      <c r="H6598" s="39">
        <f t="shared" ca="1" si="827"/>
        <v>2.7635454553645928</v>
      </c>
      <c r="J6598" s="39">
        <f t="shared" ca="1" si="828"/>
        <v>77.74871416623121</v>
      </c>
      <c r="K6598" s="39">
        <f t="shared" ca="1" si="829"/>
        <v>80.888348186914769</v>
      </c>
      <c r="L6598" s="39">
        <f t="shared" ca="1" si="830"/>
        <v>66.711482352072863</v>
      </c>
      <c r="M6598" s="39">
        <f t="shared" ca="1" si="831"/>
        <v>63.976098303060652</v>
      </c>
    </row>
    <row r="6599" spans="2:13" x14ac:dyDescent="0.3">
      <c r="B6599" t="s">
        <v>16212</v>
      </c>
      <c r="C6599" s="16">
        <v>3.7</v>
      </c>
      <c r="D6599" s="16">
        <v>65</v>
      </c>
      <c r="E6599" s="39">
        <f t="shared" ca="1" si="824"/>
        <v>3.557253137634115</v>
      </c>
      <c r="F6599" s="39">
        <f t="shared" ca="1" si="825"/>
        <v>3.7302860711438228</v>
      </c>
      <c r="G6599" s="39">
        <f t="shared" ca="1" si="826"/>
        <v>3.8590131849274574</v>
      </c>
      <c r="H6599" s="39">
        <f t="shared" ca="1" si="827"/>
        <v>3.6832814040641937</v>
      </c>
      <c r="J6599" s="39">
        <f t="shared" ca="1" si="828"/>
        <v>69.064214079362728</v>
      </c>
      <c r="K6599" s="39">
        <f t="shared" ca="1" si="829"/>
        <v>73.79649318273087</v>
      </c>
      <c r="L6599" s="39">
        <f t="shared" ca="1" si="830"/>
        <v>59.289808468499686</v>
      </c>
      <c r="M6599" s="39">
        <f t="shared" ca="1" si="831"/>
        <v>66.19107496384045</v>
      </c>
    </row>
    <row r="6600" spans="2:13" x14ac:dyDescent="0.3">
      <c r="B6600" t="s">
        <v>16184</v>
      </c>
      <c r="C6600" s="16">
        <v>3.9</v>
      </c>
      <c r="D6600" s="16">
        <v>821</v>
      </c>
      <c r="E6600" s="39">
        <f t="shared" ca="1" si="824"/>
        <v>3.7506476380367664</v>
      </c>
      <c r="F6600" s="39">
        <f t="shared" ca="1" si="825"/>
        <v>3.8703143576530832</v>
      </c>
      <c r="G6600" s="39">
        <f t="shared" ca="1" si="826"/>
        <v>4.0822959323052936</v>
      </c>
      <c r="H6600" s="39">
        <f t="shared" ca="1" si="827"/>
        <v>3.8521935496336233</v>
      </c>
      <c r="J6600" s="39">
        <f t="shared" ca="1" si="828"/>
        <v>779.9107316881873</v>
      </c>
      <c r="K6600" s="39">
        <f t="shared" ca="1" si="829"/>
        <v>817.92268357932016</v>
      </c>
      <c r="L6600" s="39">
        <f t="shared" ca="1" si="830"/>
        <v>859.92041623724879</v>
      </c>
      <c r="M6600" s="39">
        <f t="shared" ca="1" si="831"/>
        <v>816.19504141499488</v>
      </c>
    </row>
    <row r="6601" spans="2:13" x14ac:dyDescent="0.3">
      <c r="B6601" t="s">
        <v>9769</v>
      </c>
      <c r="C6601" s="16">
        <v>3.9</v>
      </c>
      <c r="D6601" s="16">
        <v>259</v>
      </c>
      <c r="E6601" s="39">
        <f t="shared" ca="1" si="824"/>
        <v>3.6967678772059438</v>
      </c>
      <c r="F6601" s="39">
        <f t="shared" ca="1" si="825"/>
        <v>3.8554133241662916</v>
      </c>
      <c r="G6601" s="39">
        <f t="shared" ca="1" si="826"/>
        <v>4.049330147378309</v>
      </c>
      <c r="H6601" s="39">
        <f t="shared" ca="1" si="827"/>
        <v>3.9266146259586208</v>
      </c>
      <c r="J6601" s="39">
        <f t="shared" ca="1" si="828"/>
        <v>249.62773260097069</v>
      </c>
      <c r="K6601" s="39">
        <f t="shared" ca="1" si="829"/>
        <v>255.25410782352657</v>
      </c>
      <c r="L6601" s="39">
        <f t="shared" ca="1" si="830"/>
        <v>268.96654526890705</v>
      </c>
      <c r="M6601" s="39">
        <f t="shared" ca="1" si="831"/>
        <v>260.95202245173539</v>
      </c>
    </row>
    <row r="6602" spans="2:13" x14ac:dyDescent="0.3">
      <c r="B6602" t="s">
        <v>19281</v>
      </c>
      <c r="C6602" s="16">
        <v>3.7</v>
      </c>
      <c r="D6602" s="16">
        <v>116</v>
      </c>
      <c r="E6602" s="39">
        <f t="shared" ca="1" si="824"/>
        <v>3.4816175076297071</v>
      </c>
      <c r="F6602" s="39">
        <f t="shared" ca="1" si="825"/>
        <v>3.6945047482616142</v>
      </c>
      <c r="G6602" s="39">
        <f t="shared" ca="1" si="826"/>
        <v>3.8636869703629588</v>
      </c>
      <c r="H6602" s="39">
        <f t="shared" ca="1" si="827"/>
        <v>3.7411642390217663</v>
      </c>
      <c r="J6602" s="39">
        <f t="shared" ca="1" si="828"/>
        <v>107.15359384784867</v>
      </c>
      <c r="K6602" s="39">
        <f t="shared" ca="1" si="829"/>
        <v>115.65055802561881</v>
      </c>
      <c r="L6602" s="39">
        <f t="shared" ca="1" si="830"/>
        <v>131.70250238498585</v>
      </c>
      <c r="M6602" s="39">
        <f t="shared" ca="1" si="831"/>
        <v>119.03735391957734</v>
      </c>
    </row>
    <row r="6603" spans="2:13" x14ac:dyDescent="0.3">
      <c r="B6603" t="s">
        <v>14035</v>
      </c>
      <c r="C6603" s="16">
        <v>3.1</v>
      </c>
      <c r="D6603" s="16">
        <v>19</v>
      </c>
      <c r="E6603" s="39">
        <f t="shared" ca="1" si="824"/>
        <v>2.8972536131747249</v>
      </c>
      <c r="F6603" s="39">
        <f t="shared" ca="1" si="825"/>
        <v>3.0630102941501987</v>
      </c>
      <c r="G6603" s="39">
        <f t="shared" ca="1" si="826"/>
        <v>3.2131521854393936</v>
      </c>
      <c r="H6603" s="39">
        <f t="shared" ca="1" si="827"/>
        <v>3.0915055583174249</v>
      </c>
      <c r="J6603" s="39">
        <f t="shared" ca="1" si="828"/>
        <v>23.154218761313167</v>
      </c>
      <c r="K6603" s="39">
        <f t="shared" ca="1" si="829"/>
        <v>20.841698662439889</v>
      </c>
      <c r="L6603" s="39">
        <f t="shared" ca="1" si="830"/>
        <v>24.037861968397035</v>
      </c>
      <c r="M6603" s="39">
        <f t="shared" ca="1" si="831"/>
        <v>19.018628287433305</v>
      </c>
    </row>
    <row r="6604" spans="2:13" x14ac:dyDescent="0.3">
      <c r="B6604" t="s">
        <v>18757</v>
      </c>
      <c r="C6604" s="16">
        <v>0</v>
      </c>
      <c r="D6604" s="16">
        <v>0</v>
      </c>
      <c r="E6604" s="39">
        <f t="shared" ca="1" si="824"/>
        <v>-4.7650769650468751E-2</v>
      </c>
      <c r="F6604" s="39">
        <f t="shared" ca="1" si="825"/>
        <v>2.5109756900326841E-2</v>
      </c>
      <c r="G6604" s="39">
        <f t="shared" ca="1" si="826"/>
        <v>-4.1804223670981869E-2</v>
      </c>
      <c r="H6604" s="39">
        <f t="shared" ca="1" si="827"/>
        <v>3.5186559489968051E-2</v>
      </c>
      <c r="J6604" s="39">
        <f t="shared" ca="1" si="828"/>
        <v>-8.0694400192771969</v>
      </c>
      <c r="K6604" s="39">
        <f t="shared" ca="1" si="829"/>
        <v>-9.1588655471684923</v>
      </c>
      <c r="L6604" s="39">
        <f t="shared" ca="1" si="830"/>
        <v>-1.4862136413115179</v>
      </c>
      <c r="M6604" s="39">
        <f t="shared" ca="1" si="831"/>
        <v>-3.3627229679349946</v>
      </c>
    </row>
    <row r="6605" spans="2:13" x14ac:dyDescent="0.3">
      <c r="B6605" t="s">
        <v>18568</v>
      </c>
      <c r="C6605" s="16">
        <v>2.7</v>
      </c>
      <c r="D6605" s="16">
        <v>15</v>
      </c>
      <c r="E6605" s="39">
        <f t="shared" ca="1" si="824"/>
        <v>2.5902384262179829</v>
      </c>
      <c r="F6605" s="39">
        <f t="shared" ca="1" si="825"/>
        <v>2.6741482455277756</v>
      </c>
      <c r="G6605" s="39">
        <f t="shared" ca="1" si="826"/>
        <v>2.8354863786872095</v>
      </c>
      <c r="H6605" s="39">
        <f t="shared" ca="1" si="827"/>
        <v>2.6927167040352629</v>
      </c>
      <c r="J6605" s="39">
        <f t="shared" ca="1" si="828"/>
        <v>7.1132136608017067</v>
      </c>
      <c r="K6605" s="39">
        <f t="shared" ca="1" si="829"/>
        <v>20.571461978037632</v>
      </c>
      <c r="L6605" s="39">
        <f t="shared" ca="1" si="830"/>
        <v>14.22150369901334</v>
      </c>
      <c r="M6605" s="39">
        <f t="shared" ca="1" si="831"/>
        <v>11.094283726310517</v>
      </c>
    </row>
    <row r="6606" spans="2:13" x14ac:dyDescent="0.3">
      <c r="B6606" t="s">
        <v>8987</v>
      </c>
      <c r="C6606" s="16">
        <v>3.7</v>
      </c>
      <c r="D6606" s="16">
        <v>234</v>
      </c>
      <c r="E6606" s="39">
        <f t="shared" ca="1" si="824"/>
        <v>3.5360819161094592</v>
      </c>
      <c r="F6606" s="39">
        <f t="shared" ca="1" si="825"/>
        <v>3.7267882456235131</v>
      </c>
      <c r="G6606" s="39">
        <f t="shared" ca="1" si="826"/>
        <v>3.8463045821589295</v>
      </c>
      <c r="H6606" s="39">
        <f t="shared" ca="1" si="827"/>
        <v>3.6698958121518297</v>
      </c>
      <c r="J6606" s="39">
        <f t="shared" ca="1" si="828"/>
        <v>230.94749214049523</v>
      </c>
      <c r="K6606" s="39">
        <f t="shared" ca="1" si="829"/>
        <v>224.79938420716655</v>
      </c>
      <c r="L6606" s="39">
        <f t="shared" ca="1" si="830"/>
        <v>246.59266336407879</v>
      </c>
      <c r="M6606" s="39">
        <f t="shared" ca="1" si="831"/>
        <v>227.18996077535704</v>
      </c>
    </row>
    <row r="6607" spans="2:13" x14ac:dyDescent="0.3">
      <c r="B6607" t="s">
        <v>9298</v>
      </c>
      <c r="C6607" s="16">
        <v>3.7</v>
      </c>
      <c r="D6607" s="16">
        <v>807</v>
      </c>
      <c r="E6607" s="39">
        <f t="shared" ca="1" si="824"/>
        <v>3.5587752667446013</v>
      </c>
      <c r="F6607" s="39">
        <f t="shared" ca="1" si="825"/>
        <v>3.7199548900149533</v>
      </c>
      <c r="G6607" s="39">
        <f t="shared" ca="1" si="826"/>
        <v>3.8661192908893036</v>
      </c>
      <c r="H6607" s="39">
        <f t="shared" ca="1" si="827"/>
        <v>3.6879864937369353</v>
      </c>
      <c r="J6607" s="39">
        <f t="shared" ca="1" si="828"/>
        <v>775.22350358843084</v>
      </c>
      <c r="K6607" s="39">
        <f t="shared" ca="1" si="829"/>
        <v>808.23050818029071</v>
      </c>
      <c r="L6607" s="39">
        <f t="shared" ca="1" si="830"/>
        <v>837.53794033585677</v>
      </c>
      <c r="M6607" s="39">
        <f t="shared" ca="1" si="831"/>
        <v>810.31779696141689</v>
      </c>
    </row>
    <row r="6608" spans="2:13" x14ac:dyDescent="0.3">
      <c r="B6608" t="s">
        <v>19276</v>
      </c>
      <c r="C6608" s="16">
        <v>3.4</v>
      </c>
      <c r="D6608" s="16">
        <v>117</v>
      </c>
      <c r="E6608" s="39">
        <f t="shared" ca="1" si="824"/>
        <v>3.2123444204023008</v>
      </c>
      <c r="F6608" s="39">
        <f t="shared" ca="1" si="825"/>
        <v>3.3648026053868567</v>
      </c>
      <c r="G6608" s="39">
        <f t="shared" ca="1" si="826"/>
        <v>3.5204674075715996</v>
      </c>
      <c r="H6608" s="39">
        <f t="shared" ca="1" si="827"/>
        <v>3.4153751872812936</v>
      </c>
      <c r="J6608" s="39">
        <f t="shared" ca="1" si="828"/>
        <v>103.50249994830662</v>
      </c>
      <c r="K6608" s="39">
        <f t="shared" ca="1" si="829"/>
        <v>113.21628329884309</v>
      </c>
      <c r="L6608" s="39">
        <f t="shared" ca="1" si="830"/>
        <v>118.41537143133993</v>
      </c>
      <c r="M6608" s="39">
        <f t="shared" ca="1" si="831"/>
        <v>122.00551319935497</v>
      </c>
    </row>
    <row r="6609" spans="2:13" x14ac:dyDescent="0.3">
      <c r="B6609" t="s">
        <v>10033</v>
      </c>
      <c r="C6609" s="16">
        <v>3.7</v>
      </c>
      <c r="D6609" s="16">
        <v>29</v>
      </c>
      <c r="E6609" s="39">
        <f t="shared" ca="1" si="824"/>
        <v>3.4937471646667491</v>
      </c>
      <c r="F6609" s="39">
        <f t="shared" ca="1" si="825"/>
        <v>3.7260661467628426</v>
      </c>
      <c r="G6609" s="39">
        <f t="shared" ca="1" si="826"/>
        <v>3.8776979504166063</v>
      </c>
      <c r="H6609" s="39">
        <f t="shared" ca="1" si="827"/>
        <v>3.7469279201858408</v>
      </c>
      <c r="J6609" s="39">
        <f t="shared" ca="1" si="828"/>
        <v>22.909699015462856</v>
      </c>
      <c r="K6609" s="39">
        <f t="shared" ca="1" si="829"/>
        <v>30.251071342544716</v>
      </c>
      <c r="L6609" s="39">
        <f t="shared" ca="1" si="830"/>
        <v>39.794157893446815</v>
      </c>
      <c r="M6609" s="39">
        <f t="shared" ca="1" si="831"/>
        <v>19.97689592680922</v>
      </c>
    </row>
    <row r="6610" spans="2:13" x14ac:dyDescent="0.3">
      <c r="B6610" t="s">
        <v>14981</v>
      </c>
      <c r="C6610" s="16">
        <v>3.3</v>
      </c>
      <c r="D6610" s="16">
        <v>150</v>
      </c>
      <c r="E6610" s="39">
        <f t="shared" ca="1" si="824"/>
        <v>3.1622345243830079</v>
      </c>
      <c r="F6610" s="39">
        <f t="shared" ca="1" si="825"/>
        <v>3.3364293522321438</v>
      </c>
      <c r="G6610" s="39">
        <f t="shared" ca="1" si="826"/>
        <v>3.4710379720906848</v>
      </c>
      <c r="H6610" s="39">
        <f t="shared" ca="1" si="827"/>
        <v>3.3413374126771052</v>
      </c>
      <c r="J6610" s="39">
        <f t="shared" ca="1" si="828"/>
        <v>134.25328041464937</v>
      </c>
      <c r="K6610" s="39">
        <f t="shared" ca="1" si="829"/>
        <v>144.71466099448483</v>
      </c>
      <c r="L6610" s="39">
        <f t="shared" ca="1" si="830"/>
        <v>160.72891990925316</v>
      </c>
      <c r="M6610" s="39">
        <f t="shared" ca="1" si="831"/>
        <v>144.90273201921488</v>
      </c>
    </row>
    <row r="6611" spans="2:13" x14ac:dyDescent="0.3">
      <c r="B6611" t="s">
        <v>13386</v>
      </c>
      <c r="C6611" s="16">
        <v>2.8</v>
      </c>
      <c r="D6611" s="16">
        <v>4</v>
      </c>
      <c r="E6611" s="39">
        <f t="shared" ca="1" si="824"/>
        <v>2.6243285311470528</v>
      </c>
      <c r="F6611" s="39">
        <f t="shared" ca="1" si="825"/>
        <v>2.8125009812666502</v>
      </c>
      <c r="G6611" s="39">
        <f t="shared" ca="1" si="826"/>
        <v>2.9129296762264429</v>
      </c>
      <c r="H6611" s="39">
        <f t="shared" ca="1" si="827"/>
        <v>2.8049830648614327</v>
      </c>
      <c r="J6611" s="39">
        <f t="shared" ca="1" si="828"/>
        <v>12.967443859201193</v>
      </c>
      <c r="K6611" s="39">
        <f t="shared" ca="1" si="829"/>
        <v>-1.0977099375544004</v>
      </c>
      <c r="L6611" s="39">
        <f t="shared" ca="1" si="830"/>
        <v>5.8785712676993001</v>
      </c>
      <c r="M6611" s="39">
        <f t="shared" ca="1" si="831"/>
        <v>10.097506181229839</v>
      </c>
    </row>
    <row r="6612" spans="2:13" x14ac:dyDescent="0.3">
      <c r="B6612" t="s">
        <v>4145</v>
      </c>
      <c r="C6612" s="16">
        <v>2.8</v>
      </c>
      <c r="D6612" s="16">
        <v>31</v>
      </c>
      <c r="E6612" s="39">
        <f t="shared" ca="1" si="824"/>
        <v>2.6371869981221692</v>
      </c>
      <c r="F6612" s="39">
        <f t="shared" ca="1" si="825"/>
        <v>2.8002571739963313</v>
      </c>
      <c r="G6612" s="39">
        <f t="shared" ca="1" si="826"/>
        <v>2.9504449476807109</v>
      </c>
      <c r="H6612" s="39">
        <f t="shared" ca="1" si="827"/>
        <v>2.7865827022479412</v>
      </c>
      <c r="J6612" s="39">
        <f t="shared" ca="1" si="828"/>
        <v>21.864206075671483</v>
      </c>
      <c r="K6612" s="39">
        <f t="shared" ca="1" si="829"/>
        <v>28.657526683029818</v>
      </c>
      <c r="L6612" s="39">
        <f t="shared" ca="1" si="830"/>
        <v>41.79538663751994</v>
      </c>
      <c r="M6612" s="39">
        <f t="shared" ca="1" si="831"/>
        <v>38.412466230682639</v>
      </c>
    </row>
    <row r="6613" spans="2:13" x14ac:dyDescent="0.3">
      <c r="B6613" t="s">
        <v>3002</v>
      </c>
      <c r="C6613" s="16">
        <v>2.9888888888888889</v>
      </c>
      <c r="D6613" s="16">
        <v>216.77777777777777</v>
      </c>
      <c r="E6613" s="39">
        <f t="shared" ca="1" si="824"/>
        <v>2.8183309931576273</v>
      </c>
      <c r="F6613" s="39">
        <f t="shared" ca="1" si="825"/>
        <v>3.0168221443934025</v>
      </c>
      <c r="G6613" s="39">
        <f t="shared" ca="1" si="826"/>
        <v>3.098773888901198</v>
      </c>
      <c r="H6613" s="39">
        <f t="shared" ca="1" si="827"/>
        <v>3.0237093179632724</v>
      </c>
      <c r="J6613" s="39">
        <f t="shared" ca="1" si="828"/>
        <v>214.13654129051392</v>
      </c>
      <c r="K6613" s="39">
        <f t="shared" ca="1" si="829"/>
        <v>220.24310772351188</v>
      </c>
      <c r="L6613" s="39">
        <f t="shared" ca="1" si="830"/>
        <v>224.08523952743178</v>
      </c>
      <c r="M6613" s="39">
        <f t="shared" ca="1" si="831"/>
        <v>224.04570962289731</v>
      </c>
    </row>
    <row r="6614" spans="2:13" x14ac:dyDescent="0.3">
      <c r="B6614" t="s">
        <v>3677</v>
      </c>
      <c r="C6614" s="16">
        <v>1.5</v>
      </c>
      <c r="D6614" s="16">
        <v>5.5</v>
      </c>
      <c r="E6614" s="39">
        <f t="shared" ca="1" si="824"/>
        <v>1.3917530192279062</v>
      </c>
      <c r="F6614" s="39">
        <f t="shared" ca="1" si="825"/>
        <v>1.4590472616189571</v>
      </c>
      <c r="G6614" s="39">
        <f t="shared" ca="1" si="826"/>
        <v>1.6238062589289362</v>
      </c>
      <c r="H6614" s="39">
        <f t="shared" ca="1" si="827"/>
        <v>1.5330402846881985</v>
      </c>
      <c r="J6614" s="39">
        <f t="shared" ca="1" si="828"/>
        <v>8.5136502513419039</v>
      </c>
      <c r="K6614" s="39">
        <f t="shared" ca="1" si="829"/>
        <v>10.273662350536238</v>
      </c>
      <c r="L6614" s="39">
        <f t="shared" ca="1" si="830"/>
        <v>15.307674949395938</v>
      </c>
      <c r="M6614" s="39">
        <f t="shared" ca="1" si="831"/>
        <v>3.2295008869751425</v>
      </c>
    </row>
    <row r="6615" spans="2:13" x14ac:dyDescent="0.3">
      <c r="B6615" t="s">
        <v>18897</v>
      </c>
      <c r="C6615" s="16">
        <v>0</v>
      </c>
      <c r="D6615" s="16">
        <v>1</v>
      </c>
      <c r="E6615" s="39">
        <f t="shared" ca="1" si="824"/>
        <v>-2.0292659092356335E-3</v>
      </c>
      <c r="F6615" s="39">
        <f t="shared" ca="1" si="825"/>
        <v>2.19846771835293E-2</v>
      </c>
      <c r="G6615" s="39">
        <f t="shared" ca="1" si="826"/>
        <v>4.5628921916013712E-2</v>
      </c>
      <c r="H6615" s="39">
        <f t="shared" ca="1" si="827"/>
        <v>1.7973156566035497E-2</v>
      </c>
      <c r="J6615" s="39">
        <f t="shared" ca="1" si="828"/>
        <v>6.8634776557845116</v>
      </c>
      <c r="K6615" s="39">
        <f t="shared" ca="1" si="829"/>
        <v>2.3348097755803212</v>
      </c>
      <c r="L6615" s="39">
        <f t="shared" ca="1" si="830"/>
        <v>-6.7309012995441568</v>
      </c>
      <c r="M6615" s="39">
        <f t="shared" ca="1" si="831"/>
        <v>3.7631241408623475</v>
      </c>
    </row>
    <row r="6616" spans="2:13" x14ac:dyDescent="0.3">
      <c r="B6616" t="s">
        <v>8516</v>
      </c>
      <c r="C6616" s="16">
        <v>4.2</v>
      </c>
      <c r="D6616" s="16">
        <v>1526</v>
      </c>
      <c r="E6616" s="39">
        <f t="shared" ca="1" si="824"/>
        <v>4.0348749933542507</v>
      </c>
      <c r="F6616" s="39">
        <f t="shared" ca="1" si="825"/>
        <v>4.1957381003948218</v>
      </c>
      <c r="G6616" s="39">
        <f t="shared" ca="1" si="826"/>
        <v>4.4447930819040549</v>
      </c>
      <c r="H6616" s="39">
        <f t="shared" ca="1" si="827"/>
        <v>4.1582832231209643</v>
      </c>
      <c r="J6616" s="39">
        <f t="shared" ca="1" si="828"/>
        <v>1452.4613066262496</v>
      </c>
      <c r="K6616" s="39">
        <f t="shared" ca="1" si="829"/>
        <v>1530.3518021418736</v>
      </c>
      <c r="L6616" s="39">
        <f t="shared" ca="1" si="830"/>
        <v>1612.0158709291629</v>
      </c>
      <c r="M6616" s="39">
        <f t="shared" ca="1" si="831"/>
        <v>1521.9006408674045</v>
      </c>
    </row>
    <row r="6617" spans="2:13" x14ac:dyDescent="0.3">
      <c r="B6617" t="s">
        <v>5274</v>
      </c>
      <c r="C6617" s="16">
        <v>3</v>
      </c>
      <c r="D6617" s="16">
        <v>5.5</v>
      </c>
      <c r="E6617" s="39">
        <f t="shared" ca="1" si="824"/>
        <v>2.8149340940645491</v>
      </c>
      <c r="F6617" s="39">
        <f t="shared" ca="1" si="825"/>
        <v>3.0195866372087683</v>
      </c>
      <c r="G6617" s="39">
        <f t="shared" ca="1" si="826"/>
        <v>3.1749706967477165</v>
      </c>
      <c r="H6617" s="39">
        <f t="shared" ca="1" si="827"/>
        <v>3.0499759133522781</v>
      </c>
      <c r="J6617" s="39">
        <f t="shared" ca="1" si="828"/>
        <v>2.2222391635930028</v>
      </c>
      <c r="K6617" s="39">
        <f t="shared" ca="1" si="829"/>
        <v>9.0945079475574531</v>
      </c>
      <c r="L6617" s="39">
        <f t="shared" ca="1" si="830"/>
        <v>9.5501312114517667</v>
      </c>
      <c r="M6617" s="39">
        <f t="shared" ca="1" si="831"/>
        <v>3.3636330683954436</v>
      </c>
    </row>
    <row r="6618" spans="2:13" x14ac:dyDescent="0.3">
      <c r="B6618" t="s">
        <v>15427</v>
      </c>
      <c r="C6618" s="16">
        <v>4.0999999999999996</v>
      </c>
      <c r="D6618" s="16">
        <v>658</v>
      </c>
      <c r="E6618" s="39">
        <f t="shared" ca="1" si="824"/>
        <v>3.8894884249965163</v>
      </c>
      <c r="F6618" s="39">
        <f t="shared" ca="1" si="825"/>
        <v>4.1116091106661266</v>
      </c>
      <c r="G6618" s="39">
        <f t="shared" ca="1" si="826"/>
        <v>4.317858852165374</v>
      </c>
      <c r="H6618" s="39">
        <f t="shared" ca="1" si="827"/>
        <v>4.1009468813632344</v>
      </c>
      <c r="J6618" s="39">
        <f t="shared" ca="1" si="828"/>
        <v>623.45778278221906</v>
      </c>
      <c r="K6618" s="39">
        <f t="shared" ca="1" si="829"/>
        <v>653.73759227170058</v>
      </c>
      <c r="L6618" s="39">
        <f t="shared" ca="1" si="830"/>
        <v>681.8615799015364</v>
      </c>
      <c r="M6618" s="39">
        <f t="shared" ca="1" si="831"/>
        <v>657.86222927570918</v>
      </c>
    </row>
    <row r="6619" spans="2:13" x14ac:dyDescent="0.3">
      <c r="B6619" t="s">
        <v>17548</v>
      </c>
      <c r="C6619" s="16">
        <v>3.1</v>
      </c>
      <c r="D6619" s="16">
        <v>8</v>
      </c>
      <c r="E6619" s="39">
        <f t="shared" ca="1" si="824"/>
        <v>2.981657224535625</v>
      </c>
      <c r="F6619" s="39">
        <f t="shared" ca="1" si="825"/>
        <v>3.1433817273889111</v>
      </c>
      <c r="G6619" s="39">
        <f t="shared" ca="1" si="826"/>
        <v>3.3049958248702</v>
      </c>
      <c r="H6619" s="39">
        <f t="shared" ca="1" si="827"/>
        <v>3.0563701502604892</v>
      </c>
      <c r="J6619" s="39">
        <f t="shared" ca="1" si="828"/>
        <v>7.0452381392248382</v>
      </c>
      <c r="K6619" s="39">
        <f t="shared" ca="1" si="829"/>
        <v>7.8121464955615467</v>
      </c>
      <c r="L6619" s="39">
        <f t="shared" ca="1" si="830"/>
        <v>5.3526424254630189</v>
      </c>
      <c r="M6619" s="39">
        <f t="shared" ca="1" si="831"/>
        <v>4.9737118367433526</v>
      </c>
    </row>
    <row r="6620" spans="2:13" x14ac:dyDescent="0.3">
      <c r="B6620" t="s">
        <v>16981</v>
      </c>
      <c r="C6620" s="16">
        <v>2.6</v>
      </c>
      <c r="D6620" s="16">
        <v>42</v>
      </c>
      <c r="E6620" s="39">
        <f t="shared" ca="1" si="824"/>
        <v>2.5176079532100966</v>
      </c>
      <c r="F6620" s="39">
        <f t="shared" ca="1" si="825"/>
        <v>2.6109434792282729</v>
      </c>
      <c r="G6620" s="39">
        <f t="shared" ca="1" si="826"/>
        <v>2.7755481954931938</v>
      </c>
      <c r="H6620" s="39">
        <f t="shared" ca="1" si="827"/>
        <v>2.5523275446841414</v>
      </c>
      <c r="J6620" s="39">
        <f t="shared" ca="1" si="828"/>
        <v>49.186428165365115</v>
      </c>
      <c r="K6620" s="39">
        <f t="shared" ca="1" si="829"/>
        <v>37.698444759467002</v>
      </c>
      <c r="L6620" s="39">
        <f t="shared" ca="1" si="830"/>
        <v>34.994365739574327</v>
      </c>
      <c r="M6620" s="39">
        <f t="shared" ca="1" si="831"/>
        <v>41.545654627085199</v>
      </c>
    </row>
    <row r="6621" spans="2:13" x14ac:dyDescent="0.3">
      <c r="B6621" t="s">
        <v>18034</v>
      </c>
      <c r="C6621" s="16">
        <v>2.9</v>
      </c>
      <c r="D6621" s="16">
        <v>4</v>
      </c>
      <c r="E6621" s="39">
        <f t="shared" ca="1" si="824"/>
        <v>2.7151957676555845</v>
      </c>
      <c r="F6621" s="39">
        <f t="shared" ca="1" si="825"/>
        <v>2.9418758645234182</v>
      </c>
      <c r="G6621" s="39">
        <f t="shared" ca="1" si="826"/>
        <v>3.0004355916402599</v>
      </c>
      <c r="H6621" s="39">
        <f t="shared" ca="1" si="827"/>
        <v>2.94323861320744</v>
      </c>
      <c r="J6621" s="39">
        <f t="shared" ca="1" si="828"/>
        <v>1.7969743423542037</v>
      </c>
      <c r="K6621" s="39">
        <f t="shared" ca="1" si="829"/>
        <v>9.5990979745840406</v>
      </c>
      <c r="L6621" s="39">
        <f t="shared" ca="1" si="830"/>
        <v>0.41771481439356695</v>
      </c>
      <c r="M6621" s="39">
        <f t="shared" ca="1" si="831"/>
        <v>-0.64707313708644598</v>
      </c>
    </row>
    <row r="6622" spans="2:13" x14ac:dyDescent="0.3">
      <c r="B6622" t="s">
        <v>17324</v>
      </c>
      <c r="C6622" s="16">
        <v>2.9</v>
      </c>
      <c r="D6622" s="16">
        <v>43</v>
      </c>
      <c r="E6622" s="39">
        <f t="shared" ca="1" si="824"/>
        <v>2.7922411164036927</v>
      </c>
      <c r="F6622" s="39">
        <f t="shared" ca="1" si="825"/>
        <v>2.8674863298150881</v>
      </c>
      <c r="G6622" s="39">
        <f t="shared" ca="1" si="826"/>
        <v>3.0155064874308883</v>
      </c>
      <c r="H6622" s="39">
        <f t="shared" ca="1" si="827"/>
        <v>2.9035500400709786</v>
      </c>
      <c r="J6622" s="39">
        <f t="shared" ca="1" si="828"/>
        <v>33.757117038520462</v>
      </c>
      <c r="K6622" s="39">
        <f t="shared" ca="1" si="829"/>
        <v>44.997389161656209</v>
      </c>
      <c r="L6622" s="39">
        <f t="shared" ca="1" si="830"/>
        <v>43.477631028221545</v>
      </c>
      <c r="M6622" s="39">
        <f t="shared" ca="1" si="831"/>
        <v>52.000023041044372</v>
      </c>
    </row>
    <row r="6623" spans="2:13" x14ac:dyDescent="0.3">
      <c r="B6623" t="s">
        <v>15638</v>
      </c>
      <c r="C6623" s="16">
        <v>0</v>
      </c>
      <c r="D6623" s="16">
        <v>2</v>
      </c>
      <c r="E6623" s="39">
        <f t="shared" ca="1" si="824"/>
        <v>-1.735602127845104E-3</v>
      </c>
      <c r="F6623" s="39">
        <f t="shared" ca="1" si="825"/>
        <v>-2.007234685550251E-2</v>
      </c>
      <c r="G6623" s="39">
        <f t="shared" ca="1" si="826"/>
        <v>2.0727019609613942E-2</v>
      </c>
      <c r="H6623" s="39">
        <f t="shared" ca="1" si="827"/>
        <v>-2.4659140961105553E-3</v>
      </c>
      <c r="J6623" s="39">
        <f t="shared" ca="1" si="828"/>
        <v>3.4536232160973683</v>
      </c>
      <c r="K6623" s="39">
        <f t="shared" ca="1" si="829"/>
        <v>2.0046591821262854</v>
      </c>
      <c r="L6623" s="39">
        <f t="shared" ca="1" si="830"/>
        <v>-0.45242172791129809</v>
      </c>
      <c r="M6623" s="39">
        <f t="shared" ca="1" si="831"/>
        <v>0.92933048785071293</v>
      </c>
    </row>
    <row r="6624" spans="2:13" x14ac:dyDescent="0.3">
      <c r="B6624" t="s">
        <v>3823</v>
      </c>
      <c r="C6624" s="16">
        <v>4.5</v>
      </c>
      <c r="D6624" s="16">
        <v>407</v>
      </c>
      <c r="E6624" s="39">
        <f t="shared" ca="1" si="824"/>
        <v>4.3011423840868712</v>
      </c>
      <c r="F6624" s="39">
        <f t="shared" ca="1" si="825"/>
        <v>4.4537951187132183</v>
      </c>
      <c r="G6624" s="39">
        <f t="shared" ca="1" si="826"/>
        <v>4.7025715772710388</v>
      </c>
      <c r="H6624" s="39">
        <f t="shared" ca="1" si="827"/>
        <v>4.4739626715815932</v>
      </c>
      <c r="J6624" s="39">
        <f t="shared" ca="1" si="828"/>
        <v>384.36881023425678</v>
      </c>
      <c r="K6624" s="39">
        <f t="shared" ca="1" si="829"/>
        <v>413.20903927797474</v>
      </c>
      <c r="L6624" s="39">
        <f t="shared" ca="1" si="830"/>
        <v>419.30563531010154</v>
      </c>
      <c r="M6624" s="39">
        <f t="shared" ca="1" si="831"/>
        <v>399.5782553146222</v>
      </c>
    </row>
    <row r="6625" spans="2:13" x14ac:dyDescent="0.3">
      <c r="B6625" t="s">
        <v>18590</v>
      </c>
      <c r="C6625" s="16">
        <v>3.1</v>
      </c>
      <c r="D6625" s="16">
        <v>10</v>
      </c>
      <c r="E6625" s="39">
        <f t="shared" ca="1" si="824"/>
        <v>2.9694029007831704</v>
      </c>
      <c r="F6625" s="39">
        <f t="shared" ca="1" si="825"/>
        <v>3.053402820359441</v>
      </c>
      <c r="G6625" s="39">
        <f t="shared" ca="1" si="826"/>
        <v>3.2382129421286687</v>
      </c>
      <c r="H6625" s="39">
        <f t="shared" ca="1" si="827"/>
        <v>3.0874058875099895</v>
      </c>
      <c r="J6625" s="39">
        <f t="shared" ca="1" si="828"/>
        <v>9.9673843036990739</v>
      </c>
      <c r="K6625" s="39">
        <f t="shared" ca="1" si="829"/>
        <v>5.8161185223981064</v>
      </c>
      <c r="L6625" s="39">
        <f t="shared" ca="1" si="830"/>
        <v>0.92610971387066954</v>
      </c>
      <c r="M6625" s="39">
        <f t="shared" ca="1" si="831"/>
        <v>10.334744003471915</v>
      </c>
    </row>
    <row r="6626" spans="2:13" x14ac:dyDescent="0.3">
      <c r="B6626" t="s">
        <v>14084</v>
      </c>
      <c r="C6626" s="16">
        <v>0</v>
      </c>
      <c r="D6626" s="16">
        <v>1</v>
      </c>
      <c r="E6626" s="39">
        <f t="shared" ca="1" si="824"/>
        <v>-2.7822140052134292E-2</v>
      </c>
      <c r="F6626" s="39">
        <f t="shared" ca="1" si="825"/>
        <v>-2.7465925922864856E-2</v>
      </c>
      <c r="G6626" s="39">
        <f t="shared" ca="1" si="826"/>
        <v>-3.2778328938639904E-2</v>
      </c>
      <c r="H6626" s="39">
        <f t="shared" ca="1" si="827"/>
        <v>-2.9760894206020683E-2</v>
      </c>
      <c r="J6626" s="39">
        <f t="shared" ca="1" si="828"/>
        <v>-3.0775785853631472</v>
      </c>
      <c r="K6626" s="39">
        <f t="shared" ca="1" si="829"/>
        <v>-5.540978927723657</v>
      </c>
      <c r="L6626" s="39">
        <f t="shared" ca="1" si="830"/>
        <v>-0.11450146102015757</v>
      </c>
      <c r="M6626" s="39">
        <f t="shared" ca="1" si="831"/>
        <v>0.84948113727636354</v>
      </c>
    </row>
    <row r="6627" spans="2:13" x14ac:dyDescent="0.3">
      <c r="B6627" t="s">
        <v>17551</v>
      </c>
      <c r="C6627" s="16">
        <v>3.2</v>
      </c>
      <c r="D6627" s="16">
        <v>93.5</v>
      </c>
      <c r="E6627" s="39">
        <f t="shared" ca="1" si="824"/>
        <v>2.9916255962994995</v>
      </c>
      <c r="F6627" s="39">
        <f t="shared" ca="1" si="825"/>
        <v>3.1871078109462427</v>
      </c>
      <c r="G6627" s="39">
        <f t="shared" ca="1" si="826"/>
        <v>3.33257847650182</v>
      </c>
      <c r="H6627" s="39">
        <f t="shared" ca="1" si="827"/>
        <v>3.2044867084983468</v>
      </c>
      <c r="J6627" s="39">
        <f t="shared" ca="1" si="828"/>
        <v>84.495123782512181</v>
      </c>
      <c r="K6627" s="39">
        <f t="shared" ca="1" si="829"/>
        <v>83.555847144907005</v>
      </c>
      <c r="L6627" s="39">
        <f t="shared" ca="1" si="830"/>
        <v>100.67669028060139</v>
      </c>
      <c r="M6627" s="39">
        <f t="shared" ca="1" si="831"/>
        <v>102.37273208872254</v>
      </c>
    </row>
    <row r="6628" spans="2:13" x14ac:dyDescent="0.3">
      <c r="B6628" t="s">
        <v>7728</v>
      </c>
      <c r="C6628" s="16">
        <v>3.2</v>
      </c>
      <c r="D6628" s="16">
        <v>17</v>
      </c>
      <c r="E6628" s="39">
        <f t="shared" ca="1" si="824"/>
        <v>3.0134117958951459</v>
      </c>
      <c r="F6628" s="39">
        <f t="shared" ca="1" si="825"/>
        <v>3.1956717146317573</v>
      </c>
      <c r="G6628" s="39">
        <f t="shared" ca="1" si="826"/>
        <v>3.3541688605136843</v>
      </c>
      <c r="H6628" s="39">
        <f t="shared" ca="1" si="827"/>
        <v>3.152950994198449</v>
      </c>
      <c r="J6628" s="39">
        <f t="shared" ca="1" si="828"/>
        <v>7.3381457272840986</v>
      </c>
      <c r="K6628" s="39">
        <f t="shared" ca="1" si="829"/>
        <v>18.837124759258767</v>
      </c>
      <c r="L6628" s="39">
        <f t="shared" ca="1" si="830"/>
        <v>8.9113651802547107</v>
      </c>
      <c r="M6628" s="39">
        <f t="shared" ca="1" si="831"/>
        <v>16.398621133288326</v>
      </c>
    </row>
    <row r="6629" spans="2:13" x14ac:dyDescent="0.3">
      <c r="B6629" t="s">
        <v>12730</v>
      </c>
      <c r="C6629" s="16">
        <v>3.5</v>
      </c>
      <c r="D6629" s="16">
        <v>14</v>
      </c>
      <c r="E6629" s="39">
        <f t="shared" ca="1" si="824"/>
        <v>3.3644767302075782</v>
      </c>
      <c r="F6629" s="39">
        <f t="shared" ca="1" si="825"/>
        <v>3.4777910426470728</v>
      </c>
      <c r="G6629" s="39">
        <f t="shared" ca="1" si="826"/>
        <v>3.6945754596114693</v>
      </c>
      <c r="H6629" s="39">
        <f t="shared" ca="1" si="827"/>
        <v>3.529278047594187</v>
      </c>
      <c r="J6629" s="39">
        <f t="shared" ca="1" si="828"/>
        <v>7.3837936990158823</v>
      </c>
      <c r="K6629" s="39">
        <f t="shared" ca="1" si="829"/>
        <v>9.9748290891567297</v>
      </c>
      <c r="L6629" s="39">
        <f t="shared" ca="1" si="830"/>
        <v>9.4946517578683185</v>
      </c>
      <c r="M6629" s="39">
        <f t="shared" ca="1" si="831"/>
        <v>6.4697179846128599</v>
      </c>
    </row>
    <row r="6630" spans="2:13" x14ac:dyDescent="0.3">
      <c r="B6630" t="s">
        <v>3500</v>
      </c>
      <c r="C6630" s="16">
        <v>3</v>
      </c>
      <c r="D6630" s="16">
        <v>4</v>
      </c>
      <c r="E6630" s="39">
        <f t="shared" ca="1" si="824"/>
        <v>2.8653526946088674</v>
      </c>
      <c r="F6630" s="39">
        <f t="shared" ca="1" si="825"/>
        <v>2.9904242566359072</v>
      </c>
      <c r="G6630" s="39">
        <f t="shared" ca="1" si="826"/>
        <v>3.1451642431920455</v>
      </c>
      <c r="H6630" s="39">
        <f t="shared" ca="1" si="827"/>
        <v>3.0309328324862617</v>
      </c>
      <c r="J6630" s="39">
        <f t="shared" ca="1" si="828"/>
        <v>-2.9637922556963145</v>
      </c>
      <c r="K6630" s="39">
        <f t="shared" ca="1" si="829"/>
        <v>11.52163515122213</v>
      </c>
      <c r="L6630" s="39">
        <f t="shared" ca="1" si="830"/>
        <v>1.8744113444962993</v>
      </c>
      <c r="M6630" s="39">
        <f t="shared" ca="1" si="831"/>
        <v>-5.62802900335722</v>
      </c>
    </row>
    <row r="6631" spans="2:13" x14ac:dyDescent="0.3">
      <c r="B6631" t="s">
        <v>13006</v>
      </c>
      <c r="C6631" s="16">
        <v>0</v>
      </c>
      <c r="D6631" s="16">
        <v>1</v>
      </c>
      <c r="E6631" s="39">
        <f t="shared" ca="1" si="824"/>
        <v>6.6508876213952966E-3</v>
      </c>
      <c r="F6631" s="39">
        <f t="shared" ca="1" si="825"/>
        <v>-8.2453971383475554E-3</v>
      </c>
      <c r="G6631" s="39">
        <f t="shared" ca="1" si="826"/>
        <v>-3.3242029957285216E-2</v>
      </c>
      <c r="H6631" s="39">
        <f t="shared" ca="1" si="827"/>
        <v>4.4021627746501507E-2</v>
      </c>
      <c r="J6631" s="39">
        <f t="shared" ca="1" si="828"/>
        <v>-4.6663992585217242</v>
      </c>
      <c r="K6631" s="39">
        <f t="shared" ca="1" si="829"/>
        <v>0.29321599527682229</v>
      </c>
      <c r="L6631" s="39">
        <f t="shared" ca="1" si="830"/>
        <v>-2.6345132506119784</v>
      </c>
      <c r="M6631" s="39">
        <f t="shared" ca="1" si="831"/>
        <v>4.2456342157144524</v>
      </c>
    </row>
    <row r="6632" spans="2:13" x14ac:dyDescent="0.3">
      <c r="B6632" t="s">
        <v>17792</v>
      </c>
      <c r="C6632" s="16">
        <v>0</v>
      </c>
      <c r="D6632" s="16">
        <v>1</v>
      </c>
      <c r="E6632" s="39">
        <f t="shared" ca="1" si="824"/>
        <v>4.2439331671794735E-2</v>
      </c>
      <c r="F6632" s="39">
        <f t="shared" ca="1" si="825"/>
        <v>1.5749746796088926E-2</v>
      </c>
      <c r="G6632" s="39">
        <f t="shared" ca="1" si="826"/>
        <v>4.4157331761221233E-2</v>
      </c>
      <c r="H6632" s="39">
        <f t="shared" ca="1" si="827"/>
        <v>-1.2756100623676514E-2</v>
      </c>
      <c r="J6632" s="39">
        <f t="shared" ca="1" si="828"/>
        <v>2.1596148509045454</v>
      </c>
      <c r="K6632" s="39">
        <f t="shared" ca="1" si="829"/>
        <v>10.406933918878075</v>
      </c>
      <c r="L6632" s="39">
        <f t="shared" ca="1" si="830"/>
        <v>-2.3986507463156359</v>
      </c>
      <c r="M6632" s="39">
        <f t="shared" ca="1" si="831"/>
        <v>-5.8003378173508811</v>
      </c>
    </row>
    <row r="6633" spans="2:13" x14ac:dyDescent="0.3">
      <c r="B6633" t="s">
        <v>11704</v>
      </c>
      <c r="C6633" s="16">
        <v>0</v>
      </c>
      <c r="D6633" s="16">
        <v>2</v>
      </c>
      <c r="E6633" s="39">
        <f t="shared" ca="1" si="824"/>
        <v>1.3197216308045413E-2</v>
      </c>
      <c r="F6633" s="39">
        <f t="shared" ca="1" si="825"/>
        <v>1.9656103985751573E-3</v>
      </c>
      <c r="G6633" s="39">
        <f t="shared" ca="1" si="826"/>
        <v>-4.9078810266863004E-2</v>
      </c>
      <c r="H6633" s="39">
        <f t="shared" ca="1" si="827"/>
        <v>1.7880963075218238E-2</v>
      </c>
      <c r="J6633" s="39">
        <f t="shared" ca="1" si="828"/>
        <v>-2.6051250998714015</v>
      </c>
      <c r="K6633" s="39">
        <f t="shared" ca="1" si="829"/>
        <v>-3.7685458860823431</v>
      </c>
      <c r="L6633" s="39">
        <f t="shared" ca="1" si="830"/>
        <v>8.2679758057408037</v>
      </c>
      <c r="M6633" s="39">
        <f t="shared" ca="1" si="831"/>
        <v>11.790125446744678</v>
      </c>
    </row>
    <row r="6634" spans="2:13" x14ac:dyDescent="0.3">
      <c r="B6634" t="s">
        <v>15741</v>
      </c>
      <c r="C6634" s="16">
        <v>0</v>
      </c>
      <c r="D6634" s="16">
        <v>1</v>
      </c>
      <c r="E6634" s="39">
        <f t="shared" ca="1" si="824"/>
        <v>3.1957339921338972E-2</v>
      </c>
      <c r="F6634" s="39">
        <f t="shared" ca="1" si="825"/>
        <v>-3.4323808087942831E-2</v>
      </c>
      <c r="G6634" s="39">
        <f t="shared" ca="1" si="826"/>
        <v>1.5774216281094777E-2</v>
      </c>
      <c r="H6634" s="39">
        <f t="shared" ca="1" si="827"/>
        <v>4.3882914523320375E-2</v>
      </c>
      <c r="J6634" s="39">
        <f t="shared" ca="1" si="828"/>
        <v>-8.6239910980867673</v>
      </c>
      <c r="K6634" s="39">
        <f t="shared" ca="1" si="829"/>
        <v>-6.2702908543777394</v>
      </c>
      <c r="L6634" s="39">
        <f t="shared" ca="1" si="830"/>
        <v>6.20699433010933</v>
      </c>
      <c r="M6634" s="39">
        <f t="shared" ca="1" si="831"/>
        <v>9.952045564240148</v>
      </c>
    </row>
    <row r="6635" spans="2:13" x14ac:dyDescent="0.3">
      <c r="B6635" t="s">
        <v>8282</v>
      </c>
      <c r="C6635" s="16">
        <v>2.85</v>
      </c>
      <c r="D6635" s="16">
        <v>40.5</v>
      </c>
      <c r="E6635" s="39">
        <f t="shared" ca="1" si="824"/>
        <v>2.6718057377938265</v>
      </c>
      <c r="F6635" s="39">
        <f t="shared" ca="1" si="825"/>
        <v>2.8513862250037372</v>
      </c>
      <c r="G6635" s="39">
        <f t="shared" ca="1" si="826"/>
        <v>2.9855151010494061</v>
      </c>
      <c r="H6635" s="39">
        <f t="shared" ca="1" si="827"/>
        <v>2.8642982072551857</v>
      </c>
      <c r="J6635" s="39">
        <f t="shared" ca="1" si="828"/>
        <v>38.224074013732825</v>
      </c>
      <c r="K6635" s="39">
        <f t="shared" ca="1" si="829"/>
        <v>39.231148910842826</v>
      </c>
      <c r="L6635" s="39">
        <f t="shared" ca="1" si="830"/>
        <v>36.253347053498004</v>
      </c>
      <c r="M6635" s="39">
        <f t="shared" ca="1" si="831"/>
        <v>34.200960308185124</v>
      </c>
    </row>
    <row r="6636" spans="2:13" x14ac:dyDescent="0.3">
      <c r="B6636" t="s">
        <v>7871</v>
      </c>
      <c r="C6636" s="16">
        <v>4.7</v>
      </c>
      <c r="D6636" s="16">
        <v>242</v>
      </c>
      <c r="E6636" s="39">
        <f t="shared" ca="1" si="824"/>
        <v>4.4733604928854405</v>
      </c>
      <c r="F6636" s="39">
        <f t="shared" ca="1" si="825"/>
        <v>4.6669788749633243</v>
      </c>
      <c r="G6636" s="39">
        <f t="shared" ca="1" si="826"/>
        <v>4.905640749589244</v>
      </c>
      <c r="H6636" s="39">
        <f t="shared" ca="1" si="827"/>
        <v>4.6719820611432272</v>
      </c>
      <c r="J6636" s="39">
        <f t="shared" ca="1" si="828"/>
        <v>229.79154140942106</v>
      </c>
      <c r="K6636" s="39">
        <f t="shared" ca="1" si="829"/>
        <v>242.60521673991016</v>
      </c>
      <c r="L6636" s="39">
        <f t="shared" ca="1" si="830"/>
        <v>256.34152290670528</v>
      </c>
      <c r="M6636" s="39">
        <f t="shared" ca="1" si="831"/>
        <v>251.26608184971445</v>
      </c>
    </row>
    <row r="6637" spans="2:13" x14ac:dyDescent="0.3">
      <c r="B6637" t="s">
        <v>4292</v>
      </c>
      <c r="C6637" s="16">
        <v>4.166666666666667</v>
      </c>
      <c r="D6637" s="16">
        <v>553.66666666666663</v>
      </c>
      <c r="E6637" s="39">
        <f t="shared" ca="1" si="824"/>
        <v>3.9998410684095491</v>
      </c>
      <c r="F6637" s="39">
        <f t="shared" ca="1" si="825"/>
        <v>4.196158020208105</v>
      </c>
      <c r="G6637" s="39">
        <f t="shared" ca="1" si="826"/>
        <v>4.3941939279285878</v>
      </c>
      <c r="H6637" s="39">
        <f t="shared" ca="1" si="827"/>
        <v>4.1941291953290731</v>
      </c>
      <c r="J6637" s="39">
        <f t="shared" ca="1" si="828"/>
        <v>520.22229306532404</v>
      </c>
      <c r="K6637" s="39">
        <f t="shared" ca="1" si="829"/>
        <v>561.33972495510329</v>
      </c>
      <c r="L6637" s="39">
        <f t="shared" ca="1" si="830"/>
        <v>591.11984539089451</v>
      </c>
      <c r="M6637" s="39">
        <f t="shared" ca="1" si="831"/>
        <v>562.80562901167468</v>
      </c>
    </row>
    <row r="6638" spans="2:13" x14ac:dyDescent="0.3">
      <c r="B6638" t="s">
        <v>5766</v>
      </c>
      <c r="C6638" s="16">
        <v>3.2</v>
      </c>
      <c r="D6638" s="16">
        <v>52</v>
      </c>
      <c r="E6638" s="39">
        <f t="shared" ca="1" si="824"/>
        <v>3.0835693713625494</v>
      </c>
      <c r="F6638" s="39">
        <f t="shared" ca="1" si="825"/>
        <v>3.1976183390573882</v>
      </c>
      <c r="G6638" s="39">
        <f t="shared" ca="1" si="826"/>
        <v>3.3970229449907783</v>
      </c>
      <c r="H6638" s="39">
        <f t="shared" ca="1" si="827"/>
        <v>3.2298188983672045</v>
      </c>
      <c r="J6638" s="39">
        <f t="shared" ca="1" si="828"/>
        <v>52.297577396648748</v>
      </c>
      <c r="K6638" s="39">
        <f t="shared" ca="1" si="829"/>
        <v>45.747099498869019</v>
      </c>
      <c r="L6638" s="39">
        <f t="shared" ca="1" si="830"/>
        <v>59.982150584655379</v>
      </c>
      <c r="M6638" s="39">
        <f t="shared" ca="1" si="831"/>
        <v>60.585902943086126</v>
      </c>
    </row>
    <row r="6639" spans="2:13" x14ac:dyDescent="0.3">
      <c r="B6639" t="s">
        <v>5768</v>
      </c>
      <c r="C6639" s="16">
        <v>3</v>
      </c>
      <c r="D6639" s="16">
        <v>4</v>
      </c>
      <c r="E6639" s="39">
        <f t="shared" ca="1" si="824"/>
        <v>2.8881072464143758</v>
      </c>
      <c r="F6639" s="39">
        <f t="shared" ca="1" si="825"/>
        <v>2.9933016555533003</v>
      </c>
      <c r="G6639" s="39">
        <f t="shared" ca="1" si="826"/>
        <v>3.1714187044028623</v>
      </c>
      <c r="H6639" s="39">
        <f t="shared" ca="1" si="827"/>
        <v>3.031110371421581</v>
      </c>
      <c r="J6639" s="39">
        <f t="shared" ca="1" si="828"/>
        <v>3.9496469162297752</v>
      </c>
      <c r="K6639" s="39">
        <f t="shared" ca="1" si="829"/>
        <v>-3.2416468389514588</v>
      </c>
      <c r="L6639" s="39">
        <f t="shared" ca="1" si="830"/>
        <v>-4.3829408503699474</v>
      </c>
      <c r="M6639" s="39">
        <f t="shared" ca="1" si="831"/>
        <v>-5.2821844370405451</v>
      </c>
    </row>
    <row r="6640" spans="2:13" x14ac:dyDescent="0.3">
      <c r="B6640" t="s">
        <v>18134</v>
      </c>
      <c r="C6640" s="16">
        <v>3</v>
      </c>
      <c r="D6640" s="16">
        <v>5</v>
      </c>
      <c r="E6640" s="39">
        <f t="shared" ca="1" si="824"/>
        <v>2.8694423289129052</v>
      </c>
      <c r="F6640" s="39">
        <f t="shared" ca="1" si="825"/>
        <v>2.9836963891309751</v>
      </c>
      <c r="G6640" s="39">
        <f t="shared" ca="1" si="826"/>
        <v>3.189983636535298</v>
      </c>
      <c r="H6640" s="39">
        <f t="shared" ca="1" si="827"/>
        <v>3.0374306883700775</v>
      </c>
      <c r="J6640" s="39">
        <f t="shared" ca="1" si="828"/>
        <v>14.532083695058816</v>
      </c>
      <c r="K6640" s="39">
        <f t="shared" ca="1" si="829"/>
        <v>10.088893295105921</v>
      </c>
      <c r="L6640" s="39">
        <f t="shared" ca="1" si="830"/>
        <v>-2.2492097279888466</v>
      </c>
      <c r="M6640" s="39">
        <f t="shared" ca="1" si="831"/>
        <v>1.0774151662353781</v>
      </c>
    </row>
    <row r="6641" spans="2:13" x14ac:dyDescent="0.3">
      <c r="B6641" t="s">
        <v>9300</v>
      </c>
      <c r="C6641" s="16">
        <v>3.8</v>
      </c>
      <c r="D6641" s="16">
        <v>302</v>
      </c>
      <c r="E6641" s="39">
        <f t="shared" ca="1" si="824"/>
        <v>3.6344496790683669</v>
      </c>
      <c r="F6641" s="39">
        <f t="shared" ca="1" si="825"/>
        <v>3.7619526655886051</v>
      </c>
      <c r="G6641" s="39">
        <f t="shared" ca="1" si="826"/>
        <v>3.9903505173286016</v>
      </c>
      <c r="H6641" s="39">
        <f t="shared" ca="1" si="827"/>
        <v>3.8192831622057728</v>
      </c>
      <c r="J6641" s="39">
        <f t="shared" ca="1" si="828"/>
        <v>286.6599412323792</v>
      </c>
      <c r="K6641" s="39">
        <f t="shared" ca="1" si="829"/>
        <v>309.22239810136256</v>
      </c>
      <c r="L6641" s="39">
        <f t="shared" ca="1" si="830"/>
        <v>319.82094958471544</v>
      </c>
      <c r="M6641" s="39">
        <f t="shared" ca="1" si="831"/>
        <v>292.62950738679513</v>
      </c>
    </row>
    <row r="6642" spans="2:13" x14ac:dyDescent="0.3">
      <c r="B6642" t="s">
        <v>8159</v>
      </c>
      <c r="C6642" s="16">
        <v>2.8499999999999996</v>
      </c>
      <c r="D6642" s="16">
        <v>61.25</v>
      </c>
      <c r="E6642" s="39">
        <f t="shared" ca="1" si="824"/>
        <v>2.7256561521506635</v>
      </c>
      <c r="F6642" s="39">
        <f t="shared" ca="1" si="825"/>
        <v>2.8310992763477079</v>
      </c>
      <c r="G6642" s="39">
        <f t="shared" ca="1" si="826"/>
        <v>2.9908556350550586</v>
      </c>
      <c r="H6642" s="39">
        <f t="shared" ca="1" si="827"/>
        <v>2.8578077663558243</v>
      </c>
      <c r="J6642" s="39">
        <f t="shared" ca="1" si="828"/>
        <v>63.48251697076941</v>
      </c>
      <c r="K6642" s="39">
        <f t="shared" ca="1" si="829"/>
        <v>69.620790483581004</v>
      </c>
      <c r="L6642" s="39">
        <f t="shared" ca="1" si="830"/>
        <v>69.342306545251276</v>
      </c>
      <c r="M6642" s="39">
        <f t="shared" ca="1" si="831"/>
        <v>57.758677504643437</v>
      </c>
    </row>
    <row r="6643" spans="2:13" x14ac:dyDescent="0.3">
      <c r="B6643" t="s">
        <v>9514</v>
      </c>
      <c r="C6643" s="16">
        <v>3</v>
      </c>
      <c r="D6643" s="16">
        <v>11</v>
      </c>
      <c r="E6643" s="39">
        <f t="shared" ca="1" si="824"/>
        <v>2.8201435572359435</v>
      </c>
      <c r="F6643" s="39">
        <f t="shared" ca="1" si="825"/>
        <v>2.989468798994066</v>
      </c>
      <c r="G6643" s="39">
        <f t="shared" ca="1" si="826"/>
        <v>3.1704053594159141</v>
      </c>
      <c r="H6643" s="39">
        <f t="shared" ca="1" si="827"/>
        <v>3.012905096429761</v>
      </c>
      <c r="J6643" s="39">
        <f t="shared" ca="1" si="828"/>
        <v>5.9067416295398694</v>
      </c>
      <c r="K6643" s="39">
        <f t="shared" ca="1" si="829"/>
        <v>12.66797086195</v>
      </c>
      <c r="L6643" s="39">
        <f t="shared" ca="1" si="830"/>
        <v>5.2955146576877636</v>
      </c>
      <c r="M6643" s="39">
        <f t="shared" ca="1" si="831"/>
        <v>20.594362349796732</v>
      </c>
    </row>
    <row r="6644" spans="2:13" x14ac:dyDescent="0.3">
      <c r="B6644" t="s">
        <v>12490</v>
      </c>
      <c r="C6644" s="16">
        <v>0</v>
      </c>
      <c r="D6644" s="16">
        <v>0</v>
      </c>
      <c r="E6644" s="39">
        <f t="shared" ca="1" si="824"/>
        <v>-1.4758084771538471E-2</v>
      </c>
      <c r="F6644" s="39">
        <f t="shared" ca="1" si="825"/>
        <v>-2.2531980742544134E-2</v>
      </c>
      <c r="G6644" s="39">
        <f t="shared" ca="1" si="826"/>
        <v>1.3103649817969432E-2</v>
      </c>
      <c r="H6644" s="39">
        <f t="shared" ca="1" si="827"/>
        <v>2.6176143839765076E-3</v>
      </c>
      <c r="J6644" s="39">
        <f t="shared" ca="1" si="828"/>
        <v>-7.2524729467512365</v>
      </c>
      <c r="K6644" s="39">
        <f t="shared" ca="1" si="829"/>
        <v>-5.8233796537541282</v>
      </c>
      <c r="L6644" s="39">
        <f t="shared" ca="1" si="830"/>
        <v>3.1099502169044246</v>
      </c>
      <c r="M6644" s="39">
        <f t="shared" ca="1" si="831"/>
        <v>-2.2433905486193195</v>
      </c>
    </row>
    <row r="6645" spans="2:13" x14ac:dyDescent="0.3">
      <c r="B6645" t="s">
        <v>16820</v>
      </c>
      <c r="C6645" s="16">
        <v>0</v>
      </c>
      <c r="D6645" s="16">
        <v>0</v>
      </c>
      <c r="E6645" s="39">
        <f t="shared" ca="1" si="824"/>
        <v>2.5302314122620097E-2</v>
      </c>
      <c r="F6645" s="39">
        <f t="shared" ca="1" si="825"/>
        <v>-7.8607962556420663E-3</v>
      </c>
      <c r="G6645" s="39">
        <f t="shared" ca="1" si="826"/>
        <v>4.5941524597663409E-2</v>
      </c>
      <c r="H6645" s="39">
        <f t="shared" ca="1" si="827"/>
        <v>-3.6173287829448002E-2</v>
      </c>
      <c r="J6645" s="39">
        <f t="shared" ca="1" si="828"/>
        <v>-2.9504191327802309</v>
      </c>
      <c r="K6645" s="39">
        <f t="shared" ca="1" si="829"/>
        <v>-5.7020016489164664</v>
      </c>
      <c r="L6645" s="39">
        <f t="shared" ca="1" si="830"/>
        <v>-6.1680263337430574</v>
      </c>
      <c r="M6645" s="39">
        <f t="shared" ca="1" si="831"/>
        <v>6.0938342253280098</v>
      </c>
    </row>
    <row r="6646" spans="2:13" x14ac:dyDescent="0.3">
      <c r="B6646" t="s">
        <v>17382</v>
      </c>
      <c r="C6646" s="16">
        <v>2.7</v>
      </c>
      <c r="D6646" s="16">
        <v>33</v>
      </c>
      <c r="E6646" s="39">
        <f t="shared" ca="1" si="824"/>
        <v>2.6010206162375087</v>
      </c>
      <c r="F6646" s="39">
        <f t="shared" ca="1" si="825"/>
        <v>2.6530312437199295</v>
      </c>
      <c r="G6646" s="39">
        <f t="shared" ca="1" si="826"/>
        <v>2.8039730473817048</v>
      </c>
      <c r="H6646" s="39">
        <f t="shared" ca="1" si="827"/>
        <v>2.6946138863100995</v>
      </c>
      <c r="J6646" s="39">
        <f t="shared" ca="1" si="828"/>
        <v>22.770096972528506</v>
      </c>
      <c r="K6646" s="39">
        <f t="shared" ca="1" si="829"/>
        <v>24.545381667965433</v>
      </c>
      <c r="L6646" s="39">
        <f t="shared" ca="1" si="830"/>
        <v>42.019217237928814</v>
      </c>
      <c r="M6646" s="39">
        <f t="shared" ca="1" si="831"/>
        <v>41.653582886189383</v>
      </c>
    </row>
    <row r="6647" spans="2:13" x14ac:dyDescent="0.3">
      <c r="B6647" t="s">
        <v>9684</v>
      </c>
      <c r="C6647" s="16">
        <v>0</v>
      </c>
      <c r="D6647" s="16">
        <v>3</v>
      </c>
      <c r="E6647" s="39">
        <f t="shared" ca="1" si="824"/>
        <v>1.9514156450172682E-2</v>
      </c>
      <c r="F6647" s="39">
        <f t="shared" ca="1" si="825"/>
        <v>-1.1527245078001637E-2</v>
      </c>
      <c r="G6647" s="39">
        <f t="shared" ca="1" si="826"/>
        <v>-1.9695225841676035E-2</v>
      </c>
      <c r="H6647" s="39">
        <f t="shared" ca="1" si="827"/>
        <v>4.1162213943322007E-2</v>
      </c>
      <c r="J6647" s="39">
        <f t="shared" ca="1" si="828"/>
        <v>0.64020453152816392</v>
      </c>
      <c r="K6647" s="39">
        <f t="shared" ca="1" si="829"/>
        <v>-6.4474103254570565</v>
      </c>
      <c r="L6647" s="39">
        <f t="shared" ca="1" si="830"/>
        <v>4.9734470158822184</v>
      </c>
      <c r="M6647" s="39">
        <f t="shared" ca="1" si="831"/>
        <v>9.7373636704904953</v>
      </c>
    </row>
    <row r="6648" spans="2:13" x14ac:dyDescent="0.3">
      <c r="B6648" t="s">
        <v>12369</v>
      </c>
      <c r="C6648" s="16">
        <v>1.5</v>
      </c>
      <c r="D6648" s="16">
        <v>8</v>
      </c>
      <c r="E6648" s="39">
        <f t="shared" ca="1" si="824"/>
        <v>1.4708588060438947</v>
      </c>
      <c r="F6648" s="39">
        <f t="shared" ca="1" si="825"/>
        <v>1.4579219682639957</v>
      </c>
      <c r="G6648" s="39">
        <f t="shared" ca="1" si="826"/>
        <v>1.5931444070187906</v>
      </c>
      <c r="H6648" s="39">
        <f t="shared" ca="1" si="827"/>
        <v>1.4576926059510404</v>
      </c>
      <c r="J6648" s="39">
        <f t="shared" ca="1" si="828"/>
        <v>17.341048013449402</v>
      </c>
      <c r="K6648" s="39">
        <f t="shared" ca="1" si="829"/>
        <v>0.89512563949181079</v>
      </c>
      <c r="L6648" s="39">
        <f t="shared" ca="1" si="830"/>
        <v>13.772379924483932</v>
      </c>
      <c r="M6648" s="39">
        <f t="shared" ca="1" si="831"/>
        <v>17.446286545947942</v>
      </c>
    </row>
    <row r="6649" spans="2:13" x14ac:dyDescent="0.3">
      <c r="B6649" t="s">
        <v>7577</v>
      </c>
      <c r="C6649" s="16">
        <v>3.3</v>
      </c>
      <c r="D6649" s="16">
        <v>10</v>
      </c>
      <c r="E6649" s="39">
        <f t="shared" ca="1" si="824"/>
        <v>3.1430716405248997</v>
      </c>
      <c r="F6649" s="39">
        <f t="shared" ca="1" si="825"/>
        <v>3.298579114818887</v>
      </c>
      <c r="G6649" s="39">
        <f t="shared" ca="1" si="826"/>
        <v>3.505515642147043</v>
      </c>
      <c r="H6649" s="39">
        <f t="shared" ca="1" si="827"/>
        <v>3.2645506676042206</v>
      </c>
      <c r="J6649" s="39">
        <f t="shared" ca="1" si="828"/>
        <v>17.087060537128217</v>
      </c>
      <c r="K6649" s="39">
        <f t="shared" ca="1" si="829"/>
        <v>18.484191822148127</v>
      </c>
      <c r="L6649" s="39">
        <f t="shared" ca="1" si="830"/>
        <v>18.902282702632029</v>
      </c>
      <c r="M6649" s="39">
        <f t="shared" ca="1" si="831"/>
        <v>5.0532206720803003</v>
      </c>
    </row>
    <row r="6650" spans="2:13" x14ac:dyDescent="0.3">
      <c r="B6650" t="s">
        <v>8847</v>
      </c>
      <c r="C6650" s="16">
        <v>0</v>
      </c>
      <c r="D6650" s="16">
        <v>0</v>
      </c>
      <c r="E6650" s="39">
        <f t="shared" ca="1" si="824"/>
        <v>4.5050675210906679E-2</v>
      </c>
      <c r="F6650" s="39">
        <f t="shared" ca="1" si="825"/>
        <v>9.7376112765791285E-4</v>
      </c>
      <c r="G6650" s="39">
        <f t="shared" ca="1" si="826"/>
        <v>3.2287107346575326E-2</v>
      </c>
      <c r="H6650" s="39">
        <f t="shared" ca="1" si="827"/>
        <v>1.6631388239153556E-3</v>
      </c>
      <c r="J6650" s="39">
        <f t="shared" ca="1" si="828"/>
        <v>-2.9834008703767312</v>
      </c>
      <c r="K6650" s="39">
        <f t="shared" ca="1" si="829"/>
        <v>-9.1322671258636205</v>
      </c>
      <c r="L6650" s="39">
        <f t="shared" ca="1" si="830"/>
        <v>3.4692674185452521</v>
      </c>
      <c r="M6650" s="39">
        <f t="shared" ca="1" si="831"/>
        <v>-1.0157973759391559</v>
      </c>
    </row>
    <row r="6651" spans="2:13" x14ac:dyDescent="0.3">
      <c r="B6651" t="s">
        <v>18900</v>
      </c>
      <c r="C6651" s="16">
        <v>0</v>
      </c>
      <c r="D6651" s="16">
        <v>3</v>
      </c>
      <c r="E6651" s="39">
        <f t="shared" ca="1" si="824"/>
        <v>3.6987648080261316E-2</v>
      </c>
      <c r="F6651" s="39">
        <f t="shared" ca="1" si="825"/>
        <v>-2.6570769941081707E-2</v>
      </c>
      <c r="G6651" s="39">
        <f t="shared" ca="1" si="826"/>
        <v>2.0831805149147266E-2</v>
      </c>
      <c r="H6651" s="39">
        <f t="shared" ca="1" si="827"/>
        <v>-1.3868624889046945E-3</v>
      </c>
      <c r="J6651" s="39">
        <f t="shared" ca="1" si="828"/>
        <v>4.7765922021489731</v>
      </c>
      <c r="K6651" s="39">
        <f t="shared" ca="1" si="829"/>
        <v>-2.8451068483182471</v>
      </c>
      <c r="L6651" s="39">
        <f t="shared" ca="1" si="830"/>
        <v>8.4541070360626946</v>
      </c>
      <c r="M6651" s="39">
        <f t="shared" ca="1" si="831"/>
        <v>-1.4527964264344178</v>
      </c>
    </row>
    <row r="6652" spans="2:13" x14ac:dyDescent="0.3">
      <c r="B6652" t="s">
        <v>13817</v>
      </c>
      <c r="C6652" s="16">
        <v>0</v>
      </c>
      <c r="D6652" s="16">
        <v>0</v>
      </c>
      <c r="E6652" s="39">
        <f t="shared" ca="1" si="824"/>
        <v>-2.462026612895625E-2</v>
      </c>
      <c r="F6652" s="39">
        <f t="shared" ca="1" si="825"/>
        <v>4.7333538696579726E-2</v>
      </c>
      <c r="G6652" s="39">
        <f t="shared" ca="1" si="826"/>
        <v>1.7342394398383965E-2</v>
      </c>
      <c r="H6652" s="39">
        <f t="shared" ca="1" si="827"/>
        <v>1.1989580210739016E-2</v>
      </c>
      <c r="J6652" s="39">
        <f t="shared" ca="1" si="828"/>
        <v>-6.2384699072884047</v>
      </c>
      <c r="K6652" s="39">
        <f t="shared" ca="1" si="829"/>
        <v>-8.4373045686705126</v>
      </c>
      <c r="L6652" s="39">
        <f t="shared" ca="1" si="830"/>
        <v>-5.702365318019047</v>
      </c>
      <c r="M6652" s="39">
        <f t="shared" ca="1" si="831"/>
        <v>-4.028452077392874</v>
      </c>
    </row>
    <row r="6653" spans="2:13" x14ac:dyDescent="0.3">
      <c r="B6653" t="s">
        <v>18332</v>
      </c>
      <c r="C6653" s="16">
        <v>0</v>
      </c>
      <c r="D6653" s="16">
        <v>1</v>
      </c>
      <c r="E6653" s="39">
        <f t="shared" ca="1" si="824"/>
        <v>2.7465689612681254E-2</v>
      </c>
      <c r="F6653" s="39">
        <f t="shared" ca="1" si="825"/>
        <v>4.9763285387841361E-2</v>
      </c>
      <c r="G6653" s="39">
        <f t="shared" ca="1" si="826"/>
        <v>9.2470895890664258E-3</v>
      </c>
      <c r="H6653" s="39">
        <f t="shared" ca="1" si="827"/>
        <v>3.085007994560578E-2</v>
      </c>
      <c r="J6653" s="39">
        <f t="shared" ca="1" si="828"/>
        <v>5.6800853960244302</v>
      </c>
      <c r="K6653" s="39">
        <f t="shared" ca="1" si="829"/>
        <v>3.7930627800598362</v>
      </c>
      <c r="L6653" s="39">
        <f t="shared" ca="1" si="830"/>
        <v>-7.1173457564696792</v>
      </c>
      <c r="M6653" s="39">
        <f t="shared" ca="1" si="831"/>
        <v>8.8330328857973637</v>
      </c>
    </row>
    <row r="6654" spans="2:13" x14ac:dyDescent="0.3">
      <c r="B6654" t="s">
        <v>8656</v>
      </c>
      <c r="C6654" s="16">
        <v>0</v>
      </c>
      <c r="D6654" s="16">
        <v>0</v>
      </c>
      <c r="E6654" s="39">
        <f t="shared" ca="1" si="824"/>
        <v>3.7884327340186777E-2</v>
      </c>
      <c r="F6654" s="39">
        <f t="shared" ca="1" si="825"/>
        <v>-3.5985807446719711E-2</v>
      </c>
      <c r="G6654" s="39">
        <f t="shared" ca="1" si="826"/>
        <v>-5.6425380282381539E-3</v>
      </c>
      <c r="H6654" s="39">
        <f t="shared" ca="1" si="827"/>
        <v>3.8209905065939478E-2</v>
      </c>
      <c r="J6654" s="39">
        <f t="shared" ca="1" si="828"/>
        <v>-9.6695873923991442</v>
      </c>
      <c r="K6654" s="39">
        <f t="shared" ca="1" si="829"/>
        <v>7.7938603081743434</v>
      </c>
      <c r="L6654" s="39">
        <f t="shared" ca="1" si="830"/>
        <v>-8.5450688979187284</v>
      </c>
      <c r="M6654" s="39">
        <f t="shared" ca="1" si="831"/>
        <v>-5.2120340476282472</v>
      </c>
    </row>
    <row r="6655" spans="2:13" x14ac:dyDescent="0.3">
      <c r="B6655" t="s">
        <v>15641</v>
      </c>
      <c r="C6655" s="16">
        <v>0</v>
      </c>
      <c r="D6655" s="16">
        <v>3</v>
      </c>
      <c r="E6655" s="39">
        <f t="shared" ca="1" si="824"/>
        <v>-1.5784451377301646E-2</v>
      </c>
      <c r="F6655" s="39">
        <f t="shared" ca="1" si="825"/>
        <v>4.6228764521800948E-2</v>
      </c>
      <c r="G6655" s="39">
        <f t="shared" ca="1" si="826"/>
        <v>-1.5015332413241034E-2</v>
      </c>
      <c r="H6655" s="39">
        <f t="shared" ca="1" si="827"/>
        <v>-2.0042157450489817E-2</v>
      </c>
      <c r="J6655" s="39">
        <f t="shared" ca="1" si="828"/>
        <v>3.4330431032522495</v>
      </c>
      <c r="K6655" s="39">
        <f t="shared" ca="1" si="829"/>
        <v>8.6036791805181458</v>
      </c>
      <c r="L6655" s="39">
        <f t="shared" ca="1" si="830"/>
        <v>-6.5768361364751584</v>
      </c>
      <c r="M6655" s="39">
        <f t="shared" ca="1" si="831"/>
        <v>3.1845759718706264</v>
      </c>
    </row>
    <row r="6656" spans="2:13" x14ac:dyDescent="0.3">
      <c r="B6656" t="s">
        <v>6811</v>
      </c>
      <c r="C6656" s="16">
        <v>4.3</v>
      </c>
      <c r="D6656" s="16">
        <v>88</v>
      </c>
      <c r="E6656" s="39">
        <f t="shared" ca="1" si="824"/>
        <v>4.0903375680400629</v>
      </c>
      <c r="F6656" s="39">
        <f t="shared" ca="1" si="825"/>
        <v>4.2570265268553911</v>
      </c>
      <c r="G6656" s="39">
        <f t="shared" ca="1" si="826"/>
        <v>4.543404377288109</v>
      </c>
      <c r="H6656" s="39">
        <f t="shared" ca="1" si="827"/>
        <v>4.2662841497138349</v>
      </c>
      <c r="J6656" s="39">
        <f t="shared" ca="1" si="828"/>
        <v>85.053049762904834</v>
      </c>
      <c r="K6656" s="39">
        <f t="shared" ca="1" si="829"/>
        <v>88.099361301300917</v>
      </c>
      <c r="L6656" s="39">
        <f t="shared" ca="1" si="830"/>
        <v>90.170871817114971</v>
      </c>
      <c r="M6656" s="39">
        <f t="shared" ca="1" si="831"/>
        <v>88.888575733252168</v>
      </c>
    </row>
    <row r="6657" spans="2:13" x14ac:dyDescent="0.3">
      <c r="B6657" t="s">
        <v>12307</v>
      </c>
      <c r="C6657" s="16">
        <v>3.3</v>
      </c>
      <c r="D6657" s="16">
        <v>16</v>
      </c>
      <c r="E6657" s="39">
        <f t="shared" ca="1" si="824"/>
        <v>3.0928400991670042</v>
      </c>
      <c r="F6657" s="39">
        <f t="shared" ca="1" si="825"/>
        <v>3.3210221107899405</v>
      </c>
      <c r="G6657" s="39">
        <f t="shared" ca="1" si="826"/>
        <v>3.4157470720064924</v>
      </c>
      <c r="H6657" s="39">
        <f t="shared" ca="1" si="827"/>
        <v>3.3063219909118273</v>
      </c>
      <c r="J6657" s="39">
        <f t="shared" ca="1" si="828"/>
        <v>18.623111274414331</v>
      </c>
      <c r="K6657" s="39">
        <f t="shared" ca="1" si="829"/>
        <v>14.38481666431619</v>
      </c>
      <c r="L6657" s="39">
        <f t="shared" ca="1" si="830"/>
        <v>7.9039020820729142</v>
      </c>
      <c r="M6657" s="39">
        <f t="shared" ca="1" si="831"/>
        <v>18.077023407969605</v>
      </c>
    </row>
    <row r="6658" spans="2:13" x14ac:dyDescent="0.3">
      <c r="B6658" t="s">
        <v>3669</v>
      </c>
      <c r="C6658" s="16">
        <v>4</v>
      </c>
      <c r="D6658" s="16">
        <v>802</v>
      </c>
      <c r="E6658" s="39">
        <f t="shared" ca="1" si="824"/>
        <v>3.8015185395765783</v>
      </c>
      <c r="F6658" s="39">
        <f t="shared" ca="1" si="825"/>
        <v>4.033692225648406</v>
      </c>
      <c r="G6658" s="39">
        <f t="shared" ca="1" si="826"/>
        <v>4.2141870799446224</v>
      </c>
      <c r="H6658" s="39">
        <f t="shared" ca="1" si="827"/>
        <v>3.9772972195308349</v>
      </c>
      <c r="J6658" s="39">
        <f t="shared" ca="1" si="828"/>
        <v>758.97678713959908</v>
      </c>
      <c r="K6658" s="39">
        <f t="shared" ca="1" si="829"/>
        <v>797.51310786393037</v>
      </c>
      <c r="L6658" s="39">
        <f t="shared" ca="1" si="830"/>
        <v>849.69372342287681</v>
      </c>
      <c r="M6658" s="39">
        <f t="shared" ca="1" si="831"/>
        <v>800.74079742668141</v>
      </c>
    </row>
    <row r="6659" spans="2:13" x14ac:dyDescent="0.3">
      <c r="B6659" t="s">
        <v>9876</v>
      </c>
      <c r="C6659" s="16">
        <v>3.3</v>
      </c>
      <c r="D6659" s="16">
        <v>24</v>
      </c>
      <c r="E6659" s="39">
        <f t="shared" ca="1" si="824"/>
        <v>3.1095489430625625</v>
      </c>
      <c r="F6659" s="39">
        <f t="shared" ca="1" si="825"/>
        <v>3.3280125717181432</v>
      </c>
      <c r="G6659" s="39">
        <f t="shared" ca="1" si="826"/>
        <v>3.4409316696256793</v>
      </c>
      <c r="H6659" s="39">
        <f t="shared" ca="1" si="827"/>
        <v>3.3042401340895013</v>
      </c>
      <c r="J6659" s="39">
        <f t="shared" ca="1" si="828"/>
        <v>30.285086506850075</v>
      </c>
      <c r="K6659" s="39">
        <f t="shared" ca="1" si="829"/>
        <v>20.861611927471841</v>
      </c>
      <c r="L6659" s="39">
        <f t="shared" ca="1" si="830"/>
        <v>27.448831243776574</v>
      </c>
      <c r="M6659" s="39">
        <f t="shared" ca="1" si="831"/>
        <v>15.078623476048342</v>
      </c>
    </row>
    <row r="6660" spans="2:13" x14ac:dyDescent="0.3">
      <c r="B6660" t="s">
        <v>17176</v>
      </c>
      <c r="C6660" s="16">
        <v>0</v>
      </c>
      <c r="D6660" s="16">
        <v>1</v>
      </c>
      <c r="E6660" s="39">
        <f t="shared" ref="E6660:E6723" ca="1" si="832">C6660*0.95+(RAND()-0.5)*0.1</f>
        <v>-2.9389082546283231E-2</v>
      </c>
      <c r="F6660" s="39">
        <f t="shared" ref="F6660:F6723" ca="1" si="833">C6660*1+(RAND()-0.5)*0.1</f>
        <v>1.1953537649611247E-2</v>
      </c>
      <c r="G6660" s="39">
        <f t="shared" ref="G6660:G6723" ca="1" si="834">C6660*1.05+(RAND()-0.5)*0.1</f>
        <v>1.8535212264611255E-2</v>
      </c>
      <c r="H6660" s="39">
        <f t="shared" ref="H6660:H6723" ca="1" si="835">C6660*1+(RAND()-0.5)*0.1</f>
        <v>-2.8120632158245675E-3</v>
      </c>
      <c r="J6660" s="39">
        <f t="shared" ref="J6660:J6723" ca="1" si="836">D6660*0.95+(RAND()-0.5)*20</f>
        <v>3.8695443263165146</v>
      </c>
      <c r="K6660" s="39">
        <f t="shared" ref="K6660:K6723" ca="1" si="837">D6660*1+(RAND()-0.5)*20</f>
        <v>-3.5318774914602811</v>
      </c>
      <c r="L6660" s="39">
        <f t="shared" ref="L6660:L6723" ca="1" si="838">D6660*1.05+(RAND()-0.5)*20</f>
        <v>3.3144230870962126</v>
      </c>
      <c r="M6660" s="39">
        <f t="shared" ref="M6660:M6723" ca="1" si="839">D6660*1+(RAND()-0.5)*20</f>
        <v>-0.71114074806308913</v>
      </c>
    </row>
    <row r="6661" spans="2:13" x14ac:dyDescent="0.3">
      <c r="B6661" t="s">
        <v>4177</v>
      </c>
      <c r="C6661" s="16">
        <v>3.5</v>
      </c>
      <c r="D6661" s="16">
        <v>40</v>
      </c>
      <c r="E6661" s="39">
        <f t="shared" ca="1" si="832"/>
        <v>3.3599591864061984</v>
      </c>
      <c r="F6661" s="39">
        <f t="shared" ca="1" si="833"/>
        <v>3.5014966078852892</v>
      </c>
      <c r="G6661" s="39">
        <f t="shared" ca="1" si="834"/>
        <v>3.6650053583606392</v>
      </c>
      <c r="H6661" s="39">
        <f t="shared" ca="1" si="835"/>
        <v>3.5281471858653846</v>
      </c>
      <c r="J6661" s="39">
        <f t="shared" ca="1" si="836"/>
        <v>30.088739295917971</v>
      </c>
      <c r="K6661" s="39">
        <f t="shared" ca="1" si="837"/>
        <v>48.453841202834667</v>
      </c>
      <c r="L6661" s="39">
        <f t="shared" ca="1" si="838"/>
        <v>45.990114933812592</v>
      </c>
      <c r="M6661" s="39">
        <f t="shared" ca="1" si="839"/>
        <v>44.515561707575564</v>
      </c>
    </row>
    <row r="6662" spans="2:13" x14ac:dyDescent="0.3">
      <c r="B6662" t="s">
        <v>12890</v>
      </c>
      <c r="C6662" s="16">
        <v>0</v>
      </c>
      <c r="D6662" s="16">
        <v>2</v>
      </c>
      <c r="E6662" s="39">
        <f t="shared" ca="1" si="832"/>
        <v>-8.0455691820274008E-3</v>
      </c>
      <c r="F6662" s="39">
        <f t="shared" ca="1" si="833"/>
        <v>1.8829835346815829E-2</v>
      </c>
      <c r="G6662" s="39">
        <f t="shared" ca="1" si="834"/>
        <v>6.3576708776579951E-3</v>
      </c>
      <c r="H6662" s="39">
        <f t="shared" ca="1" si="835"/>
        <v>-4.0889037693090352E-2</v>
      </c>
      <c r="J6662" s="39">
        <f t="shared" ca="1" si="836"/>
        <v>-6.7304286380847689</v>
      </c>
      <c r="K6662" s="39">
        <f t="shared" ca="1" si="837"/>
        <v>1.8320959180827039</v>
      </c>
      <c r="L6662" s="39">
        <f t="shared" ca="1" si="838"/>
        <v>-7.0371142618228859</v>
      </c>
      <c r="M6662" s="39">
        <f t="shared" ca="1" si="839"/>
        <v>6.016358137200184E-2</v>
      </c>
    </row>
    <row r="6663" spans="2:13" x14ac:dyDescent="0.3">
      <c r="B6663" t="s">
        <v>8533</v>
      </c>
      <c r="C6663" s="16">
        <v>2.8</v>
      </c>
      <c r="D6663" s="16">
        <v>8</v>
      </c>
      <c r="E6663" s="39">
        <f t="shared" ca="1" si="832"/>
        <v>2.6830138068845155</v>
      </c>
      <c r="F6663" s="39">
        <f t="shared" ca="1" si="833"/>
        <v>2.843197910922346</v>
      </c>
      <c r="G6663" s="39">
        <f t="shared" ca="1" si="834"/>
        <v>2.9221574894076934</v>
      </c>
      <c r="H6663" s="39">
        <f t="shared" ca="1" si="835"/>
        <v>2.845343536489183</v>
      </c>
      <c r="J6663" s="39">
        <f t="shared" ca="1" si="836"/>
        <v>8.3271318481386647</v>
      </c>
      <c r="K6663" s="39">
        <f t="shared" ca="1" si="837"/>
        <v>11.127029559637553</v>
      </c>
      <c r="L6663" s="39">
        <f t="shared" ca="1" si="838"/>
        <v>17.528196840499049</v>
      </c>
      <c r="M6663" s="39">
        <f t="shared" ca="1" si="839"/>
        <v>1.1817106408031322</v>
      </c>
    </row>
    <row r="6664" spans="2:13" x14ac:dyDescent="0.3">
      <c r="B6664" t="s">
        <v>12267</v>
      </c>
      <c r="C6664" s="16">
        <v>0</v>
      </c>
      <c r="D6664" s="16">
        <v>0</v>
      </c>
      <c r="E6664" s="39">
        <f t="shared" ca="1" si="832"/>
        <v>-3.4911324074335559E-2</v>
      </c>
      <c r="F6664" s="39">
        <f t="shared" ca="1" si="833"/>
        <v>-3.134324107642452E-2</v>
      </c>
      <c r="G6664" s="39">
        <f t="shared" ca="1" si="834"/>
        <v>4.4710377450471767E-2</v>
      </c>
      <c r="H6664" s="39">
        <f t="shared" ca="1" si="835"/>
        <v>-1.9011478206132583E-3</v>
      </c>
      <c r="J6664" s="39">
        <f t="shared" ca="1" si="836"/>
        <v>-4.2190891930556624</v>
      </c>
      <c r="K6664" s="39">
        <f t="shared" ca="1" si="837"/>
        <v>-3.6630789068481828</v>
      </c>
      <c r="L6664" s="39">
        <f t="shared" ca="1" si="838"/>
        <v>0.48893961676165665</v>
      </c>
      <c r="M6664" s="39">
        <f t="shared" ca="1" si="839"/>
        <v>1.2567863393406253</v>
      </c>
    </row>
    <row r="6665" spans="2:13" x14ac:dyDescent="0.3">
      <c r="B6665" t="s">
        <v>16035</v>
      </c>
      <c r="C6665" s="16">
        <v>3.1</v>
      </c>
      <c r="D6665" s="16">
        <v>11</v>
      </c>
      <c r="E6665" s="39">
        <f t="shared" ca="1" si="832"/>
        <v>2.9200488200041614</v>
      </c>
      <c r="F6665" s="39">
        <f t="shared" ca="1" si="833"/>
        <v>3.0847664658404321</v>
      </c>
      <c r="G6665" s="39">
        <f t="shared" ca="1" si="834"/>
        <v>3.2933091090320104</v>
      </c>
      <c r="H6665" s="39">
        <f t="shared" ca="1" si="835"/>
        <v>3.1469887534344476</v>
      </c>
      <c r="J6665" s="39">
        <f t="shared" ca="1" si="836"/>
        <v>7.1925758113718334</v>
      </c>
      <c r="K6665" s="39">
        <f t="shared" ca="1" si="837"/>
        <v>6.2025766985252346</v>
      </c>
      <c r="L6665" s="39">
        <f t="shared" ca="1" si="838"/>
        <v>12.972284148853952</v>
      </c>
      <c r="M6665" s="39">
        <f t="shared" ca="1" si="839"/>
        <v>6.2855281464477795</v>
      </c>
    </row>
    <row r="6666" spans="2:13" x14ac:dyDescent="0.3">
      <c r="B6666" t="s">
        <v>8020</v>
      </c>
      <c r="C6666" s="16">
        <v>3.5</v>
      </c>
      <c r="D6666" s="16">
        <v>1027</v>
      </c>
      <c r="E6666" s="39">
        <f t="shared" ca="1" si="832"/>
        <v>3.3141437789693762</v>
      </c>
      <c r="F6666" s="39">
        <f t="shared" ca="1" si="833"/>
        <v>3.5384818878675008</v>
      </c>
      <c r="G6666" s="39">
        <f t="shared" ca="1" si="834"/>
        <v>3.6941334156471455</v>
      </c>
      <c r="H6666" s="39">
        <f t="shared" ca="1" si="835"/>
        <v>3.4986440126363867</v>
      </c>
      <c r="J6666" s="39">
        <f t="shared" ca="1" si="836"/>
        <v>969.76033949248915</v>
      </c>
      <c r="K6666" s="39">
        <f t="shared" ca="1" si="837"/>
        <v>1032.0994055247943</v>
      </c>
      <c r="L6666" s="39">
        <f t="shared" ca="1" si="838"/>
        <v>1085.7961808484729</v>
      </c>
      <c r="M6666" s="39">
        <f t="shared" ca="1" si="839"/>
        <v>1033.4651016547307</v>
      </c>
    </row>
    <row r="6667" spans="2:13" x14ac:dyDescent="0.3">
      <c r="B6667" t="s">
        <v>16201</v>
      </c>
      <c r="C6667" s="16">
        <v>4.4000000000000004</v>
      </c>
      <c r="D6667" s="16">
        <v>609</v>
      </c>
      <c r="E6667" s="39">
        <f t="shared" ca="1" si="832"/>
        <v>4.1936579595008956</v>
      </c>
      <c r="F6667" s="39">
        <f t="shared" ca="1" si="833"/>
        <v>4.3670770662228326</v>
      </c>
      <c r="G6667" s="39">
        <f t="shared" ca="1" si="834"/>
        <v>4.5972264851694362</v>
      </c>
      <c r="H6667" s="39">
        <f t="shared" ca="1" si="835"/>
        <v>4.4170580051812118</v>
      </c>
      <c r="J6667" s="39">
        <f t="shared" ca="1" si="836"/>
        <v>582.93758170005935</v>
      </c>
      <c r="K6667" s="39">
        <f t="shared" ca="1" si="837"/>
        <v>614.19337558402378</v>
      </c>
      <c r="L6667" s="39">
        <f t="shared" ca="1" si="838"/>
        <v>633.59939876528051</v>
      </c>
      <c r="M6667" s="39">
        <f t="shared" ca="1" si="839"/>
        <v>605.99757299380758</v>
      </c>
    </row>
    <row r="6668" spans="2:13" x14ac:dyDescent="0.3">
      <c r="B6668" t="s">
        <v>17859</v>
      </c>
      <c r="C6668" s="16">
        <v>3.4</v>
      </c>
      <c r="D6668" s="16">
        <v>223</v>
      </c>
      <c r="E6668" s="39">
        <f t="shared" ca="1" si="832"/>
        <v>3.2697397478653496</v>
      </c>
      <c r="F6668" s="39">
        <f t="shared" ca="1" si="833"/>
        <v>3.3937242836591528</v>
      </c>
      <c r="G6668" s="39">
        <f t="shared" ca="1" si="834"/>
        <v>3.6194244404172391</v>
      </c>
      <c r="H6668" s="39">
        <f t="shared" ca="1" si="835"/>
        <v>3.3778048147335298</v>
      </c>
      <c r="J6668" s="39">
        <f t="shared" ca="1" si="836"/>
        <v>209.50025877503452</v>
      </c>
      <c r="K6668" s="39">
        <f t="shared" ca="1" si="837"/>
        <v>228.16678989073068</v>
      </c>
      <c r="L6668" s="39">
        <f t="shared" ca="1" si="838"/>
        <v>240.32513400950842</v>
      </c>
      <c r="M6668" s="39">
        <f t="shared" ca="1" si="839"/>
        <v>214.63813970096609</v>
      </c>
    </row>
    <row r="6669" spans="2:13" x14ac:dyDescent="0.3">
      <c r="B6669" t="s">
        <v>15197</v>
      </c>
      <c r="C6669" s="16">
        <v>4.0999999999999996</v>
      </c>
      <c r="D6669" s="16">
        <v>259</v>
      </c>
      <c r="E6669" s="39">
        <f t="shared" ca="1" si="832"/>
        <v>3.9305155642303946</v>
      </c>
      <c r="F6669" s="39">
        <f t="shared" ca="1" si="833"/>
        <v>4.056393689400668</v>
      </c>
      <c r="G6669" s="39">
        <f t="shared" ca="1" si="834"/>
        <v>4.3367063168040456</v>
      </c>
      <c r="H6669" s="39">
        <f t="shared" ca="1" si="835"/>
        <v>4.0586606163447003</v>
      </c>
      <c r="J6669" s="39">
        <f t="shared" ca="1" si="836"/>
        <v>243.23755808824663</v>
      </c>
      <c r="K6669" s="39">
        <f t="shared" ca="1" si="837"/>
        <v>251.3642900833872</v>
      </c>
      <c r="L6669" s="39">
        <f t="shared" ca="1" si="838"/>
        <v>267.53206753121162</v>
      </c>
      <c r="M6669" s="39">
        <f t="shared" ca="1" si="839"/>
        <v>255.38448593875523</v>
      </c>
    </row>
    <row r="6670" spans="2:13" x14ac:dyDescent="0.3">
      <c r="B6670" t="s">
        <v>6048</v>
      </c>
      <c r="C6670" s="16">
        <v>4.3</v>
      </c>
      <c r="D6670" s="16">
        <v>96</v>
      </c>
      <c r="E6670" s="39">
        <f t="shared" ca="1" si="832"/>
        <v>4.1335816517495836</v>
      </c>
      <c r="F6670" s="39">
        <f t="shared" ca="1" si="833"/>
        <v>4.3037239887327265</v>
      </c>
      <c r="G6670" s="39">
        <f t="shared" ca="1" si="834"/>
        <v>4.5480490837209935</v>
      </c>
      <c r="H6670" s="39">
        <f t="shared" ca="1" si="835"/>
        <v>4.261567890927874</v>
      </c>
      <c r="J6670" s="39">
        <f t="shared" ca="1" si="836"/>
        <v>85.768405295215274</v>
      </c>
      <c r="K6670" s="39">
        <f t="shared" ca="1" si="837"/>
        <v>87.96755877097381</v>
      </c>
      <c r="L6670" s="39">
        <f t="shared" ca="1" si="838"/>
        <v>91.868057398201785</v>
      </c>
      <c r="M6670" s="39">
        <f t="shared" ca="1" si="839"/>
        <v>92.291231936170504</v>
      </c>
    </row>
    <row r="6671" spans="2:13" x14ac:dyDescent="0.3">
      <c r="B6671" t="s">
        <v>5386</v>
      </c>
      <c r="C6671" s="16">
        <v>3.8666666666666667</v>
      </c>
      <c r="D6671" s="16">
        <v>457</v>
      </c>
      <c r="E6671" s="39">
        <f t="shared" ca="1" si="832"/>
        <v>3.6688515977745388</v>
      </c>
      <c r="F6671" s="39">
        <f t="shared" ca="1" si="833"/>
        <v>3.8456474632608733</v>
      </c>
      <c r="G6671" s="39">
        <f t="shared" ca="1" si="834"/>
        <v>4.0953270946962661</v>
      </c>
      <c r="H6671" s="39">
        <f t="shared" ca="1" si="835"/>
        <v>3.9151159006968141</v>
      </c>
      <c r="J6671" s="39">
        <f t="shared" ca="1" si="836"/>
        <v>435.42437436223179</v>
      </c>
      <c r="K6671" s="39">
        <f t="shared" ca="1" si="837"/>
        <v>452.60302552338112</v>
      </c>
      <c r="L6671" s="39">
        <f t="shared" ca="1" si="838"/>
        <v>486.75260955457873</v>
      </c>
      <c r="M6671" s="39">
        <f t="shared" ca="1" si="839"/>
        <v>458.07497767892272</v>
      </c>
    </row>
    <row r="6672" spans="2:13" x14ac:dyDescent="0.3">
      <c r="B6672" t="s">
        <v>4193</v>
      </c>
      <c r="C6672" s="16">
        <v>4.3</v>
      </c>
      <c r="D6672" s="16">
        <v>217</v>
      </c>
      <c r="E6672" s="39">
        <f t="shared" ca="1" si="832"/>
        <v>4.0700530831535175</v>
      </c>
      <c r="F6672" s="39">
        <f t="shared" ca="1" si="833"/>
        <v>4.2801538125488072</v>
      </c>
      <c r="G6672" s="39">
        <f t="shared" ca="1" si="834"/>
        <v>4.4964424045325533</v>
      </c>
      <c r="H6672" s="39">
        <f t="shared" ca="1" si="835"/>
        <v>4.2901027904176496</v>
      </c>
      <c r="J6672" s="39">
        <f t="shared" ca="1" si="836"/>
        <v>213.35590877571494</v>
      </c>
      <c r="K6672" s="39">
        <f t="shared" ca="1" si="837"/>
        <v>207.90266381785344</v>
      </c>
      <c r="L6672" s="39">
        <f t="shared" ca="1" si="838"/>
        <v>233.81888023678459</v>
      </c>
      <c r="M6672" s="39">
        <f t="shared" ca="1" si="839"/>
        <v>219.17300241929038</v>
      </c>
    </row>
    <row r="6673" spans="1:13" x14ac:dyDescent="0.3">
      <c r="B6673" t="s">
        <v>13388</v>
      </c>
      <c r="C6673" s="16">
        <v>3</v>
      </c>
      <c r="D6673" s="16">
        <v>8</v>
      </c>
      <c r="E6673" s="39">
        <f t="shared" ca="1" si="832"/>
        <v>2.8005738233159101</v>
      </c>
      <c r="F6673" s="39">
        <f t="shared" ca="1" si="833"/>
        <v>2.9585903361616737</v>
      </c>
      <c r="G6673" s="39">
        <f t="shared" ca="1" si="834"/>
        <v>3.1858851125343683</v>
      </c>
      <c r="H6673" s="39">
        <f t="shared" ca="1" si="835"/>
        <v>3.0111385198104692</v>
      </c>
      <c r="J6673" s="39">
        <f t="shared" ca="1" si="836"/>
        <v>15.565834659904176</v>
      </c>
      <c r="K6673" s="39">
        <f t="shared" ca="1" si="837"/>
        <v>13.35165401860927</v>
      </c>
      <c r="L6673" s="39">
        <f t="shared" ca="1" si="838"/>
        <v>9.7695666472533276</v>
      </c>
      <c r="M6673" s="39">
        <f t="shared" ca="1" si="839"/>
        <v>4.2274308740677231</v>
      </c>
    </row>
    <row r="6674" spans="1:13" x14ac:dyDescent="0.3">
      <c r="B6674" t="s">
        <v>6214</v>
      </c>
      <c r="C6674" s="16">
        <v>4.9000000000000004</v>
      </c>
      <c r="D6674" s="16">
        <v>322</v>
      </c>
      <c r="E6674" s="39">
        <f t="shared" ca="1" si="832"/>
        <v>4.6176029799242349</v>
      </c>
      <c r="F6674" s="39">
        <f t="shared" ca="1" si="833"/>
        <v>4.9497816453174535</v>
      </c>
      <c r="G6674" s="39">
        <f t="shared" ca="1" si="834"/>
        <v>5.1593906985292586</v>
      </c>
      <c r="H6674" s="39">
        <f t="shared" ca="1" si="835"/>
        <v>4.9418580677346977</v>
      </c>
      <c r="J6674" s="39">
        <f t="shared" ca="1" si="836"/>
        <v>313.37789743362799</v>
      </c>
      <c r="K6674" s="39">
        <f t="shared" ca="1" si="837"/>
        <v>317.20043533169456</v>
      </c>
      <c r="L6674" s="39">
        <f t="shared" ca="1" si="838"/>
        <v>333.62277272688777</v>
      </c>
      <c r="M6674" s="39">
        <f t="shared" ca="1" si="839"/>
        <v>318.5312191657402</v>
      </c>
    </row>
    <row r="6675" spans="1:13" x14ac:dyDescent="0.3">
      <c r="B6675" t="s">
        <v>16822</v>
      </c>
      <c r="C6675" s="16">
        <v>0</v>
      </c>
      <c r="D6675" s="16">
        <v>0</v>
      </c>
      <c r="E6675" s="39">
        <f t="shared" ca="1" si="832"/>
        <v>3.8724053262098872E-2</v>
      </c>
      <c r="F6675" s="39">
        <f t="shared" ca="1" si="833"/>
        <v>-1.7296289884265317E-2</v>
      </c>
      <c r="G6675" s="39">
        <f t="shared" ca="1" si="834"/>
        <v>-1.0285957883029641E-2</v>
      </c>
      <c r="H6675" s="39">
        <f t="shared" ca="1" si="835"/>
        <v>3.473518119025476E-2</v>
      </c>
      <c r="J6675" s="39">
        <f t="shared" ca="1" si="836"/>
        <v>1.725906620625397</v>
      </c>
      <c r="K6675" s="39">
        <f t="shared" ca="1" si="837"/>
        <v>3.8749222643348236</v>
      </c>
      <c r="L6675" s="39">
        <f t="shared" ca="1" si="838"/>
        <v>2.4023070832009985</v>
      </c>
      <c r="M6675" s="39">
        <f t="shared" ca="1" si="839"/>
        <v>0.59686502224793658</v>
      </c>
    </row>
    <row r="6676" spans="1:13" x14ac:dyDescent="0.3">
      <c r="B6676" t="s">
        <v>13390</v>
      </c>
      <c r="C6676" s="16">
        <v>3.15</v>
      </c>
      <c r="D6676" s="16">
        <v>26</v>
      </c>
      <c r="E6676" s="39">
        <f t="shared" ca="1" si="832"/>
        <v>2.9456084664021454</v>
      </c>
      <c r="F6676" s="39">
        <f t="shared" ca="1" si="833"/>
        <v>3.1161944749696828</v>
      </c>
      <c r="G6676" s="39">
        <f t="shared" ca="1" si="834"/>
        <v>3.2651424559071547</v>
      </c>
      <c r="H6676" s="39">
        <f t="shared" ca="1" si="835"/>
        <v>3.1179821199709989</v>
      </c>
      <c r="J6676" s="39">
        <f t="shared" ca="1" si="836"/>
        <v>17.565024250867062</v>
      </c>
      <c r="K6676" s="39">
        <f t="shared" ca="1" si="837"/>
        <v>32.091159466000953</v>
      </c>
      <c r="L6676" s="39">
        <f t="shared" ca="1" si="838"/>
        <v>24.767051123925494</v>
      </c>
      <c r="M6676" s="39">
        <f t="shared" ca="1" si="839"/>
        <v>18.068706940939034</v>
      </c>
    </row>
    <row r="6677" spans="1:13" x14ac:dyDescent="0.3">
      <c r="B6677" t="s">
        <v>2817</v>
      </c>
      <c r="C6677" s="16">
        <v>3.5</v>
      </c>
      <c r="D6677" s="16">
        <v>274</v>
      </c>
      <c r="E6677" s="39">
        <f t="shared" ca="1" si="832"/>
        <v>3.3087327966863658</v>
      </c>
      <c r="F6677" s="39">
        <f t="shared" ca="1" si="833"/>
        <v>3.4657786789139746</v>
      </c>
      <c r="G6677" s="39">
        <f t="shared" ca="1" si="834"/>
        <v>3.681118137045944</v>
      </c>
      <c r="H6677" s="39">
        <f t="shared" ca="1" si="835"/>
        <v>3.5371560735586156</v>
      </c>
      <c r="J6677" s="39">
        <f t="shared" ca="1" si="836"/>
        <v>260.59158086048939</v>
      </c>
      <c r="K6677" s="39">
        <f t="shared" ca="1" si="837"/>
        <v>268.40020081305698</v>
      </c>
      <c r="L6677" s="39">
        <f t="shared" ca="1" si="838"/>
        <v>295.0667113126716</v>
      </c>
      <c r="M6677" s="39">
        <f t="shared" ca="1" si="839"/>
        <v>278.02342960377479</v>
      </c>
    </row>
    <row r="6678" spans="1:13" x14ac:dyDescent="0.3">
      <c r="B6678" t="s">
        <v>19159</v>
      </c>
      <c r="C6678" s="16">
        <v>4.2</v>
      </c>
      <c r="D6678" s="16">
        <v>656</v>
      </c>
      <c r="E6678" s="39">
        <f t="shared" ca="1" si="832"/>
        <v>3.9720398134369543</v>
      </c>
      <c r="F6678" s="39">
        <f t="shared" ca="1" si="833"/>
        <v>4.1663843090275625</v>
      </c>
      <c r="G6678" s="39">
        <f t="shared" ca="1" si="834"/>
        <v>4.364524493570344</v>
      </c>
      <c r="H6678" s="39">
        <f t="shared" ca="1" si="835"/>
        <v>4.1833123926130327</v>
      </c>
      <c r="J6678" s="39">
        <f t="shared" ca="1" si="836"/>
        <v>632.39398437661168</v>
      </c>
      <c r="K6678" s="39">
        <f t="shared" ca="1" si="837"/>
        <v>653.12891616184265</v>
      </c>
      <c r="L6678" s="39">
        <f t="shared" ca="1" si="838"/>
        <v>688.47438611332166</v>
      </c>
      <c r="M6678" s="39">
        <f t="shared" ca="1" si="839"/>
        <v>651.10165095106208</v>
      </c>
    </row>
    <row r="6679" spans="1:13" x14ac:dyDescent="0.3">
      <c r="B6679" t="s">
        <v>13930</v>
      </c>
      <c r="C6679" s="16">
        <v>2.6</v>
      </c>
      <c r="D6679" s="16">
        <v>67</v>
      </c>
      <c r="E6679" s="39">
        <f t="shared" ca="1" si="832"/>
        <v>2.4758167379185183</v>
      </c>
      <c r="F6679" s="39">
        <f t="shared" ca="1" si="833"/>
        <v>2.6004563600896926</v>
      </c>
      <c r="G6679" s="39">
        <f t="shared" ca="1" si="834"/>
        <v>2.709367156152187</v>
      </c>
      <c r="H6679" s="39">
        <f t="shared" ca="1" si="835"/>
        <v>2.6480257312129516</v>
      </c>
      <c r="J6679" s="39">
        <f t="shared" ca="1" si="836"/>
        <v>58.903356261260356</v>
      </c>
      <c r="K6679" s="39">
        <f t="shared" ca="1" si="837"/>
        <v>57.92178929498882</v>
      </c>
      <c r="L6679" s="39">
        <f t="shared" ca="1" si="838"/>
        <v>73.751292538225357</v>
      </c>
      <c r="M6679" s="39">
        <f t="shared" ca="1" si="839"/>
        <v>73.22321911755671</v>
      </c>
    </row>
    <row r="6680" spans="1:13" x14ac:dyDescent="0.3">
      <c r="B6680" t="s">
        <v>15036</v>
      </c>
      <c r="C6680" s="16">
        <v>2.2999999999999998</v>
      </c>
      <c r="D6680" s="16">
        <v>54</v>
      </c>
      <c r="E6680" s="39">
        <f t="shared" ca="1" si="832"/>
        <v>2.1606926423187529</v>
      </c>
      <c r="F6680" s="39">
        <f t="shared" ca="1" si="833"/>
        <v>2.2721840420361579</v>
      </c>
      <c r="G6680" s="39">
        <f t="shared" ca="1" si="834"/>
        <v>2.3946483335139619</v>
      </c>
      <c r="H6680" s="39">
        <f t="shared" ca="1" si="835"/>
        <v>2.2538096292101804</v>
      </c>
      <c r="J6680" s="39">
        <f t="shared" ca="1" si="836"/>
        <v>46.825845598163099</v>
      </c>
      <c r="K6680" s="39">
        <f t="shared" ca="1" si="837"/>
        <v>49.76780443846323</v>
      </c>
      <c r="L6680" s="39">
        <f t="shared" ca="1" si="838"/>
        <v>62.426464791905815</v>
      </c>
      <c r="M6680" s="39">
        <f t="shared" ca="1" si="839"/>
        <v>53.868772310368826</v>
      </c>
    </row>
    <row r="6681" spans="1:13" x14ac:dyDescent="0.3">
      <c r="B6681" t="s">
        <v>4966</v>
      </c>
      <c r="C6681" s="16">
        <v>3</v>
      </c>
      <c r="D6681" s="16">
        <v>5</v>
      </c>
      <c r="E6681" s="39">
        <f t="shared" ca="1" si="832"/>
        <v>2.8010377731042908</v>
      </c>
      <c r="F6681" s="39">
        <f t="shared" ca="1" si="833"/>
        <v>3.0327749962348753</v>
      </c>
      <c r="G6681" s="39">
        <f t="shared" ca="1" si="834"/>
        <v>3.1682063518099763</v>
      </c>
      <c r="H6681" s="39">
        <f t="shared" ca="1" si="835"/>
        <v>3.0229412898619645</v>
      </c>
      <c r="J6681" s="39">
        <f t="shared" ca="1" si="836"/>
        <v>5.3043930004793189</v>
      </c>
      <c r="K6681" s="39">
        <f t="shared" ca="1" si="837"/>
        <v>-1.9598612881726769</v>
      </c>
      <c r="L6681" s="39">
        <f t="shared" ca="1" si="838"/>
        <v>-0.9624825576184044</v>
      </c>
      <c r="M6681" s="39">
        <f t="shared" ca="1" si="839"/>
        <v>0.34523636434477201</v>
      </c>
    </row>
    <row r="6682" spans="1:13" x14ac:dyDescent="0.3">
      <c r="A6682" t="s">
        <v>20626</v>
      </c>
      <c r="B6682" t="s">
        <v>19647</v>
      </c>
      <c r="C6682" s="16">
        <v>4.2</v>
      </c>
      <c r="D6682" s="16">
        <v>395</v>
      </c>
      <c r="E6682" s="39">
        <f t="shared" ca="1" si="832"/>
        <v>3.9782626916013744</v>
      </c>
      <c r="F6682" s="39">
        <f t="shared" ca="1" si="833"/>
        <v>4.2279358138526639</v>
      </c>
      <c r="G6682" s="39">
        <f t="shared" ca="1" si="834"/>
        <v>4.4042458040791157</v>
      </c>
      <c r="H6682" s="39">
        <f t="shared" ca="1" si="835"/>
        <v>4.1973189734930765</v>
      </c>
      <c r="J6682" s="39">
        <f t="shared" ca="1" si="836"/>
        <v>376.66916907772207</v>
      </c>
      <c r="K6682" s="39">
        <f t="shared" ca="1" si="837"/>
        <v>402.93778557026724</v>
      </c>
      <c r="L6682" s="39">
        <f t="shared" ca="1" si="838"/>
        <v>410.68252692886813</v>
      </c>
      <c r="M6682" s="39">
        <f t="shared" ca="1" si="839"/>
        <v>386.98541218849999</v>
      </c>
    </row>
    <row r="6683" spans="1:13" x14ac:dyDescent="0.3">
      <c r="B6683" t="s">
        <v>19664</v>
      </c>
      <c r="C6683" s="16">
        <v>4.3</v>
      </c>
      <c r="D6683" s="16">
        <v>243</v>
      </c>
      <c r="E6683" s="39">
        <f t="shared" ca="1" si="832"/>
        <v>4.079738994173181</v>
      </c>
      <c r="F6683" s="39">
        <f t="shared" ca="1" si="833"/>
        <v>4.2997562768216637</v>
      </c>
      <c r="G6683" s="39">
        <f t="shared" ca="1" si="834"/>
        <v>4.5353604276664337</v>
      </c>
      <c r="H6683" s="39">
        <f t="shared" ca="1" si="835"/>
        <v>4.2514182950515602</v>
      </c>
      <c r="J6683" s="39">
        <f t="shared" ca="1" si="836"/>
        <v>232.8432520115135</v>
      </c>
      <c r="K6683" s="39">
        <f t="shared" ca="1" si="837"/>
        <v>245.69166205294925</v>
      </c>
      <c r="L6683" s="39">
        <f t="shared" ca="1" si="838"/>
        <v>259.26943192966877</v>
      </c>
      <c r="M6683" s="39">
        <f t="shared" ca="1" si="839"/>
        <v>240.61800778905632</v>
      </c>
    </row>
    <row r="6684" spans="1:13" x14ac:dyDescent="0.3">
      <c r="B6684" t="s">
        <v>19656</v>
      </c>
      <c r="C6684" s="16">
        <v>3.7</v>
      </c>
      <c r="D6684" s="16">
        <v>241.5</v>
      </c>
      <c r="E6684" s="39">
        <f t="shared" ca="1" si="832"/>
        <v>3.5600385084404502</v>
      </c>
      <c r="F6684" s="39">
        <f t="shared" ca="1" si="833"/>
        <v>3.684291904773489</v>
      </c>
      <c r="G6684" s="39">
        <f t="shared" ca="1" si="834"/>
        <v>3.8810389901201092</v>
      </c>
      <c r="H6684" s="39">
        <f t="shared" ca="1" si="835"/>
        <v>3.6515624321386344</v>
      </c>
      <c r="J6684" s="39">
        <f t="shared" ca="1" si="836"/>
        <v>231.83490220087472</v>
      </c>
      <c r="K6684" s="39">
        <f t="shared" ca="1" si="837"/>
        <v>239.18075657497417</v>
      </c>
      <c r="L6684" s="39">
        <f t="shared" ca="1" si="838"/>
        <v>262.44411750667138</v>
      </c>
      <c r="M6684" s="39">
        <f t="shared" ca="1" si="839"/>
        <v>232.62320005869313</v>
      </c>
    </row>
    <row r="6685" spans="1:13" x14ac:dyDescent="0.3">
      <c r="B6685" t="s">
        <v>19651</v>
      </c>
      <c r="C6685" s="16">
        <v>4.4000000000000004</v>
      </c>
      <c r="D6685" s="16">
        <v>410</v>
      </c>
      <c r="E6685" s="39">
        <f t="shared" ca="1" si="832"/>
        <v>4.2028677892333164</v>
      </c>
      <c r="F6685" s="39">
        <f t="shared" ca="1" si="833"/>
        <v>4.3691662878355491</v>
      </c>
      <c r="G6685" s="39">
        <f t="shared" ca="1" si="834"/>
        <v>4.5904420582033705</v>
      </c>
      <c r="H6685" s="39">
        <f t="shared" ca="1" si="835"/>
        <v>4.4311046117491646</v>
      </c>
      <c r="J6685" s="39">
        <f t="shared" ca="1" si="836"/>
        <v>392.2180264831452</v>
      </c>
      <c r="K6685" s="39">
        <f t="shared" ca="1" si="837"/>
        <v>418.39105997964248</v>
      </c>
      <c r="L6685" s="39">
        <f t="shared" ca="1" si="838"/>
        <v>423.36870042291559</v>
      </c>
      <c r="M6685" s="39">
        <f t="shared" ca="1" si="839"/>
        <v>417.76416842251848</v>
      </c>
    </row>
    <row r="6686" spans="1:13" x14ac:dyDescent="0.3">
      <c r="B6686" t="s">
        <v>19596</v>
      </c>
      <c r="C6686" s="16">
        <v>4</v>
      </c>
      <c r="D6686" s="16">
        <v>1159</v>
      </c>
      <c r="E6686" s="39">
        <f t="shared" ca="1" si="832"/>
        <v>3.819597710402411</v>
      </c>
      <c r="F6686" s="39">
        <f t="shared" ca="1" si="833"/>
        <v>3.9832199474312957</v>
      </c>
      <c r="G6686" s="39">
        <f t="shared" ca="1" si="834"/>
        <v>4.1927438226731244</v>
      </c>
      <c r="H6686" s="39">
        <f t="shared" ca="1" si="835"/>
        <v>4.0122095055740665</v>
      </c>
      <c r="J6686" s="39">
        <f t="shared" ca="1" si="836"/>
        <v>1108.0625442959638</v>
      </c>
      <c r="K6686" s="39">
        <f t="shared" ca="1" si="837"/>
        <v>1159.1651701458704</v>
      </c>
      <c r="L6686" s="39">
        <f t="shared" ca="1" si="838"/>
        <v>1217.286428001401</v>
      </c>
      <c r="M6686" s="39">
        <f t="shared" ca="1" si="839"/>
        <v>1155.9763437320951</v>
      </c>
    </row>
    <row r="6687" spans="1:13" x14ac:dyDescent="0.3">
      <c r="B6687" t="s">
        <v>19642</v>
      </c>
      <c r="C6687" s="16">
        <v>4.3</v>
      </c>
      <c r="D6687" s="16">
        <v>458</v>
      </c>
      <c r="E6687" s="39">
        <f t="shared" ca="1" si="832"/>
        <v>4.0966731210649172</v>
      </c>
      <c r="F6687" s="39">
        <f t="shared" ca="1" si="833"/>
        <v>4.3106493474921255</v>
      </c>
      <c r="G6687" s="39">
        <f t="shared" ca="1" si="834"/>
        <v>4.535775357794626</v>
      </c>
      <c r="H6687" s="39">
        <f t="shared" ca="1" si="835"/>
        <v>4.2552851319799201</v>
      </c>
      <c r="J6687" s="39">
        <f t="shared" ca="1" si="836"/>
        <v>439.83195883748778</v>
      </c>
      <c r="K6687" s="39">
        <f t="shared" ca="1" si="837"/>
        <v>462.90046521756005</v>
      </c>
      <c r="L6687" s="39">
        <f t="shared" ca="1" si="838"/>
        <v>476.27010936266242</v>
      </c>
      <c r="M6687" s="39">
        <f t="shared" ca="1" si="839"/>
        <v>463.44992596297794</v>
      </c>
    </row>
    <row r="6688" spans="1:13" x14ac:dyDescent="0.3">
      <c r="B6688" t="s">
        <v>19590</v>
      </c>
      <c r="C6688" s="16">
        <v>3.7</v>
      </c>
      <c r="D6688" s="16">
        <v>783</v>
      </c>
      <c r="E6688" s="39">
        <f t="shared" ca="1" si="832"/>
        <v>3.5234728815528711</v>
      </c>
      <c r="F6688" s="39">
        <f t="shared" ca="1" si="833"/>
        <v>3.6763216050050236</v>
      </c>
      <c r="G6688" s="39">
        <f t="shared" ca="1" si="834"/>
        <v>3.8811872603767386</v>
      </c>
      <c r="H6688" s="39">
        <f t="shared" ca="1" si="835"/>
        <v>3.7175624126563163</v>
      </c>
      <c r="J6688" s="39">
        <f t="shared" ca="1" si="836"/>
        <v>735.74514588515808</v>
      </c>
      <c r="K6688" s="39">
        <f t="shared" ca="1" si="837"/>
        <v>775.50821509461264</v>
      </c>
      <c r="L6688" s="39">
        <f t="shared" ca="1" si="838"/>
        <v>829.66325940146817</v>
      </c>
      <c r="M6688" s="39">
        <f t="shared" ca="1" si="839"/>
        <v>784.15671477394551</v>
      </c>
    </row>
    <row r="6689" spans="1:13" x14ac:dyDescent="0.3">
      <c r="B6689" t="s">
        <v>19628</v>
      </c>
      <c r="C6689" s="16">
        <v>4.2</v>
      </c>
      <c r="D6689" s="16">
        <v>259</v>
      </c>
      <c r="E6689" s="39">
        <f t="shared" ca="1" si="832"/>
        <v>3.9518577167452977</v>
      </c>
      <c r="F6689" s="39">
        <f t="shared" ca="1" si="833"/>
        <v>4.2200545962497999</v>
      </c>
      <c r="G6689" s="39">
        <f t="shared" ca="1" si="834"/>
        <v>4.3604844806457947</v>
      </c>
      <c r="H6689" s="39">
        <f t="shared" ca="1" si="835"/>
        <v>4.1981960082322409</v>
      </c>
      <c r="J6689" s="39">
        <f t="shared" ca="1" si="836"/>
        <v>243.1876089738827</v>
      </c>
      <c r="K6689" s="39">
        <f t="shared" ca="1" si="837"/>
        <v>267.00501287338392</v>
      </c>
      <c r="L6689" s="39">
        <f t="shared" ca="1" si="838"/>
        <v>262.64839095653412</v>
      </c>
      <c r="M6689" s="39">
        <f t="shared" ca="1" si="839"/>
        <v>254.53906764480939</v>
      </c>
    </row>
    <row r="6690" spans="1:13" x14ac:dyDescent="0.3">
      <c r="B6690" t="s">
        <v>19583</v>
      </c>
      <c r="C6690" s="16">
        <v>4.2</v>
      </c>
      <c r="D6690" s="16">
        <v>22</v>
      </c>
      <c r="E6690" s="39">
        <f t="shared" ca="1" si="832"/>
        <v>3.9551248120141436</v>
      </c>
      <c r="F6690" s="39">
        <f t="shared" ca="1" si="833"/>
        <v>4.2030781750672634</v>
      </c>
      <c r="G6690" s="39">
        <f t="shared" ca="1" si="834"/>
        <v>4.4226561551044998</v>
      </c>
      <c r="H6690" s="39">
        <f t="shared" ca="1" si="835"/>
        <v>4.1762171466146647</v>
      </c>
      <c r="J6690" s="39">
        <f t="shared" ca="1" si="836"/>
        <v>15.901158097621797</v>
      </c>
      <c r="K6690" s="39">
        <f t="shared" ca="1" si="837"/>
        <v>18.113248500758562</v>
      </c>
      <c r="L6690" s="39">
        <f t="shared" ca="1" si="838"/>
        <v>32.16590093346575</v>
      </c>
      <c r="M6690" s="39">
        <f t="shared" ca="1" si="839"/>
        <v>31.418991802516917</v>
      </c>
    </row>
    <row r="6691" spans="1:13" x14ac:dyDescent="0.3">
      <c r="B6691" t="s">
        <v>19612</v>
      </c>
      <c r="C6691" s="16">
        <v>3.9</v>
      </c>
      <c r="D6691" s="16">
        <v>137</v>
      </c>
      <c r="E6691" s="39">
        <f t="shared" ca="1" si="832"/>
        <v>3.6764157841674368</v>
      </c>
      <c r="F6691" s="39">
        <f t="shared" ca="1" si="833"/>
        <v>3.8996505764189728</v>
      </c>
      <c r="G6691" s="39">
        <f t="shared" ca="1" si="834"/>
        <v>4.0520705462179505</v>
      </c>
      <c r="H6691" s="39">
        <f t="shared" ca="1" si="835"/>
        <v>3.9213175323767699</v>
      </c>
      <c r="J6691" s="39">
        <f t="shared" ca="1" si="836"/>
        <v>129.51373432122065</v>
      </c>
      <c r="K6691" s="39">
        <f t="shared" ca="1" si="837"/>
        <v>146.56656685137165</v>
      </c>
      <c r="L6691" s="39">
        <f t="shared" ca="1" si="838"/>
        <v>138.90059564832316</v>
      </c>
      <c r="M6691" s="39">
        <f t="shared" ca="1" si="839"/>
        <v>129.59430056235769</v>
      </c>
    </row>
    <row r="6692" spans="1:13" x14ac:dyDescent="0.3">
      <c r="B6692" t="s">
        <v>19669</v>
      </c>
      <c r="C6692" s="16">
        <v>3.7</v>
      </c>
      <c r="D6692" s="16">
        <v>155</v>
      </c>
      <c r="E6692" s="39">
        <f t="shared" ca="1" si="832"/>
        <v>3.5244020975533394</v>
      </c>
      <c r="F6692" s="39">
        <f t="shared" ca="1" si="833"/>
        <v>3.7406895533216264</v>
      </c>
      <c r="G6692" s="39">
        <f t="shared" ca="1" si="834"/>
        <v>3.9066367874027708</v>
      </c>
      <c r="H6692" s="39">
        <f t="shared" ca="1" si="835"/>
        <v>3.693913096876718</v>
      </c>
      <c r="J6692" s="39">
        <f t="shared" ca="1" si="836"/>
        <v>146.48491337059673</v>
      </c>
      <c r="K6692" s="39">
        <f t="shared" ca="1" si="837"/>
        <v>151.90672244817796</v>
      </c>
      <c r="L6692" s="39">
        <f t="shared" ca="1" si="838"/>
        <v>158.98324749622003</v>
      </c>
      <c r="M6692" s="39">
        <f t="shared" ca="1" si="839"/>
        <v>154.28152559900221</v>
      </c>
    </row>
    <row r="6693" spans="1:13" x14ac:dyDescent="0.3">
      <c r="B6693" t="s">
        <v>19623</v>
      </c>
      <c r="C6693" s="16">
        <v>4.5999999999999996</v>
      </c>
      <c r="D6693" s="16">
        <v>873</v>
      </c>
      <c r="E6693" s="39">
        <f t="shared" ca="1" si="832"/>
        <v>4.3365420599090019</v>
      </c>
      <c r="F6693" s="39">
        <f t="shared" ca="1" si="833"/>
        <v>4.6259919168711114</v>
      </c>
      <c r="G6693" s="39">
        <f t="shared" ca="1" si="834"/>
        <v>4.8549576528127307</v>
      </c>
      <c r="H6693" s="39">
        <f t="shared" ca="1" si="835"/>
        <v>4.5989626870630556</v>
      </c>
      <c r="J6693" s="39">
        <f t="shared" ca="1" si="836"/>
        <v>835.23540295684984</v>
      </c>
      <c r="K6693" s="39">
        <f t="shared" ca="1" si="837"/>
        <v>870.47957334259945</v>
      </c>
      <c r="L6693" s="39">
        <f t="shared" ca="1" si="838"/>
        <v>917.54147419370918</v>
      </c>
      <c r="M6693" s="39">
        <f t="shared" ca="1" si="839"/>
        <v>870.10501436420282</v>
      </c>
    </row>
    <row r="6694" spans="1:13" x14ac:dyDescent="0.3">
      <c r="B6694" t="s">
        <v>19621</v>
      </c>
      <c r="C6694" s="16">
        <v>4.0999999999999996</v>
      </c>
      <c r="D6694" s="16">
        <v>1498</v>
      </c>
      <c r="E6694" s="39">
        <f t="shared" ca="1" si="832"/>
        <v>3.9196660632719746</v>
      </c>
      <c r="F6694" s="39">
        <f t="shared" ca="1" si="833"/>
        <v>4.0707674591833252</v>
      </c>
      <c r="G6694" s="39">
        <f t="shared" ca="1" si="834"/>
        <v>4.3330489520685607</v>
      </c>
      <c r="H6694" s="39">
        <f t="shared" ca="1" si="835"/>
        <v>4.0876300454128094</v>
      </c>
      <c r="J6694" s="39">
        <f t="shared" ca="1" si="836"/>
        <v>1417.7312972377467</v>
      </c>
      <c r="K6694" s="39">
        <f t="shared" ca="1" si="837"/>
        <v>1489.2819398067134</v>
      </c>
      <c r="L6694" s="39">
        <f t="shared" ca="1" si="838"/>
        <v>1581.4672256831875</v>
      </c>
      <c r="M6694" s="39">
        <f t="shared" ca="1" si="839"/>
        <v>1505.3065382225934</v>
      </c>
    </row>
    <row r="6695" spans="1:13" x14ac:dyDescent="0.3">
      <c r="B6695" t="s">
        <v>19638</v>
      </c>
      <c r="C6695" s="16">
        <v>4.9000000000000004</v>
      </c>
      <c r="D6695" s="16">
        <v>605</v>
      </c>
      <c r="E6695" s="39">
        <f t="shared" ca="1" si="832"/>
        <v>4.621610426711432</v>
      </c>
      <c r="F6695" s="39">
        <f t="shared" ca="1" si="833"/>
        <v>4.91034940943078</v>
      </c>
      <c r="G6695" s="39">
        <f t="shared" ca="1" si="834"/>
        <v>5.1221118114443298</v>
      </c>
      <c r="H6695" s="39">
        <f t="shared" ca="1" si="835"/>
        <v>4.8722871789320523</v>
      </c>
      <c r="J6695" s="39">
        <f t="shared" ca="1" si="836"/>
        <v>580.39637333623818</v>
      </c>
      <c r="K6695" s="39">
        <f t="shared" ca="1" si="837"/>
        <v>606.97476993033138</v>
      </c>
      <c r="L6695" s="39">
        <f t="shared" ca="1" si="838"/>
        <v>637.35444802154052</v>
      </c>
      <c r="M6695" s="39">
        <f t="shared" ca="1" si="839"/>
        <v>611.80208943987918</v>
      </c>
    </row>
    <row r="6696" spans="1:13" x14ac:dyDescent="0.3">
      <c r="B6696" t="s">
        <v>19601</v>
      </c>
      <c r="C6696" s="16">
        <v>4.9000000000000004</v>
      </c>
      <c r="D6696" s="16">
        <v>1838</v>
      </c>
      <c r="E6696" s="39">
        <f t="shared" ca="1" si="832"/>
        <v>4.6444078256138797</v>
      </c>
      <c r="F6696" s="39">
        <f t="shared" ca="1" si="833"/>
        <v>4.8714304180540946</v>
      </c>
      <c r="G6696" s="39">
        <f t="shared" ca="1" si="834"/>
        <v>5.1339092902782788</v>
      </c>
      <c r="H6696" s="39">
        <f t="shared" ca="1" si="835"/>
        <v>4.8905466793147072</v>
      </c>
      <c r="J6696" s="39">
        <f t="shared" ca="1" si="836"/>
        <v>1749.9751310090182</v>
      </c>
      <c r="K6696" s="39">
        <f t="shared" ca="1" si="837"/>
        <v>1828.0208769136837</v>
      </c>
      <c r="L6696" s="39">
        <f t="shared" ca="1" si="838"/>
        <v>1939.1583115634305</v>
      </c>
      <c r="M6696" s="39">
        <f t="shared" ca="1" si="839"/>
        <v>1838.9848970964142</v>
      </c>
    </row>
    <row r="6697" spans="1:13" x14ac:dyDescent="0.3">
      <c r="B6697" t="s">
        <v>19607</v>
      </c>
      <c r="C6697" s="16">
        <v>4.5999999999999996</v>
      </c>
      <c r="D6697" s="16">
        <v>1476</v>
      </c>
      <c r="E6697" s="39">
        <f t="shared" ca="1" si="832"/>
        <v>4.3277011614661767</v>
      </c>
      <c r="F6697" s="39">
        <f t="shared" ca="1" si="833"/>
        <v>4.6269918313682687</v>
      </c>
      <c r="G6697" s="39">
        <f t="shared" ca="1" si="834"/>
        <v>4.8083886291689915</v>
      </c>
      <c r="H6697" s="39">
        <f t="shared" ca="1" si="835"/>
        <v>4.6012073535661688</v>
      </c>
      <c r="J6697" s="39">
        <f t="shared" ca="1" si="836"/>
        <v>1394.6521565147402</v>
      </c>
      <c r="K6697" s="39">
        <f t="shared" ca="1" si="837"/>
        <v>1475.1582184783085</v>
      </c>
      <c r="L6697" s="39">
        <f t="shared" ca="1" si="838"/>
        <v>1557.596084856162</v>
      </c>
      <c r="M6697" s="39">
        <f t="shared" ca="1" si="839"/>
        <v>1480.7538154213353</v>
      </c>
    </row>
    <row r="6698" spans="1:13" x14ac:dyDescent="0.3">
      <c r="B6698" t="s">
        <v>19616</v>
      </c>
      <c r="C6698" s="16">
        <v>4.5999999999999996</v>
      </c>
      <c r="D6698" s="16">
        <v>903</v>
      </c>
      <c r="E6698" s="39">
        <f t="shared" ca="1" si="832"/>
        <v>4.369560964518481</v>
      </c>
      <c r="F6698" s="39">
        <f t="shared" ca="1" si="833"/>
        <v>4.6064242092570602</v>
      </c>
      <c r="G6698" s="39">
        <f t="shared" ca="1" si="834"/>
        <v>4.8341536227948749</v>
      </c>
      <c r="H6698" s="39">
        <f t="shared" ca="1" si="835"/>
        <v>4.6206128345315625</v>
      </c>
      <c r="J6698" s="39">
        <f t="shared" ca="1" si="836"/>
        <v>856.45937154506601</v>
      </c>
      <c r="K6698" s="39">
        <f t="shared" ca="1" si="837"/>
        <v>910.52882026210091</v>
      </c>
      <c r="L6698" s="39">
        <f t="shared" ca="1" si="838"/>
        <v>942.79289642245692</v>
      </c>
      <c r="M6698" s="39">
        <f t="shared" ca="1" si="839"/>
        <v>908.53297746142539</v>
      </c>
    </row>
    <row r="6699" spans="1:13" x14ac:dyDescent="0.3">
      <c r="B6699" t="s">
        <v>19633</v>
      </c>
      <c r="C6699" s="16">
        <v>4.4000000000000004</v>
      </c>
      <c r="D6699" s="16">
        <v>841</v>
      </c>
      <c r="E6699" s="39">
        <f t="shared" ca="1" si="832"/>
        <v>4.2007095137256911</v>
      </c>
      <c r="F6699" s="39">
        <f t="shared" ca="1" si="833"/>
        <v>4.4479739400506144</v>
      </c>
      <c r="G6699" s="39">
        <f t="shared" ca="1" si="834"/>
        <v>4.6427177001036011</v>
      </c>
      <c r="H6699" s="39">
        <f t="shared" ca="1" si="835"/>
        <v>4.3788006898854048</v>
      </c>
      <c r="J6699" s="39">
        <f t="shared" ca="1" si="836"/>
        <v>792.93117270276377</v>
      </c>
      <c r="K6699" s="39">
        <f t="shared" ca="1" si="837"/>
        <v>849.43833555794868</v>
      </c>
      <c r="L6699" s="39">
        <f t="shared" ca="1" si="838"/>
        <v>886.3240158600787</v>
      </c>
      <c r="M6699" s="39">
        <f t="shared" ca="1" si="839"/>
        <v>834.33223224891833</v>
      </c>
    </row>
    <row r="6700" spans="1:13" x14ac:dyDescent="0.3">
      <c r="A6700" t="s">
        <v>20627</v>
      </c>
      <c r="B6700" t="s">
        <v>19754</v>
      </c>
      <c r="C6700" s="16">
        <v>4.5999999999999996</v>
      </c>
      <c r="D6700" s="16">
        <v>413</v>
      </c>
      <c r="E6700" s="39">
        <f t="shared" ca="1" si="832"/>
        <v>4.3440997251339297</v>
      </c>
      <c r="F6700" s="39">
        <f t="shared" ca="1" si="833"/>
        <v>4.6489819138392505</v>
      </c>
      <c r="G6700" s="39">
        <f t="shared" ca="1" si="834"/>
        <v>4.8711579591211125</v>
      </c>
      <c r="H6700" s="39">
        <f t="shared" ca="1" si="835"/>
        <v>4.6180304198014692</v>
      </c>
      <c r="J6700" s="39">
        <f t="shared" ca="1" si="836"/>
        <v>389.55021685720311</v>
      </c>
      <c r="K6700" s="39">
        <f t="shared" ca="1" si="837"/>
        <v>420.86237460023835</v>
      </c>
      <c r="L6700" s="39">
        <f t="shared" ca="1" si="838"/>
        <v>443.50407647120778</v>
      </c>
      <c r="M6700" s="39">
        <f t="shared" ca="1" si="839"/>
        <v>417.72348728529494</v>
      </c>
    </row>
    <row r="6701" spans="1:13" x14ac:dyDescent="0.3">
      <c r="B6701" t="s">
        <v>19740</v>
      </c>
      <c r="C6701" s="16">
        <v>4.5</v>
      </c>
      <c r="D6701" s="16">
        <v>166</v>
      </c>
      <c r="E6701" s="39">
        <f t="shared" ca="1" si="832"/>
        <v>4.3040462694905894</v>
      </c>
      <c r="F6701" s="39">
        <f t="shared" ca="1" si="833"/>
        <v>4.4526947593136423</v>
      </c>
      <c r="G6701" s="39">
        <f t="shared" ca="1" si="834"/>
        <v>4.7191407036591295</v>
      </c>
      <c r="H6701" s="39">
        <f t="shared" ca="1" si="835"/>
        <v>4.5050753103357994</v>
      </c>
      <c r="J6701" s="39">
        <f t="shared" ca="1" si="836"/>
        <v>156.01619917902477</v>
      </c>
      <c r="K6701" s="39">
        <f t="shared" ca="1" si="837"/>
        <v>162.35487952719004</v>
      </c>
      <c r="L6701" s="39">
        <f t="shared" ca="1" si="838"/>
        <v>170.00494900022156</v>
      </c>
      <c r="M6701" s="39">
        <f t="shared" ca="1" si="839"/>
        <v>166.60644999209856</v>
      </c>
    </row>
    <row r="6702" spans="1:13" x14ac:dyDescent="0.3">
      <c r="B6702" t="s">
        <v>19776</v>
      </c>
      <c r="C6702" s="16">
        <v>4.0999999999999996</v>
      </c>
      <c r="D6702" s="16">
        <v>116</v>
      </c>
      <c r="E6702" s="39">
        <f t="shared" ca="1" si="832"/>
        <v>3.881965036004436</v>
      </c>
      <c r="F6702" s="39">
        <f t="shared" ca="1" si="833"/>
        <v>4.1119976476332756</v>
      </c>
      <c r="G6702" s="39">
        <f t="shared" ca="1" si="834"/>
        <v>4.2923400148764088</v>
      </c>
      <c r="H6702" s="39">
        <f t="shared" ca="1" si="835"/>
        <v>4.0753426774736514</v>
      </c>
      <c r="J6702" s="39">
        <f t="shared" ca="1" si="836"/>
        <v>118.04923274761639</v>
      </c>
      <c r="K6702" s="39">
        <f t="shared" ca="1" si="837"/>
        <v>118.64280145579558</v>
      </c>
      <c r="L6702" s="39">
        <f t="shared" ca="1" si="838"/>
        <v>129.09323887301673</v>
      </c>
      <c r="M6702" s="39">
        <f t="shared" ca="1" si="839"/>
        <v>117.67058850627612</v>
      </c>
    </row>
    <row r="6703" spans="1:13" x14ac:dyDescent="0.3">
      <c r="B6703" t="s">
        <v>19778</v>
      </c>
      <c r="C6703" s="16">
        <v>4.0999999999999996</v>
      </c>
      <c r="D6703" s="16">
        <v>103</v>
      </c>
      <c r="E6703" s="39">
        <f t="shared" ca="1" si="832"/>
        <v>3.8747181580725041</v>
      </c>
      <c r="F6703" s="39">
        <f t="shared" ca="1" si="833"/>
        <v>4.0824270434347785</v>
      </c>
      <c r="G6703" s="39">
        <f t="shared" ca="1" si="834"/>
        <v>4.3139510783725825</v>
      </c>
      <c r="H6703" s="39">
        <f t="shared" ca="1" si="835"/>
        <v>4.1099904959605507</v>
      </c>
      <c r="J6703" s="39">
        <f t="shared" ca="1" si="836"/>
        <v>107.39042887702622</v>
      </c>
      <c r="K6703" s="39">
        <f t="shared" ca="1" si="837"/>
        <v>93.48857724277147</v>
      </c>
      <c r="L6703" s="39">
        <f t="shared" ca="1" si="838"/>
        <v>113.7132547306468</v>
      </c>
      <c r="M6703" s="39">
        <f t="shared" ca="1" si="839"/>
        <v>97.385469825529611</v>
      </c>
    </row>
    <row r="6704" spans="1:13" x14ac:dyDescent="0.3">
      <c r="B6704" t="s">
        <v>19810</v>
      </c>
      <c r="C6704" s="16">
        <v>4.3</v>
      </c>
      <c r="D6704" s="16">
        <v>141</v>
      </c>
      <c r="E6704" s="39">
        <f t="shared" ca="1" si="832"/>
        <v>4.0912522792448796</v>
      </c>
      <c r="F6704" s="39">
        <f t="shared" ca="1" si="833"/>
        <v>4.2625538952281037</v>
      </c>
      <c r="G6704" s="39">
        <f t="shared" ca="1" si="834"/>
        <v>4.5154862616865108</v>
      </c>
      <c r="H6704" s="39">
        <f t="shared" ca="1" si="835"/>
        <v>4.263410991004779</v>
      </c>
      <c r="J6704" s="39">
        <f t="shared" ca="1" si="836"/>
        <v>124.75771049515423</v>
      </c>
      <c r="K6704" s="39">
        <f t="shared" ca="1" si="837"/>
        <v>135.79521196403573</v>
      </c>
      <c r="L6704" s="39">
        <f t="shared" ca="1" si="838"/>
        <v>139.4007662913543</v>
      </c>
      <c r="M6704" s="39">
        <f t="shared" ca="1" si="839"/>
        <v>133.72751122399231</v>
      </c>
    </row>
    <row r="6705" spans="2:13" x14ac:dyDescent="0.3">
      <c r="B6705" t="s">
        <v>19717</v>
      </c>
      <c r="C6705" s="16">
        <v>4.4000000000000004</v>
      </c>
      <c r="D6705" s="16">
        <v>223</v>
      </c>
      <c r="E6705" s="39">
        <f t="shared" ca="1" si="832"/>
        <v>4.1582076243155219</v>
      </c>
      <c r="F6705" s="39">
        <f t="shared" ca="1" si="833"/>
        <v>4.3905076834529622</v>
      </c>
      <c r="G6705" s="39">
        <f t="shared" ca="1" si="834"/>
        <v>4.6170463839320464</v>
      </c>
      <c r="H6705" s="39">
        <f t="shared" ca="1" si="835"/>
        <v>4.4178124632177793</v>
      </c>
      <c r="J6705" s="39">
        <f t="shared" ca="1" si="836"/>
        <v>210.40911844507681</v>
      </c>
      <c r="K6705" s="39">
        <f t="shared" ca="1" si="837"/>
        <v>225.71320377960308</v>
      </c>
      <c r="L6705" s="39">
        <f t="shared" ca="1" si="838"/>
        <v>229.70343954960913</v>
      </c>
      <c r="M6705" s="39">
        <f t="shared" ca="1" si="839"/>
        <v>224.6615818783194</v>
      </c>
    </row>
    <row r="6706" spans="2:13" x14ac:dyDescent="0.3">
      <c r="B6706" t="s">
        <v>19713</v>
      </c>
      <c r="C6706" s="16">
        <v>2.2999999999999998</v>
      </c>
      <c r="D6706" s="16">
        <v>402</v>
      </c>
      <c r="E6706" s="39">
        <f t="shared" ca="1" si="832"/>
        <v>2.2025396645986453</v>
      </c>
      <c r="F6706" s="39">
        <f t="shared" ca="1" si="833"/>
        <v>2.3006463126007515</v>
      </c>
      <c r="G6706" s="39">
        <f t="shared" ca="1" si="834"/>
        <v>2.4083908120389905</v>
      </c>
      <c r="H6706" s="39">
        <f t="shared" ca="1" si="835"/>
        <v>2.2808195855261579</v>
      </c>
      <c r="J6706" s="39">
        <f t="shared" ca="1" si="836"/>
        <v>381.45627059408878</v>
      </c>
      <c r="K6706" s="39">
        <f t="shared" ca="1" si="837"/>
        <v>400.46970489054939</v>
      </c>
      <c r="L6706" s="39">
        <f t="shared" ca="1" si="838"/>
        <v>420.23001798253165</v>
      </c>
      <c r="M6706" s="39">
        <f t="shared" ca="1" si="839"/>
        <v>403.30093736794953</v>
      </c>
    </row>
    <row r="6707" spans="2:13" x14ac:dyDescent="0.3">
      <c r="B6707" t="s">
        <v>19692</v>
      </c>
      <c r="C6707" s="16">
        <v>4.8</v>
      </c>
      <c r="D6707" s="16">
        <v>598</v>
      </c>
      <c r="E6707" s="39">
        <f t="shared" ca="1" si="832"/>
        <v>4.5579058000341588</v>
      </c>
      <c r="F6707" s="39">
        <f t="shared" ca="1" si="833"/>
        <v>4.7692509109828887</v>
      </c>
      <c r="G6707" s="39">
        <f t="shared" ca="1" si="834"/>
        <v>4.9936642085535432</v>
      </c>
      <c r="H6707" s="39">
        <f t="shared" ca="1" si="835"/>
        <v>4.7887367843254225</v>
      </c>
      <c r="J6707" s="39">
        <f t="shared" ca="1" si="836"/>
        <v>562.71874619808546</v>
      </c>
      <c r="K6707" s="39">
        <f t="shared" ca="1" si="837"/>
        <v>604.25938825111655</v>
      </c>
      <c r="L6707" s="39">
        <f t="shared" ca="1" si="838"/>
        <v>635.25457219610064</v>
      </c>
      <c r="M6707" s="39">
        <f t="shared" ca="1" si="839"/>
        <v>588.01113562644866</v>
      </c>
    </row>
    <row r="6708" spans="2:13" x14ac:dyDescent="0.3">
      <c r="B6708" t="s">
        <v>19780</v>
      </c>
      <c r="C6708" s="16">
        <v>4.3</v>
      </c>
      <c r="D6708" s="16">
        <v>143</v>
      </c>
      <c r="E6708" s="39">
        <f t="shared" ca="1" si="832"/>
        <v>4.0906415679672303</v>
      </c>
      <c r="F6708" s="39">
        <f t="shared" ca="1" si="833"/>
        <v>4.2816569780214015</v>
      </c>
      <c r="G6708" s="39">
        <f t="shared" ca="1" si="834"/>
        <v>4.5393419104879582</v>
      </c>
      <c r="H6708" s="39">
        <f t="shared" ca="1" si="835"/>
        <v>4.3208454705519292</v>
      </c>
      <c r="J6708" s="39">
        <f t="shared" ca="1" si="836"/>
        <v>144.17613754482593</v>
      </c>
      <c r="K6708" s="39">
        <f t="shared" ca="1" si="837"/>
        <v>135.83618058275511</v>
      </c>
      <c r="L6708" s="39">
        <f t="shared" ca="1" si="838"/>
        <v>141.94929787897388</v>
      </c>
      <c r="M6708" s="39">
        <f t="shared" ca="1" si="839"/>
        <v>133.21103827971476</v>
      </c>
    </row>
    <row r="6709" spans="2:13" x14ac:dyDescent="0.3">
      <c r="B6709" t="s">
        <v>19722</v>
      </c>
      <c r="C6709" s="16">
        <v>4.3</v>
      </c>
      <c r="D6709" s="16">
        <v>212</v>
      </c>
      <c r="E6709" s="39">
        <f t="shared" ca="1" si="832"/>
        <v>4.1077002484713052</v>
      </c>
      <c r="F6709" s="39">
        <f t="shared" ca="1" si="833"/>
        <v>4.2919168873704203</v>
      </c>
      <c r="G6709" s="39">
        <f t="shared" ca="1" si="834"/>
        <v>4.5282407589078462</v>
      </c>
      <c r="H6709" s="39">
        <f t="shared" ca="1" si="835"/>
        <v>4.3447914175035169</v>
      </c>
      <c r="J6709" s="39">
        <f t="shared" ca="1" si="836"/>
        <v>208.1540989176703</v>
      </c>
      <c r="K6709" s="39">
        <f t="shared" ca="1" si="837"/>
        <v>206.78879032133543</v>
      </c>
      <c r="L6709" s="39">
        <f t="shared" ca="1" si="838"/>
        <v>228.95521320909103</v>
      </c>
      <c r="M6709" s="39">
        <f t="shared" ca="1" si="839"/>
        <v>214.77963145702037</v>
      </c>
    </row>
    <row r="6710" spans="2:13" x14ac:dyDescent="0.3">
      <c r="B6710" t="s">
        <v>19750</v>
      </c>
      <c r="C6710" s="16">
        <v>4.7</v>
      </c>
      <c r="D6710" s="16">
        <v>412</v>
      </c>
      <c r="E6710" s="39">
        <f t="shared" ca="1" si="832"/>
        <v>4.4746772927905081</v>
      </c>
      <c r="F6710" s="39">
        <f t="shared" ca="1" si="833"/>
        <v>4.6613686901559426</v>
      </c>
      <c r="G6710" s="39">
        <f t="shared" ca="1" si="834"/>
        <v>4.8913169018928944</v>
      </c>
      <c r="H6710" s="39">
        <f t="shared" ca="1" si="835"/>
        <v>4.7398992825984436</v>
      </c>
      <c r="J6710" s="39">
        <f t="shared" ca="1" si="836"/>
        <v>384.30969591626365</v>
      </c>
      <c r="K6710" s="39">
        <f t="shared" ca="1" si="837"/>
        <v>405.58961673697888</v>
      </c>
      <c r="L6710" s="39">
        <f t="shared" ca="1" si="838"/>
        <v>425.02537044905347</v>
      </c>
      <c r="M6710" s="39">
        <f t="shared" ca="1" si="839"/>
        <v>403.59414469521704</v>
      </c>
    </row>
    <row r="6711" spans="2:13" x14ac:dyDescent="0.3">
      <c r="B6711" t="s">
        <v>19768</v>
      </c>
      <c r="C6711" s="16">
        <v>4.5</v>
      </c>
      <c r="D6711" s="16">
        <v>195</v>
      </c>
      <c r="E6711" s="39">
        <f t="shared" ca="1" si="832"/>
        <v>4.3001097570406746</v>
      </c>
      <c r="F6711" s="39">
        <f t="shared" ca="1" si="833"/>
        <v>4.5187292917448545</v>
      </c>
      <c r="G6711" s="39">
        <f t="shared" ca="1" si="834"/>
        <v>4.6839921364799579</v>
      </c>
      <c r="H6711" s="39">
        <f t="shared" ca="1" si="835"/>
        <v>4.4827247080653896</v>
      </c>
      <c r="J6711" s="39">
        <f t="shared" ca="1" si="836"/>
        <v>191.91261969153382</v>
      </c>
      <c r="K6711" s="39">
        <f t="shared" ca="1" si="837"/>
        <v>203.42233088687229</v>
      </c>
      <c r="L6711" s="39">
        <f t="shared" ca="1" si="838"/>
        <v>201.20482107227602</v>
      </c>
      <c r="M6711" s="39">
        <f t="shared" ca="1" si="839"/>
        <v>201.69400027408921</v>
      </c>
    </row>
    <row r="6712" spans="2:13" x14ac:dyDescent="0.3">
      <c r="B6712" t="s">
        <v>19782</v>
      </c>
      <c r="C6712" s="16">
        <v>4</v>
      </c>
      <c r="D6712" s="16">
        <v>94</v>
      </c>
      <c r="E6712" s="39">
        <f t="shared" ca="1" si="832"/>
        <v>3.8005919269806201</v>
      </c>
      <c r="F6712" s="39">
        <f t="shared" ca="1" si="833"/>
        <v>3.9522308820452849</v>
      </c>
      <c r="G6712" s="39">
        <f t="shared" ca="1" si="834"/>
        <v>4.215968324339336</v>
      </c>
      <c r="H6712" s="39">
        <f t="shared" ca="1" si="835"/>
        <v>3.9974973731463144</v>
      </c>
      <c r="J6712" s="39">
        <f t="shared" ca="1" si="836"/>
        <v>92.74223864845338</v>
      </c>
      <c r="K6712" s="39">
        <f t="shared" ca="1" si="837"/>
        <v>97.324219466078716</v>
      </c>
      <c r="L6712" s="39">
        <f t="shared" ca="1" si="838"/>
        <v>104.37752795961536</v>
      </c>
      <c r="M6712" s="39">
        <f t="shared" ca="1" si="839"/>
        <v>88.197969284376271</v>
      </c>
    </row>
    <row r="6713" spans="2:13" x14ac:dyDescent="0.3">
      <c r="B6713" t="s">
        <v>19697</v>
      </c>
      <c r="C6713" s="16">
        <v>4.5999999999999996</v>
      </c>
      <c r="D6713" s="16">
        <v>696</v>
      </c>
      <c r="E6713" s="39">
        <f t="shared" ca="1" si="832"/>
        <v>4.3746257142068838</v>
      </c>
      <c r="F6713" s="39">
        <f t="shared" ca="1" si="833"/>
        <v>4.5962947575730357</v>
      </c>
      <c r="G6713" s="39">
        <f t="shared" ca="1" si="834"/>
        <v>4.8458128943223233</v>
      </c>
      <c r="H6713" s="39">
        <f t="shared" ca="1" si="835"/>
        <v>4.5601145432112649</v>
      </c>
      <c r="J6713" s="39">
        <f t="shared" ca="1" si="836"/>
        <v>664.93529298080512</v>
      </c>
      <c r="K6713" s="39">
        <f t="shared" ca="1" si="837"/>
        <v>695.24581199148281</v>
      </c>
      <c r="L6713" s="39">
        <f t="shared" ca="1" si="838"/>
        <v>726.65553317488366</v>
      </c>
      <c r="M6713" s="39">
        <f t="shared" ca="1" si="839"/>
        <v>698.34876604343344</v>
      </c>
    </row>
    <row r="6714" spans="2:13" x14ac:dyDescent="0.3">
      <c r="B6714" t="s">
        <v>19785</v>
      </c>
      <c r="C6714" s="16">
        <v>4.4000000000000004</v>
      </c>
      <c r="D6714" s="16">
        <v>242</v>
      </c>
      <c r="E6714" s="39">
        <f t="shared" ca="1" si="832"/>
        <v>4.1556372438404097</v>
      </c>
      <c r="F6714" s="39">
        <f t="shared" ca="1" si="833"/>
        <v>4.3737732838620262</v>
      </c>
      <c r="G6714" s="39">
        <f t="shared" ca="1" si="834"/>
        <v>4.6454361925486465</v>
      </c>
      <c r="H6714" s="39">
        <f t="shared" ca="1" si="835"/>
        <v>4.4011334651363656</v>
      </c>
      <c r="J6714" s="39">
        <f t="shared" ca="1" si="836"/>
        <v>227.25562819289237</v>
      </c>
      <c r="K6714" s="39">
        <f t="shared" ca="1" si="837"/>
        <v>249.51354842025057</v>
      </c>
      <c r="L6714" s="39">
        <f t="shared" ca="1" si="838"/>
        <v>251.60094328879939</v>
      </c>
      <c r="M6714" s="39">
        <f t="shared" ca="1" si="839"/>
        <v>238.82472037648213</v>
      </c>
    </row>
    <row r="6715" spans="2:13" x14ac:dyDescent="0.3">
      <c r="B6715" t="s">
        <v>19788</v>
      </c>
      <c r="C6715" s="16">
        <v>4.3</v>
      </c>
      <c r="D6715" s="16">
        <v>96</v>
      </c>
      <c r="E6715" s="39">
        <f t="shared" ca="1" si="832"/>
        <v>4.128767614314083</v>
      </c>
      <c r="F6715" s="39">
        <f t="shared" ca="1" si="833"/>
        <v>4.2921842532164192</v>
      </c>
      <c r="G6715" s="39">
        <f t="shared" ca="1" si="834"/>
        <v>4.4975555055106415</v>
      </c>
      <c r="H6715" s="39">
        <f t="shared" ca="1" si="835"/>
        <v>4.2944841362290642</v>
      </c>
      <c r="J6715" s="39">
        <f t="shared" ca="1" si="836"/>
        <v>94.40548583986471</v>
      </c>
      <c r="K6715" s="39">
        <f t="shared" ca="1" si="837"/>
        <v>87.286129563628862</v>
      </c>
      <c r="L6715" s="39">
        <f t="shared" ca="1" si="838"/>
        <v>102.99249343817766</v>
      </c>
      <c r="M6715" s="39">
        <f t="shared" ca="1" si="839"/>
        <v>100.87142040012633</v>
      </c>
    </row>
    <row r="6716" spans="2:13" x14ac:dyDescent="0.3">
      <c r="B6716" t="s">
        <v>19764</v>
      </c>
      <c r="C6716" s="16">
        <v>4.0999999999999996</v>
      </c>
      <c r="D6716" s="16">
        <v>114</v>
      </c>
      <c r="E6716" s="39">
        <f t="shared" ca="1" si="832"/>
        <v>3.8991331462016006</v>
      </c>
      <c r="F6716" s="39">
        <f t="shared" ca="1" si="833"/>
        <v>4.0624828563281925</v>
      </c>
      <c r="G6716" s="39">
        <f t="shared" ca="1" si="834"/>
        <v>4.3239098380373786</v>
      </c>
      <c r="H6716" s="39">
        <f t="shared" ca="1" si="835"/>
        <v>4.1265772952189232</v>
      </c>
      <c r="J6716" s="39">
        <f t="shared" ca="1" si="836"/>
        <v>117.13701500259687</v>
      </c>
      <c r="K6716" s="39">
        <f t="shared" ca="1" si="837"/>
        <v>122.36643982099571</v>
      </c>
      <c r="L6716" s="39">
        <f t="shared" ca="1" si="838"/>
        <v>114.52508812979303</v>
      </c>
      <c r="M6716" s="39">
        <f t="shared" ca="1" si="839"/>
        <v>111.34910213383242</v>
      </c>
    </row>
    <row r="6717" spans="2:13" x14ac:dyDescent="0.3">
      <c r="B6717" t="s">
        <v>19791</v>
      </c>
      <c r="C6717" s="16">
        <v>4.2</v>
      </c>
      <c r="D6717" s="16">
        <v>170</v>
      </c>
      <c r="E6717" s="39">
        <f t="shared" ca="1" si="832"/>
        <v>3.9594476170779287</v>
      </c>
      <c r="F6717" s="39">
        <f t="shared" ca="1" si="833"/>
        <v>4.1631918911913495</v>
      </c>
      <c r="G6717" s="39">
        <f t="shared" ca="1" si="834"/>
        <v>4.3685237100580014</v>
      </c>
      <c r="H6717" s="39">
        <f t="shared" ca="1" si="835"/>
        <v>4.2107476651850817</v>
      </c>
      <c r="J6717" s="39">
        <f t="shared" ca="1" si="836"/>
        <v>162.25385731861965</v>
      </c>
      <c r="K6717" s="39">
        <f t="shared" ca="1" si="837"/>
        <v>163.85088986275403</v>
      </c>
      <c r="L6717" s="39">
        <f t="shared" ca="1" si="838"/>
        <v>185.88775652495613</v>
      </c>
      <c r="M6717" s="39">
        <f t="shared" ca="1" si="839"/>
        <v>165.53648764164251</v>
      </c>
    </row>
    <row r="6718" spans="2:13" x14ac:dyDescent="0.3">
      <c r="B6718" t="s">
        <v>19726</v>
      </c>
      <c r="C6718" s="16">
        <v>4</v>
      </c>
      <c r="D6718" s="16">
        <v>381</v>
      </c>
      <c r="E6718" s="39">
        <f t="shared" ca="1" si="832"/>
        <v>3.8286755089223092</v>
      </c>
      <c r="F6718" s="39">
        <f t="shared" ca="1" si="833"/>
        <v>3.9996375655314171</v>
      </c>
      <c r="G6718" s="39">
        <f t="shared" ca="1" si="834"/>
        <v>4.2172143022277977</v>
      </c>
      <c r="H6718" s="39">
        <f t="shared" ca="1" si="835"/>
        <v>3.9678611838974152</v>
      </c>
      <c r="J6718" s="39">
        <f t="shared" ca="1" si="836"/>
        <v>365.12304672933789</v>
      </c>
      <c r="K6718" s="39">
        <f t="shared" ca="1" si="837"/>
        <v>382.44626817480457</v>
      </c>
      <c r="L6718" s="39">
        <f t="shared" ca="1" si="838"/>
        <v>400.71511470225039</v>
      </c>
      <c r="M6718" s="39">
        <f t="shared" ca="1" si="839"/>
        <v>376.52039918634813</v>
      </c>
    </row>
    <row r="6719" spans="2:13" x14ac:dyDescent="0.3">
      <c r="B6719" t="s">
        <v>19684</v>
      </c>
      <c r="C6719" s="16">
        <v>4.7</v>
      </c>
      <c r="D6719" s="16">
        <v>617</v>
      </c>
      <c r="E6719" s="39">
        <f t="shared" ca="1" si="832"/>
        <v>4.4604286324901672</v>
      </c>
      <c r="F6719" s="39">
        <f t="shared" ca="1" si="833"/>
        <v>4.6699784129317239</v>
      </c>
      <c r="G6719" s="39">
        <f t="shared" ca="1" si="834"/>
        <v>4.8931747788625568</v>
      </c>
      <c r="H6719" s="39">
        <f t="shared" ca="1" si="835"/>
        <v>4.665761711782153</v>
      </c>
      <c r="J6719" s="39">
        <f t="shared" ca="1" si="836"/>
        <v>587.9739903160679</v>
      </c>
      <c r="K6719" s="39">
        <f t="shared" ca="1" si="837"/>
        <v>618.81052150721723</v>
      </c>
      <c r="L6719" s="39">
        <f t="shared" ca="1" si="838"/>
        <v>657.40725073917895</v>
      </c>
      <c r="M6719" s="39">
        <f t="shared" ca="1" si="839"/>
        <v>612.26691072575238</v>
      </c>
    </row>
    <row r="6720" spans="2:13" x14ac:dyDescent="0.3">
      <c r="B6720" t="s">
        <v>19794</v>
      </c>
      <c r="C6720" s="16">
        <v>4.4000000000000004</v>
      </c>
      <c r="D6720" s="16">
        <v>125</v>
      </c>
      <c r="E6720" s="39">
        <f t="shared" ca="1" si="832"/>
        <v>4.1314354535562776</v>
      </c>
      <c r="F6720" s="39">
        <f t="shared" ca="1" si="833"/>
        <v>4.3906419586445926</v>
      </c>
      <c r="G6720" s="39">
        <f t="shared" ca="1" si="834"/>
        <v>4.6038778018037503</v>
      </c>
      <c r="H6720" s="39">
        <f t="shared" ca="1" si="835"/>
        <v>4.4244893325516488</v>
      </c>
      <c r="J6720" s="39">
        <f t="shared" ca="1" si="836"/>
        <v>108.96284756252552</v>
      </c>
      <c r="K6720" s="39">
        <f t="shared" ca="1" si="837"/>
        <v>125.58165916679066</v>
      </c>
      <c r="L6720" s="39">
        <f t="shared" ca="1" si="838"/>
        <v>131.42228150766348</v>
      </c>
      <c r="M6720" s="39">
        <f t="shared" ca="1" si="839"/>
        <v>124.56342776131747</v>
      </c>
    </row>
    <row r="6721" spans="2:13" x14ac:dyDescent="0.3">
      <c r="B6721" t="s">
        <v>19678</v>
      </c>
      <c r="C6721" s="16">
        <v>4.3</v>
      </c>
      <c r="D6721" s="16">
        <v>133</v>
      </c>
      <c r="E6721" s="39">
        <f t="shared" ca="1" si="832"/>
        <v>4.1314882530294366</v>
      </c>
      <c r="F6721" s="39">
        <f t="shared" ca="1" si="833"/>
        <v>4.3270272670968204</v>
      </c>
      <c r="G6721" s="39">
        <f t="shared" ca="1" si="834"/>
        <v>4.4770615709199042</v>
      </c>
      <c r="H6721" s="39">
        <f t="shared" ca="1" si="835"/>
        <v>4.3221399299162657</v>
      </c>
      <c r="J6721" s="39">
        <f t="shared" ca="1" si="836"/>
        <v>131.37807055412046</v>
      </c>
      <c r="K6721" s="39">
        <f t="shared" ca="1" si="837"/>
        <v>140.23459369374783</v>
      </c>
      <c r="L6721" s="39">
        <f t="shared" ca="1" si="838"/>
        <v>135.54593468407828</v>
      </c>
      <c r="M6721" s="39">
        <f t="shared" ca="1" si="839"/>
        <v>133.61209250857459</v>
      </c>
    </row>
    <row r="6722" spans="2:13" x14ac:dyDescent="0.3">
      <c r="B6722" t="s">
        <v>19797</v>
      </c>
      <c r="C6722" s="16">
        <v>4.4000000000000004</v>
      </c>
      <c r="D6722" s="16">
        <v>161</v>
      </c>
      <c r="E6722" s="39">
        <f t="shared" ca="1" si="832"/>
        <v>4.139328252318049</v>
      </c>
      <c r="F6722" s="39">
        <f t="shared" ca="1" si="833"/>
        <v>4.3857090393946505</v>
      </c>
      <c r="G6722" s="39">
        <f t="shared" ca="1" si="834"/>
        <v>4.6576947849861323</v>
      </c>
      <c r="H6722" s="39">
        <f t="shared" ca="1" si="835"/>
        <v>4.4240729680570627</v>
      </c>
      <c r="J6722" s="39">
        <f t="shared" ca="1" si="836"/>
        <v>151.36424640405193</v>
      </c>
      <c r="K6722" s="39">
        <f t="shared" ca="1" si="837"/>
        <v>162.39558001998293</v>
      </c>
      <c r="L6722" s="39">
        <f t="shared" ca="1" si="838"/>
        <v>168.09584702715705</v>
      </c>
      <c r="M6722" s="39">
        <f t="shared" ca="1" si="839"/>
        <v>155.78820168129852</v>
      </c>
    </row>
    <row r="6723" spans="2:13" x14ac:dyDescent="0.3">
      <c r="B6723" t="s">
        <v>19704</v>
      </c>
      <c r="C6723" s="16">
        <v>4.5</v>
      </c>
      <c r="D6723" s="16">
        <v>213</v>
      </c>
      <c r="E6723" s="39">
        <f t="shared" ca="1" si="832"/>
        <v>4.2469603456000415</v>
      </c>
      <c r="F6723" s="39">
        <f t="shared" ca="1" si="833"/>
        <v>4.5190848527646308</v>
      </c>
      <c r="G6723" s="39">
        <f t="shared" ca="1" si="834"/>
        <v>4.7557230620443001</v>
      </c>
      <c r="H6723" s="39">
        <f t="shared" ca="1" si="835"/>
        <v>4.466949339615093</v>
      </c>
      <c r="J6723" s="39">
        <f t="shared" ca="1" si="836"/>
        <v>210.16447933966151</v>
      </c>
      <c r="K6723" s="39">
        <f t="shared" ca="1" si="837"/>
        <v>213.13637074856661</v>
      </c>
      <c r="L6723" s="39">
        <f t="shared" ca="1" si="838"/>
        <v>217.47538777298908</v>
      </c>
      <c r="M6723" s="39">
        <f t="shared" ca="1" si="839"/>
        <v>208.65560578544961</v>
      </c>
    </row>
    <row r="6724" spans="2:13" x14ac:dyDescent="0.3">
      <c r="B6724" t="s">
        <v>19799</v>
      </c>
      <c r="C6724" s="16">
        <v>4.2</v>
      </c>
      <c r="D6724" s="16">
        <v>113</v>
      </c>
      <c r="E6724" s="39">
        <f t="shared" ref="E6724:E6787" ca="1" si="840">C6724*0.95+(RAND()-0.5)*0.1</f>
        <v>4.0297465477350682</v>
      </c>
      <c r="F6724" s="39">
        <f t="shared" ref="F6724:F6787" ca="1" si="841">C6724*1+(RAND()-0.5)*0.1</f>
        <v>4.2421671777903533</v>
      </c>
      <c r="G6724" s="39">
        <f t="shared" ref="G6724:G6787" ca="1" si="842">C6724*1.05+(RAND()-0.5)*0.1</f>
        <v>4.4125820899814894</v>
      </c>
      <c r="H6724" s="39">
        <f t="shared" ref="H6724:H6787" ca="1" si="843">C6724*1+(RAND()-0.5)*0.1</f>
        <v>4.1879254747312231</v>
      </c>
      <c r="J6724" s="39">
        <f t="shared" ref="J6724:J6787" ca="1" si="844">D6724*0.95+(RAND()-0.5)*20</f>
        <v>102.80179289848279</v>
      </c>
      <c r="K6724" s="39">
        <f t="shared" ref="K6724:K6787" ca="1" si="845">D6724*1+(RAND()-0.5)*20</f>
        <v>112.60335918245492</v>
      </c>
      <c r="L6724" s="39">
        <f t="shared" ref="L6724:L6787" ca="1" si="846">D6724*1.05+(RAND()-0.5)*20</f>
        <v>122.50329225452386</v>
      </c>
      <c r="M6724" s="39">
        <f t="shared" ref="M6724:M6787" ca="1" si="847">D6724*1+(RAND()-0.5)*20</f>
        <v>103.07154530858431</v>
      </c>
    </row>
    <row r="6725" spans="2:13" x14ac:dyDescent="0.3">
      <c r="B6725" t="s">
        <v>19758</v>
      </c>
      <c r="C6725" s="16">
        <v>4.3</v>
      </c>
      <c r="D6725" s="16">
        <v>127</v>
      </c>
      <c r="E6725" s="39">
        <f t="shared" ca="1" si="840"/>
        <v>4.0845769970670824</v>
      </c>
      <c r="F6725" s="39">
        <f t="shared" ca="1" si="841"/>
        <v>4.3239665678213974</v>
      </c>
      <c r="G6725" s="39">
        <f t="shared" ca="1" si="842"/>
        <v>4.4838211376250818</v>
      </c>
      <c r="H6725" s="39">
        <f t="shared" ca="1" si="843"/>
        <v>4.3086033413469593</v>
      </c>
      <c r="J6725" s="39">
        <f t="shared" ca="1" si="844"/>
        <v>124.53371472380587</v>
      </c>
      <c r="K6725" s="39">
        <f t="shared" ca="1" si="845"/>
        <v>127.38211400815298</v>
      </c>
      <c r="L6725" s="39">
        <f t="shared" ca="1" si="846"/>
        <v>142.7739518392944</v>
      </c>
      <c r="M6725" s="39">
        <f t="shared" ca="1" si="847"/>
        <v>123.62300784275588</v>
      </c>
    </row>
    <row r="6726" spans="2:13" x14ac:dyDescent="0.3">
      <c r="B6726" t="s">
        <v>19700</v>
      </c>
      <c r="C6726" s="16">
        <v>4.9000000000000004</v>
      </c>
      <c r="D6726" s="16">
        <v>281</v>
      </c>
      <c r="E6726" s="39">
        <f t="shared" ca="1" si="840"/>
        <v>4.6511094891139342</v>
      </c>
      <c r="F6726" s="39">
        <f t="shared" ca="1" si="841"/>
        <v>4.8670233217451324</v>
      </c>
      <c r="G6726" s="39">
        <f t="shared" ca="1" si="842"/>
        <v>5.1145214699484427</v>
      </c>
      <c r="H6726" s="39">
        <f t="shared" ca="1" si="843"/>
        <v>4.8993616213016988</v>
      </c>
      <c r="J6726" s="39">
        <f t="shared" ca="1" si="844"/>
        <v>274.94704171383057</v>
      </c>
      <c r="K6726" s="39">
        <f t="shared" ca="1" si="845"/>
        <v>276.78485130407137</v>
      </c>
      <c r="L6726" s="39">
        <f t="shared" ca="1" si="846"/>
        <v>296.40784269605086</v>
      </c>
      <c r="M6726" s="39">
        <f t="shared" ca="1" si="847"/>
        <v>289.01175786171768</v>
      </c>
    </row>
    <row r="6727" spans="2:13" x14ac:dyDescent="0.3">
      <c r="B6727" t="s">
        <v>19801</v>
      </c>
      <c r="C6727" s="16">
        <v>4.3</v>
      </c>
      <c r="D6727" s="16">
        <v>157</v>
      </c>
      <c r="E6727" s="39">
        <f t="shared" ca="1" si="840"/>
        <v>4.0837306617956575</v>
      </c>
      <c r="F6727" s="39">
        <f t="shared" ca="1" si="841"/>
        <v>4.2989237458459808</v>
      </c>
      <c r="G6727" s="39">
        <f t="shared" ca="1" si="842"/>
        <v>4.5387724679753889</v>
      </c>
      <c r="H6727" s="39">
        <f t="shared" ca="1" si="843"/>
        <v>4.2792674182008712</v>
      </c>
      <c r="J6727" s="39">
        <f t="shared" ca="1" si="844"/>
        <v>142.13854393932263</v>
      </c>
      <c r="K6727" s="39">
        <f t="shared" ca="1" si="845"/>
        <v>151.71604300995455</v>
      </c>
      <c r="L6727" s="39">
        <f t="shared" ca="1" si="846"/>
        <v>171.11725497255532</v>
      </c>
      <c r="M6727" s="39">
        <f t="shared" ca="1" si="847"/>
        <v>163.54287714411132</v>
      </c>
    </row>
    <row r="6728" spans="2:13" x14ac:dyDescent="0.3">
      <c r="B6728" t="s">
        <v>19688</v>
      </c>
      <c r="C6728" s="16">
        <v>4.9000000000000004</v>
      </c>
      <c r="D6728" s="16">
        <v>754</v>
      </c>
      <c r="E6728" s="39">
        <f t="shared" ca="1" si="840"/>
        <v>4.6218644266769795</v>
      </c>
      <c r="F6728" s="39">
        <f t="shared" ca="1" si="841"/>
        <v>4.9278237143377392</v>
      </c>
      <c r="G6728" s="39">
        <f t="shared" ca="1" si="842"/>
        <v>5.1120058529944865</v>
      </c>
      <c r="H6728" s="39">
        <f t="shared" ca="1" si="843"/>
        <v>4.8710304365301305</v>
      </c>
      <c r="J6728" s="39">
        <f t="shared" ca="1" si="844"/>
        <v>713.52334568125718</v>
      </c>
      <c r="K6728" s="39">
        <f t="shared" ca="1" si="845"/>
        <v>755.93855275185649</v>
      </c>
      <c r="L6728" s="39">
        <f t="shared" ca="1" si="846"/>
        <v>784.97782276699013</v>
      </c>
      <c r="M6728" s="39">
        <f t="shared" ca="1" si="847"/>
        <v>754.97189095547049</v>
      </c>
    </row>
    <row r="6729" spans="2:13" x14ac:dyDescent="0.3">
      <c r="B6729" t="s">
        <v>19803</v>
      </c>
      <c r="C6729" s="16">
        <v>4.2</v>
      </c>
      <c r="D6729" s="16">
        <v>146</v>
      </c>
      <c r="E6729" s="39">
        <f t="shared" ca="1" si="840"/>
        <v>3.9985673400935546</v>
      </c>
      <c r="F6729" s="39">
        <f t="shared" ca="1" si="841"/>
        <v>4.167387399160579</v>
      </c>
      <c r="G6729" s="39">
        <f t="shared" ca="1" si="842"/>
        <v>4.3645577756787031</v>
      </c>
      <c r="H6729" s="39">
        <f t="shared" ca="1" si="843"/>
        <v>4.1998252945360592</v>
      </c>
      <c r="J6729" s="39">
        <f t="shared" ca="1" si="844"/>
        <v>148.21138461682713</v>
      </c>
      <c r="K6729" s="39">
        <f t="shared" ca="1" si="845"/>
        <v>136.65913638056389</v>
      </c>
      <c r="L6729" s="39">
        <f t="shared" ca="1" si="846"/>
        <v>159.18357487992543</v>
      </c>
      <c r="M6729" s="39">
        <f t="shared" ca="1" si="847"/>
        <v>138.46715753623073</v>
      </c>
    </row>
    <row r="6730" spans="2:13" x14ac:dyDescent="0.3">
      <c r="B6730" t="s">
        <v>19772</v>
      </c>
      <c r="C6730" s="16">
        <v>4.5</v>
      </c>
      <c r="D6730" s="16">
        <v>152</v>
      </c>
      <c r="E6730" s="39">
        <f t="shared" ca="1" si="840"/>
        <v>4.2340249562507886</v>
      </c>
      <c r="F6730" s="39">
        <f t="shared" ca="1" si="841"/>
        <v>4.4680887661903492</v>
      </c>
      <c r="G6730" s="39">
        <f t="shared" ca="1" si="842"/>
        <v>4.7554083907997997</v>
      </c>
      <c r="H6730" s="39">
        <f t="shared" ca="1" si="843"/>
        <v>4.5055337709519687</v>
      </c>
      <c r="J6730" s="39">
        <f t="shared" ca="1" si="844"/>
        <v>146.41543913626691</v>
      </c>
      <c r="K6730" s="39">
        <f t="shared" ca="1" si="845"/>
        <v>149.79647341510429</v>
      </c>
      <c r="L6730" s="39">
        <f t="shared" ca="1" si="846"/>
        <v>151.11679155132552</v>
      </c>
      <c r="M6730" s="39">
        <f t="shared" ca="1" si="847"/>
        <v>150.703014970265</v>
      </c>
    </row>
    <row r="6731" spans="2:13" x14ac:dyDescent="0.3">
      <c r="B6731" t="s">
        <v>19690</v>
      </c>
      <c r="C6731" s="16">
        <v>4.0999999999999996</v>
      </c>
      <c r="D6731" s="16">
        <v>431</v>
      </c>
      <c r="E6731" s="39">
        <f t="shared" ca="1" si="840"/>
        <v>3.8540122526112746</v>
      </c>
      <c r="F6731" s="39">
        <f t="shared" ca="1" si="841"/>
        <v>4.0826086738744802</v>
      </c>
      <c r="G6731" s="39">
        <f t="shared" ca="1" si="842"/>
        <v>4.3177210869636919</v>
      </c>
      <c r="H6731" s="39">
        <f t="shared" ca="1" si="843"/>
        <v>4.1112443146606541</v>
      </c>
      <c r="J6731" s="39">
        <f t="shared" ca="1" si="844"/>
        <v>407.83883485381773</v>
      </c>
      <c r="K6731" s="39">
        <f t="shared" ca="1" si="845"/>
        <v>439.92850859607137</v>
      </c>
      <c r="L6731" s="39">
        <f t="shared" ca="1" si="846"/>
        <v>447.13254117866433</v>
      </c>
      <c r="M6731" s="39">
        <f t="shared" ca="1" si="847"/>
        <v>426.17061334304407</v>
      </c>
    </row>
    <row r="6732" spans="2:13" x14ac:dyDescent="0.3">
      <c r="B6732" t="s">
        <v>19745</v>
      </c>
      <c r="C6732" s="16">
        <v>4</v>
      </c>
      <c r="D6732" s="16">
        <v>414</v>
      </c>
      <c r="E6732" s="39">
        <f t="shared" ca="1" si="840"/>
        <v>3.7900668867436651</v>
      </c>
      <c r="F6732" s="39">
        <f t="shared" ca="1" si="841"/>
        <v>3.9544534641702471</v>
      </c>
      <c r="G6732" s="39">
        <f t="shared" ca="1" si="842"/>
        <v>4.2422188390479869</v>
      </c>
      <c r="H6732" s="39">
        <f t="shared" ca="1" si="843"/>
        <v>4.0299363016994922</v>
      </c>
      <c r="J6732" s="39">
        <f t="shared" ca="1" si="844"/>
        <v>389.98873760492455</v>
      </c>
      <c r="K6732" s="39">
        <f t="shared" ca="1" si="845"/>
        <v>419.35070149513029</v>
      </c>
      <c r="L6732" s="39">
        <f t="shared" ca="1" si="846"/>
        <v>424.92529529908148</v>
      </c>
      <c r="M6732" s="39">
        <f t="shared" ca="1" si="847"/>
        <v>415.03342891737248</v>
      </c>
    </row>
    <row r="6733" spans="2:13" x14ac:dyDescent="0.3">
      <c r="B6733" t="s">
        <v>1520</v>
      </c>
      <c r="C6733" s="16">
        <v>4.0999999999999996</v>
      </c>
      <c r="D6733" s="16">
        <v>229</v>
      </c>
      <c r="E6733" s="39">
        <f t="shared" ca="1" si="840"/>
        <v>3.8939883029025979</v>
      </c>
      <c r="F6733" s="39">
        <f t="shared" ca="1" si="841"/>
        <v>4.1207140749272009</v>
      </c>
      <c r="G6733" s="39">
        <f t="shared" ca="1" si="842"/>
        <v>4.3331727132584872</v>
      </c>
      <c r="H6733" s="39">
        <f t="shared" ca="1" si="843"/>
        <v>4.1024187280828919</v>
      </c>
      <c r="J6733" s="39">
        <f t="shared" ca="1" si="844"/>
        <v>223.16474921335725</v>
      </c>
      <c r="K6733" s="39">
        <f t="shared" ca="1" si="845"/>
        <v>229.51422707641382</v>
      </c>
      <c r="L6733" s="39">
        <f t="shared" ca="1" si="846"/>
        <v>234.66160923728347</v>
      </c>
      <c r="M6733" s="39">
        <f t="shared" ca="1" si="847"/>
        <v>226.85936762514504</v>
      </c>
    </row>
    <row r="6734" spans="2:13" x14ac:dyDescent="0.3">
      <c r="B6734" t="s">
        <v>19728</v>
      </c>
      <c r="C6734" s="16">
        <v>4.2</v>
      </c>
      <c r="D6734" s="16">
        <v>271</v>
      </c>
      <c r="E6734" s="39">
        <f t="shared" ca="1" si="840"/>
        <v>3.9831141226490412</v>
      </c>
      <c r="F6734" s="39">
        <f t="shared" ca="1" si="841"/>
        <v>4.2235079030150153</v>
      </c>
      <c r="G6734" s="39">
        <f t="shared" ca="1" si="842"/>
        <v>4.3670097788495124</v>
      </c>
      <c r="H6734" s="39">
        <f t="shared" ca="1" si="843"/>
        <v>4.2299465761083264</v>
      </c>
      <c r="J6734" s="39">
        <f t="shared" ca="1" si="844"/>
        <v>250.82186320237156</v>
      </c>
      <c r="K6734" s="39">
        <f t="shared" ca="1" si="845"/>
        <v>261.3780455714147</v>
      </c>
      <c r="L6734" s="39">
        <f t="shared" ca="1" si="846"/>
        <v>281.23458449552606</v>
      </c>
      <c r="M6734" s="39">
        <f t="shared" ca="1" si="847"/>
        <v>274.90933816775339</v>
      </c>
    </row>
    <row r="6735" spans="2:13" x14ac:dyDescent="0.3">
      <c r="B6735" t="s">
        <v>19774</v>
      </c>
      <c r="C6735" s="16">
        <v>4.5999999999999996</v>
      </c>
      <c r="D6735" s="16">
        <v>171</v>
      </c>
      <c r="E6735" s="39">
        <f t="shared" ca="1" si="840"/>
        <v>4.3641180249659222</v>
      </c>
      <c r="F6735" s="39">
        <f t="shared" ca="1" si="841"/>
        <v>4.6404798811876269</v>
      </c>
      <c r="G6735" s="39">
        <f t="shared" ca="1" si="842"/>
        <v>4.7999655476622243</v>
      </c>
      <c r="H6735" s="39">
        <f t="shared" ca="1" si="843"/>
        <v>4.6043883200760831</v>
      </c>
      <c r="J6735" s="39">
        <f t="shared" ca="1" si="844"/>
        <v>164.14020158611723</v>
      </c>
      <c r="K6735" s="39">
        <f t="shared" ca="1" si="845"/>
        <v>162.1787294065235</v>
      </c>
      <c r="L6735" s="39">
        <f t="shared" ca="1" si="846"/>
        <v>180.59376227301178</v>
      </c>
      <c r="M6735" s="39">
        <f t="shared" ca="1" si="847"/>
        <v>162.28063250452624</v>
      </c>
    </row>
    <row r="6736" spans="2:13" x14ac:dyDescent="0.3">
      <c r="B6736" t="s">
        <v>19708</v>
      </c>
      <c r="C6736" s="16">
        <v>4.2</v>
      </c>
      <c r="D6736" s="16">
        <v>61</v>
      </c>
      <c r="E6736" s="39">
        <f t="shared" ca="1" si="840"/>
        <v>4.0053072276823611</v>
      </c>
      <c r="F6736" s="39">
        <f t="shared" ca="1" si="841"/>
        <v>4.2492372060512533</v>
      </c>
      <c r="G6736" s="39">
        <f t="shared" ca="1" si="842"/>
        <v>4.3614809793695075</v>
      </c>
      <c r="H6736" s="39">
        <f t="shared" ca="1" si="843"/>
        <v>4.161015199056779</v>
      </c>
      <c r="J6736" s="39">
        <f t="shared" ca="1" si="844"/>
        <v>67.003489507212137</v>
      </c>
      <c r="K6736" s="39">
        <f t="shared" ca="1" si="845"/>
        <v>61.958288059452897</v>
      </c>
      <c r="L6736" s="39">
        <f t="shared" ca="1" si="846"/>
        <v>64.641002355392843</v>
      </c>
      <c r="M6736" s="39">
        <f t="shared" ca="1" si="847"/>
        <v>64.953903078508546</v>
      </c>
    </row>
    <row r="6737" spans="1:13" x14ac:dyDescent="0.3">
      <c r="B6737" t="s">
        <v>19731</v>
      </c>
      <c r="C6737" s="16">
        <v>3.5</v>
      </c>
      <c r="D6737" s="16">
        <v>86</v>
      </c>
      <c r="E6737" s="39">
        <f t="shared" ca="1" si="840"/>
        <v>3.3349584026117913</v>
      </c>
      <c r="F6737" s="39">
        <f t="shared" ca="1" si="841"/>
        <v>3.4918669220444309</v>
      </c>
      <c r="G6737" s="39">
        <f t="shared" ca="1" si="842"/>
        <v>3.6675017439747037</v>
      </c>
      <c r="H6737" s="39">
        <f t="shared" ca="1" si="843"/>
        <v>3.4706934924754096</v>
      </c>
      <c r="J6737" s="39">
        <f t="shared" ca="1" si="844"/>
        <v>86.833487643779989</v>
      </c>
      <c r="K6737" s="39">
        <f t="shared" ca="1" si="845"/>
        <v>94.056865127715824</v>
      </c>
      <c r="L6737" s="39">
        <f t="shared" ca="1" si="846"/>
        <v>94.991037158572396</v>
      </c>
      <c r="M6737" s="39">
        <f t="shared" ca="1" si="847"/>
        <v>79.840956597415527</v>
      </c>
    </row>
    <row r="6738" spans="1:13" x14ac:dyDescent="0.3">
      <c r="B6738" t="s">
        <v>19806</v>
      </c>
      <c r="C6738" s="16">
        <v>3.7</v>
      </c>
      <c r="D6738" s="16">
        <v>131</v>
      </c>
      <c r="E6738" s="39">
        <f t="shared" ca="1" si="840"/>
        <v>3.4961005683373059</v>
      </c>
      <c r="F6738" s="39">
        <f t="shared" ca="1" si="841"/>
        <v>3.6818592878270047</v>
      </c>
      <c r="G6738" s="39">
        <f t="shared" ca="1" si="842"/>
        <v>3.8482642498726194</v>
      </c>
      <c r="H6738" s="39">
        <f t="shared" ca="1" si="843"/>
        <v>3.6550109442114893</v>
      </c>
      <c r="J6738" s="39">
        <f t="shared" ca="1" si="844"/>
        <v>123.63204333720067</v>
      </c>
      <c r="K6738" s="39">
        <f t="shared" ca="1" si="845"/>
        <v>133.99905822862777</v>
      </c>
      <c r="L6738" s="39">
        <f t="shared" ca="1" si="846"/>
        <v>129.33020577298646</v>
      </c>
      <c r="M6738" s="39">
        <f t="shared" ca="1" si="847"/>
        <v>125.4972418721628</v>
      </c>
    </row>
    <row r="6739" spans="1:13" x14ac:dyDescent="0.3">
      <c r="B6739" t="s">
        <v>19736</v>
      </c>
      <c r="C6739" s="16">
        <v>4</v>
      </c>
      <c r="D6739" s="16">
        <v>31</v>
      </c>
      <c r="E6739" s="39">
        <f t="shared" ca="1" si="840"/>
        <v>3.7609746237414661</v>
      </c>
      <c r="F6739" s="39">
        <f t="shared" ca="1" si="841"/>
        <v>4.0045275518467749</v>
      </c>
      <c r="G6739" s="39">
        <f t="shared" ca="1" si="842"/>
        <v>4.2032956684239773</v>
      </c>
      <c r="H6739" s="39">
        <f t="shared" ca="1" si="843"/>
        <v>3.9960209210906634</v>
      </c>
      <c r="J6739" s="39">
        <f t="shared" ca="1" si="844"/>
        <v>31.758913573560807</v>
      </c>
      <c r="K6739" s="39">
        <f t="shared" ca="1" si="845"/>
        <v>29.854936616252942</v>
      </c>
      <c r="L6739" s="39">
        <f t="shared" ca="1" si="846"/>
        <v>39.192048730949857</v>
      </c>
      <c r="M6739" s="39">
        <f t="shared" ca="1" si="847"/>
        <v>38.523475605639078</v>
      </c>
    </row>
    <row r="6740" spans="1:13" x14ac:dyDescent="0.3">
      <c r="A6740" t="s">
        <v>20628</v>
      </c>
      <c r="B6740" t="s">
        <v>109</v>
      </c>
      <c r="C6740" s="16">
        <v>4.5</v>
      </c>
      <c r="D6740" s="16">
        <v>211</v>
      </c>
      <c r="E6740" s="39">
        <f t="shared" ca="1" si="840"/>
        <v>4.2975700936017454</v>
      </c>
      <c r="F6740" s="39">
        <f t="shared" ca="1" si="841"/>
        <v>4.47387895731661</v>
      </c>
      <c r="G6740" s="39">
        <f t="shared" ca="1" si="842"/>
        <v>4.6791613263393739</v>
      </c>
      <c r="H6740" s="39">
        <f t="shared" ca="1" si="843"/>
        <v>4.538407522656791</v>
      </c>
      <c r="J6740" s="39">
        <f t="shared" ca="1" si="844"/>
        <v>209.85532620795894</v>
      </c>
      <c r="K6740" s="39">
        <f t="shared" ca="1" si="845"/>
        <v>205.79825879876816</v>
      </c>
      <c r="L6740" s="39">
        <f t="shared" ca="1" si="846"/>
        <v>216.82233355685455</v>
      </c>
      <c r="M6740" s="39">
        <f t="shared" ca="1" si="847"/>
        <v>202.56785779833157</v>
      </c>
    </row>
    <row r="6741" spans="1:13" x14ac:dyDescent="0.3">
      <c r="B6741" t="s">
        <v>56</v>
      </c>
      <c r="C6741" s="16">
        <v>4</v>
      </c>
      <c r="D6741" s="16">
        <v>520</v>
      </c>
      <c r="E6741" s="39">
        <f t="shared" ca="1" si="840"/>
        <v>3.8199506830503913</v>
      </c>
      <c r="F6741" s="39">
        <f t="shared" ca="1" si="841"/>
        <v>4.0194044510201596</v>
      </c>
      <c r="G6741" s="39">
        <f t="shared" ca="1" si="842"/>
        <v>4.2292726428706624</v>
      </c>
      <c r="H6741" s="39">
        <f t="shared" ca="1" si="843"/>
        <v>4.047075104806801</v>
      </c>
      <c r="J6741" s="39">
        <f t="shared" ca="1" si="844"/>
        <v>488.68747152808174</v>
      </c>
      <c r="K6741" s="39">
        <f t="shared" ca="1" si="845"/>
        <v>511.5273316610465</v>
      </c>
      <c r="L6741" s="39">
        <f t="shared" ca="1" si="846"/>
        <v>550.79310565240974</v>
      </c>
      <c r="M6741" s="39">
        <f t="shared" ca="1" si="847"/>
        <v>526.4117859821929</v>
      </c>
    </row>
    <row r="6742" spans="1:13" x14ac:dyDescent="0.3">
      <c r="B6742" t="s">
        <v>96</v>
      </c>
      <c r="C6742" s="16">
        <v>3.6</v>
      </c>
      <c r="D6742" s="16">
        <v>29</v>
      </c>
      <c r="E6742" s="39">
        <f t="shared" ca="1" si="840"/>
        <v>3.3929154050320776</v>
      </c>
      <c r="F6742" s="39">
        <f t="shared" ca="1" si="841"/>
        <v>3.5766532705731588</v>
      </c>
      <c r="G6742" s="39">
        <f t="shared" ca="1" si="842"/>
        <v>3.7844476487512493</v>
      </c>
      <c r="H6742" s="39">
        <f t="shared" ca="1" si="843"/>
        <v>3.5793315165896789</v>
      </c>
      <c r="J6742" s="39">
        <f t="shared" ca="1" si="844"/>
        <v>19.936309318756784</v>
      </c>
      <c r="K6742" s="39">
        <f t="shared" ca="1" si="845"/>
        <v>25.414070604595612</v>
      </c>
      <c r="L6742" s="39">
        <f t="shared" ca="1" si="846"/>
        <v>26.295711328379838</v>
      </c>
      <c r="M6742" s="39">
        <f t="shared" ca="1" si="847"/>
        <v>19.558352229787545</v>
      </c>
    </row>
    <row r="6743" spans="1:13" x14ac:dyDescent="0.3">
      <c r="B6743" t="s">
        <v>53</v>
      </c>
      <c r="C6743" s="16">
        <v>4.4000000000000004</v>
      </c>
      <c r="D6743" s="16">
        <v>336</v>
      </c>
      <c r="E6743" s="39">
        <f t="shared" ca="1" si="840"/>
        <v>4.1599100700493343</v>
      </c>
      <c r="F6743" s="39">
        <f t="shared" ca="1" si="841"/>
        <v>4.3998291571782779</v>
      </c>
      <c r="G6743" s="39">
        <f t="shared" ca="1" si="842"/>
        <v>4.6336674324748524</v>
      </c>
      <c r="H6743" s="39">
        <f t="shared" ca="1" si="843"/>
        <v>4.372380265590829</v>
      </c>
      <c r="J6743" s="39">
        <f t="shared" ca="1" si="844"/>
        <v>318.32220100440713</v>
      </c>
      <c r="K6743" s="39">
        <f t="shared" ca="1" si="845"/>
        <v>341.90792986725148</v>
      </c>
      <c r="L6743" s="39">
        <f t="shared" ca="1" si="846"/>
        <v>343.37204538484838</v>
      </c>
      <c r="M6743" s="39">
        <f t="shared" ca="1" si="847"/>
        <v>340.09926248583866</v>
      </c>
    </row>
    <row r="6744" spans="1:13" x14ac:dyDescent="0.3">
      <c r="B6744" t="s">
        <v>86</v>
      </c>
      <c r="C6744" s="16">
        <v>4.2</v>
      </c>
      <c r="D6744" s="16">
        <v>458</v>
      </c>
      <c r="E6744" s="39">
        <f t="shared" ca="1" si="840"/>
        <v>4.0331770934914504</v>
      </c>
      <c r="F6744" s="39">
        <f t="shared" ca="1" si="841"/>
        <v>4.2032261846981385</v>
      </c>
      <c r="G6744" s="39">
        <f t="shared" ca="1" si="842"/>
        <v>4.3824416853363575</v>
      </c>
      <c r="H6744" s="39">
        <f t="shared" ca="1" si="843"/>
        <v>4.1582360021594669</v>
      </c>
      <c r="J6744" s="39">
        <f t="shared" ca="1" si="844"/>
        <v>434.57773309945031</v>
      </c>
      <c r="K6744" s="39">
        <f t="shared" ca="1" si="845"/>
        <v>453.80240944593447</v>
      </c>
      <c r="L6744" s="39">
        <f t="shared" ca="1" si="846"/>
        <v>475.13532778430204</v>
      </c>
      <c r="M6744" s="39">
        <f t="shared" ca="1" si="847"/>
        <v>458.76160272707273</v>
      </c>
    </row>
    <row r="6745" spans="1:13" x14ac:dyDescent="0.3">
      <c r="B6745" t="s">
        <v>37</v>
      </c>
      <c r="C6745" s="16">
        <v>4.4000000000000004</v>
      </c>
      <c r="D6745" s="16">
        <v>270</v>
      </c>
      <c r="E6745" s="39">
        <f t="shared" ca="1" si="840"/>
        <v>4.1692008132508844</v>
      </c>
      <c r="F6745" s="39">
        <f t="shared" ca="1" si="841"/>
        <v>4.4185122710422426</v>
      </c>
      <c r="G6745" s="39">
        <f t="shared" ca="1" si="842"/>
        <v>4.5739287058426763</v>
      </c>
      <c r="H6745" s="39">
        <f t="shared" ca="1" si="843"/>
        <v>4.4084757091123201</v>
      </c>
      <c r="J6745" s="39">
        <f t="shared" ca="1" si="844"/>
        <v>258.16265943338396</v>
      </c>
      <c r="K6745" s="39">
        <f t="shared" ca="1" si="845"/>
        <v>266.30331732576644</v>
      </c>
      <c r="L6745" s="39">
        <f t="shared" ca="1" si="846"/>
        <v>290.15006443470281</v>
      </c>
      <c r="M6745" s="39">
        <f t="shared" ca="1" si="847"/>
        <v>270.26916334062298</v>
      </c>
    </row>
    <row r="6746" spans="1:13" x14ac:dyDescent="0.3">
      <c r="B6746" t="s">
        <v>113</v>
      </c>
      <c r="C6746" s="16">
        <v>4.5</v>
      </c>
      <c r="D6746" s="16">
        <v>118</v>
      </c>
      <c r="E6746" s="39">
        <f t="shared" ca="1" si="840"/>
        <v>4.3116849041568797</v>
      </c>
      <c r="F6746" s="39">
        <f t="shared" ca="1" si="841"/>
        <v>4.4701751529456812</v>
      </c>
      <c r="G6746" s="39">
        <f t="shared" ca="1" si="842"/>
        <v>4.7391797824035882</v>
      </c>
      <c r="H6746" s="39">
        <f t="shared" ca="1" si="843"/>
        <v>4.5491943652180264</v>
      </c>
      <c r="J6746" s="39">
        <f t="shared" ca="1" si="844"/>
        <v>112.85302718908638</v>
      </c>
      <c r="K6746" s="39">
        <f t="shared" ca="1" si="845"/>
        <v>122.49077340278909</v>
      </c>
      <c r="L6746" s="39">
        <f t="shared" ca="1" si="846"/>
        <v>130.7941119063141</v>
      </c>
      <c r="M6746" s="39">
        <f t="shared" ca="1" si="847"/>
        <v>122.30689070573726</v>
      </c>
    </row>
    <row r="6747" spans="1:13" x14ac:dyDescent="0.3">
      <c r="B6747" t="s">
        <v>32</v>
      </c>
      <c r="C6747" s="16">
        <v>4.5</v>
      </c>
      <c r="D6747" s="16">
        <v>591</v>
      </c>
      <c r="E6747" s="39">
        <f t="shared" ca="1" si="840"/>
        <v>4.3117645880392876</v>
      </c>
      <c r="F6747" s="39">
        <f t="shared" ca="1" si="841"/>
        <v>4.494158558704636</v>
      </c>
      <c r="G6747" s="39">
        <f t="shared" ca="1" si="842"/>
        <v>4.7713994801688822</v>
      </c>
      <c r="H6747" s="39">
        <f t="shared" ca="1" si="843"/>
        <v>4.5437609629122848</v>
      </c>
      <c r="J6747" s="39">
        <f t="shared" ca="1" si="844"/>
        <v>562.2582659157024</v>
      </c>
      <c r="K6747" s="39">
        <f t="shared" ca="1" si="845"/>
        <v>600.80865372844448</v>
      </c>
      <c r="L6747" s="39">
        <f t="shared" ca="1" si="846"/>
        <v>610.92239048026511</v>
      </c>
      <c r="M6747" s="39">
        <f t="shared" ca="1" si="847"/>
        <v>588.68201352915639</v>
      </c>
    </row>
    <row r="6748" spans="1:13" x14ac:dyDescent="0.3">
      <c r="B6748" t="s">
        <v>21</v>
      </c>
      <c r="C6748" s="16">
        <v>4.8</v>
      </c>
      <c r="D6748" s="16">
        <v>314</v>
      </c>
      <c r="E6748" s="39">
        <f t="shared" ca="1" si="840"/>
        <v>4.5683099259727928</v>
      </c>
      <c r="F6748" s="39">
        <f t="shared" ca="1" si="841"/>
        <v>4.8093201024597239</v>
      </c>
      <c r="G6748" s="39">
        <f t="shared" ca="1" si="842"/>
        <v>5.0878689286628624</v>
      </c>
      <c r="H6748" s="39">
        <f t="shared" ca="1" si="843"/>
        <v>4.8252674014007706</v>
      </c>
      <c r="J6748" s="39">
        <f t="shared" ca="1" si="844"/>
        <v>290.15772778012939</v>
      </c>
      <c r="K6748" s="39">
        <f t="shared" ca="1" si="845"/>
        <v>305.21535737189265</v>
      </c>
      <c r="L6748" s="39">
        <f t="shared" ca="1" si="846"/>
        <v>338.08050007836101</v>
      </c>
      <c r="M6748" s="39">
        <f t="shared" ca="1" si="847"/>
        <v>304.13719219083345</v>
      </c>
    </row>
    <row r="6749" spans="1:13" x14ac:dyDescent="0.3">
      <c r="B6749" t="s">
        <v>70</v>
      </c>
      <c r="C6749" s="16">
        <v>4.8</v>
      </c>
      <c r="D6749" s="16">
        <v>532</v>
      </c>
      <c r="E6749" s="39">
        <f t="shared" ca="1" si="840"/>
        <v>4.529331715127932</v>
      </c>
      <c r="F6749" s="39">
        <f t="shared" ca="1" si="841"/>
        <v>4.8155582026314026</v>
      </c>
      <c r="G6749" s="39">
        <f t="shared" ca="1" si="842"/>
        <v>5.0696775889473349</v>
      </c>
      <c r="H6749" s="39">
        <f t="shared" ca="1" si="843"/>
        <v>4.8289025459913351</v>
      </c>
      <c r="J6749" s="39">
        <f t="shared" ca="1" si="844"/>
        <v>508.03670683918097</v>
      </c>
      <c r="K6749" s="39">
        <f t="shared" ca="1" si="845"/>
        <v>522.94323536759509</v>
      </c>
      <c r="L6749" s="39">
        <f t="shared" ca="1" si="846"/>
        <v>549.38202825718952</v>
      </c>
      <c r="M6749" s="39">
        <f t="shared" ca="1" si="847"/>
        <v>530.60933177941422</v>
      </c>
    </row>
    <row r="6750" spans="1:13" x14ac:dyDescent="0.3">
      <c r="B6750" t="s">
        <v>79</v>
      </c>
      <c r="C6750" s="16">
        <v>4.2</v>
      </c>
      <c r="D6750" s="16">
        <v>488</v>
      </c>
      <c r="E6750" s="39">
        <f t="shared" ca="1" si="840"/>
        <v>3.9814166246769309</v>
      </c>
      <c r="F6750" s="39">
        <f t="shared" ca="1" si="841"/>
        <v>4.214501963811399</v>
      </c>
      <c r="G6750" s="39">
        <f t="shared" ca="1" si="842"/>
        <v>4.3878669600159208</v>
      </c>
      <c r="H6750" s="39">
        <f t="shared" ca="1" si="843"/>
        <v>4.2166302915364184</v>
      </c>
      <c r="J6750" s="39">
        <f t="shared" ca="1" si="844"/>
        <v>457.08859227324649</v>
      </c>
      <c r="K6750" s="39">
        <f t="shared" ca="1" si="845"/>
        <v>484.01489244310227</v>
      </c>
      <c r="L6750" s="39">
        <f t="shared" ca="1" si="846"/>
        <v>514.30014014499989</v>
      </c>
      <c r="M6750" s="39">
        <f t="shared" ca="1" si="847"/>
        <v>496.78352839190717</v>
      </c>
    </row>
    <row r="6751" spans="1:13" x14ac:dyDescent="0.3">
      <c r="B6751" t="s">
        <v>124</v>
      </c>
      <c r="C6751" s="16">
        <v>4.7</v>
      </c>
      <c r="D6751" s="16">
        <v>535</v>
      </c>
      <c r="E6751" s="39">
        <f t="shared" ca="1" si="840"/>
        <v>4.5104793262452381</v>
      </c>
      <c r="F6751" s="39">
        <f t="shared" ca="1" si="841"/>
        <v>4.7132897378985685</v>
      </c>
      <c r="G6751" s="39">
        <f t="shared" ca="1" si="842"/>
        <v>4.9726777049126509</v>
      </c>
      <c r="H6751" s="39">
        <f t="shared" ca="1" si="843"/>
        <v>4.6660846876410664</v>
      </c>
      <c r="J6751" s="39">
        <f t="shared" ca="1" si="844"/>
        <v>498.59216169766671</v>
      </c>
      <c r="K6751" s="39">
        <f t="shared" ca="1" si="845"/>
        <v>528.69365186884181</v>
      </c>
      <c r="L6751" s="39">
        <f t="shared" ca="1" si="846"/>
        <v>567.92181065353361</v>
      </c>
      <c r="M6751" s="39">
        <f t="shared" ca="1" si="847"/>
        <v>534.74751813699129</v>
      </c>
    </row>
    <row r="6752" spans="1:13" x14ac:dyDescent="0.3">
      <c r="B6752" t="s">
        <v>104</v>
      </c>
      <c r="C6752" s="16">
        <v>4</v>
      </c>
      <c r="D6752" s="16">
        <v>72</v>
      </c>
      <c r="E6752" s="39">
        <f t="shared" ca="1" si="840"/>
        <v>3.8361923412498307</v>
      </c>
      <c r="F6752" s="39">
        <f t="shared" ca="1" si="841"/>
        <v>4.0481811261347636</v>
      </c>
      <c r="G6752" s="39">
        <f t="shared" ca="1" si="842"/>
        <v>4.2393136470918824</v>
      </c>
      <c r="H6752" s="39">
        <f t="shared" ca="1" si="843"/>
        <v>4.029250901238572</v>
      </c>
      <c r="J6752" s="39">
        <f t="shared" ca="1" si="844"/>
        <v>64.11932426027937</v>
      </c>
      <c r="K6752" s="39">
        <f t="shared" ca="1" si="845"/>
        <v>65.140461685293175</v>
      </c>
      <c r="L6752" s="39">
        <f t="shared" ca="1" si="846"/>
        <v>66.776262167243729</v>
      </c>
      <c r="M6752" s="39">
        <f t="shared" ca="1" si="847"/>
        <v>75.252557089229384</v>
      </c>
    </row>
    <row r="6753" spans="1:13" x14ac:dyDescent="0.3">
      <c r="B6753" t="s">
        <v>45</v>
      </c>
      <c r="C6753" s="16">
        <v>4.9000000000000004</v>
      </c>
      <c r="D6753" s="16">
        <v>365</v>
      </c>
      <c r="E6753" s="39">
        <f t="shared" ca="1" si="840"/>
        <v>4.6183930471991363</v>
      </c>
      <c r="F6753" s="39">
        <f t="shared" ca="1" si="841"/>
        <v>4.8973331745824291</v>
      </c>
      <c r="G6753" s="39">
        <f t="shared" ca="1" si="842"/>
        <v>5.1199135343830546</v>
      </c>
      <c r="H6753" s="39">
        <f t="shared" ca="1" si="843"/>
        <v>4.9188744456960043</v>
      </c>
      <c r="J6753" s="39">
        <f t="shared" ca="1" si="844"/>
        <v>346.10205640074196</v>
      </c>
      <c r="K6753" s="39">
        <f t="shared" ca="1" si="845"/>
        <v>367.20967668766673</v>
      </c>
      <c r="L6753" s="39">
        <f t="shared" ca="1" si="846"/>
        <v>386.72669279550917</v>
      </c>
      <c r="M6753" s="39">
        <f t="shared" ca="1" si="847"/>
        <v>355.7288412635977</v>
      </c>
    </row>
    <row r="6754" spans="1:13" x14ac:dyDescent="0.3">
      <c r="B6754" t="s">
        <v>50</v>
      </c>
      <c r="C6754" s="16">
        <v>4.8</v>
      </c>
      <c r="D6754" s="16">
        <v>229</v>
      </c>
      <c r="E6754" s="39">
        <f t="shared" ca="1" si="840"/>
        <v>4.5623048699816104</v>
      </c>
      <c r="F6754" s="39">
        <f t="shared" ca="1" si="841"/>
        <v>4.7623568481137433</v>
      </c>
      <c r="G6754" s="39">
        <f t="shared" ca="1" si="842"/>
        <v>5.0371728005915184</v>
      </c>
      <c r="H6754" s="39">
        <f t="shared" ca="1" si="843"/>
        <v>4.7650496813320702</v>
      </c>
      <c r="J6754" s="39">
        <f t="shared" ca="1" si="844"/>
        <v>224.21892031592645</v>
      </c>
      <c r="K6754" s="39">
        <f t="shared" ca="1" si="845"/>
        <v>231.61708976053907</v>
      </c>
      <c r="L6754" s="39">
        <f t="shared" ca="1" si="846"/>
        <v>233.07742685014142</v>
      </c>
      <c r="M6754" s="39">
        <f t="shared" ca="1" si="847"/>
        <v>220.70139582360025</v>
      </c>
    </row>
    <row r="6755" spans="1:13" x14ac:dyDescent="0.3">
      <c r="B6755" t="s">
        <v>76</v>
      </c>
      <c r="C6755" s="16">
        <v>4.8499999999999996</v>
      </c>
      <c r="D6755" s="16">
        <v>682</v>
      </c>
      <c r="E6755" s="39">
        <f t="shared" ca="1" si="840"/>
        <v>4.6273654066304086</v>
      </c>
      <c r="F6755" s="39">
        <f t="shared" ca="1" si="841"/>
        <v>4.8481012796793195</v>
      </c>
      <c r="G6755" s="39">
        <f t="shared" ca="1" si="842"/>
        <v>5.0989231438943943</v>
      </c>
      <c r="H6755" s="39">
        <f t="shared" ca="1" si="843"/>
        <v>4.8730521750458697</v>
      </c>
      <c r="J6755" s="39">
        <f t="shared" ca="1" si="844"/>
        <v>644.54233881814241</v>
      </c>
      <c r="K6755" s="39">
        <f t="shared" ca="1" si="845"/>
        <v>686.07338324692637</v>
      </c>
      <c r="L6755" s="39">
        <f t="shared" ca="1" si="846"/>
        <v>709.42598301291048</v>
      </c>
      <c r="M6755" s="39">
        <f t="shared" ca="1" si="847"/>
        <v>672.66256749975389</v>
      </c>
    </row>
    <row r="6756" spans="1:13" x14ac:dyDescent="0.3">
      <c r="B6756" t="s">
        <v>91</v>
      </c>
      <c r="C6756" s="16">
        <v>4.3</v>
      </c>
      <c r="D6756" s="16">
        <v>223</v>
      </c>
      <c r="E6756" s="39">
        <f t="shared" ca="1" si="840"/>
        <v>4.1133580792907534</v>
      </c>
      <c r="F6756" s="39">
        <f t="shared" ca="1" si="841"/>
        <v>4.2825158168351853</v>
      </c>
      <c r="G6756" s="39">
        <f t="shared" ca="1" si="842"/>
        <v>4.4892570399794254</v>
      </c>
      <c r="H6756" s="39">
        <f t="shared" ca="1" si="843"/>
        <v>4.2898619641349356</v>
      </c>
      <c r="J6756" s="39">
        <f t="shared" ca="1" si="844"/>
        <v>208.7841332367714</v>
      </c>
      <c r="K6756" s="39">
        <f t="shared" ca="1" si="845"/>
        <v>220.73000556429787</v>
      </c>
      <c r="L6756" s="39">
        <f t="shared" ca="1" si="846"/>
        <v>241.65160437301944</v>
      </c>
      <c r="M6756" s="39">
        <f t="shared" ca="1" si="847"/>
        <v>217.18696068818593</v>
      </c>
    </row>
    <row r="6757" spans="1:13" x14ac:dyDescent="0.3">
      <c r="B6757" t="s">
        <v>65</v>
      </c>
      <c r="C6757" s="16">
        <v>4.9000000000000004</v>
      </c>
      <c r="D6757" s="16">
        <v>621</v>
      </c>
      <c r="E6757" s="39">
        <f t="shared" ca="1" si="840"/>
        <v>4.6560667715735322</v>
      </c>
      <c r="F6757" s="39">
        <f t="shared" ca="1" si="841"/>
        <v>4.9453968651963942</v>
      </c>
      <c r="G6757" s="39">
        <f t="shared" ca="1" si="842"/>
        <v>5.1719589223476614</v>
      </c>
      <c r="H6757" s="39">
        <f t="shared" ca="1" si="843"/>
        <v>4.8667654628332766</v>
      </c>
      <c r="J6757" s="39">
        <f t="shared" ca="1" si="844"/>
        <v>585.96547382529661</v>
      </c>
      <c r="K6757" s="39">
        <f t="shared" ca="1" si="845"/>
        <v>629.57232726431926</v>
      </c>
      <c r="L6757" s="39">
        <f t="shared" ca="1" si="846"/>
        <v>658.39785093280102</v>
      </c>
      <c r="M6757" s="39">
        <f t="shared" ca="1" si="847"/>
        <v>628.0707896308146</v>
      </c>
    </row>
    <row r="6758" spans="1:13" x14ac:dyDescent="0.3">
      <c r="B6758" t="s">
        <v>129</v>
      </c>
      <c r="C6758" s="16">
        <v>4.5</v>
      </c>
      <c r="D6758" s="16">
        <v>618</v>
      </c>
      <c r="E6758" s="39">
        <f t="shared" ca="1" si="840"/>
        <v>4.2664514223856447</v>
      </c>
      <c r="F6758" s="39">
        <f t="shared" ca="1" si="841"/>
        <v>4.4670508879599184</v>
      </c>
      <c r="G6758" s="39">
        <f t="shared" ca="1" si="842"/>
        <v>4.7651869409276992</v>
      </c>
      <c r="H6758" s="39">
        <f t="shared" ca="1" si="843"/>
        <v>4.4956978581360367</v>
      </c>
      <c r="J6758" s="39">
        <f t="shared" ca="1" si="844"/>
        <v>589.42252277114221</v>
      </c>
      <c r="K6758" s="39">
        <f t="shared" ca="1" si="845"/>
        <v>612.52124878583822</v>
      </c>
      <c r="L6758" s="39">
        <f t="shared" ca="1" si="846"/>
        <v>650.82246964228068</v>
      </c>
      <c r="M6758" s="39">
        <f t="shared" ca="1" si="847"/>
        <v>608.34027785174965</v>
      </c>
    </row>
    <row r="6759" spans="1:13" x14ac:dyDescent="0.3">
      <c r="B6759" t="s">
        <v>62</v>
      </c>
      <c r="C6759" s="16">
        <v>4.2</v>
      </c>
      <c r="D6759" s="16">
        <v>677</v>
      </c>
      <c r="E6759" s="39">
        <f t="shared" ca="1" si="840"/>
        <v>4.0130995241042298</v>
      </c>
      <c r="F6759" s="39">
        <f t="shared" ca="1" si="841"/>
        <v>4.1757481983679616</v>
      </c>
      <c r="G6759" s="39">
        <f t="shared" ca="1" si="842"/>
        <v>4.4522294322185285</v>
      </c>
      <c r="H6759" s="39">
        <f t="shared" ca="1" si="843"/>
        <v>4.2429129211535512</v>
      </c>
      <c r="J6759" s="39">
        <f t="shared" ca="1" si="844"/>
        <v>648.39494343490503</v>
      </c>
      <c r="K6759" s="39">
        <f t="shared" ca="1" si="845"/>
        <v>680.86751516415518</v>
      </c>
      <c r="L6759" s="39">
        <f t="shared" ca="1" si="846"/>
        <v>718.35462829190021</v>
      </c>
      <c r="M6759" s="39">
        <f t="shared" ca="1" si="847"/>
        <v>677.22486867267492</v>
      </c>
    </row>
    <row r="6760" spans="1:13" x14ac:dyDescent="0.3">
      <c r="B6760" t="s">
        <v>119</v>
      </c>
      <c r="C6760" s="16">
        <v>4.4000000000000004</v>
      </c>
      <c r="D6760" s="16">
        <v>392</v>
      </c>
      <c r="E6760" s="39">
        <f t="shared" ca="1" si="840"/>
        <v>4.1955798573420848</v>
      </c>
      <c r="F6760" s="39">
        <f t="shared" ca="1" si="841"/>
        <v>4.441221620872871</v>
      </c>
      <c r="G6760" s="39">
        <f t="shared" ca="1" si="842"/>
        <v>4.6181473502173196</v>
      </c>
      <c r="H6760" s="39">
        <f t="shared" ca="1" si="843"/>
        <v>4.3621767881095828</v>
      </c>
      <c r="J6760" s="39">
        <f t="shared" ca="1" si="844"/>
        <v>362.45386673300851</v>
      </c>
      <c r="K6760" s="39">
        <f t="shared" ca="1" si="845"/>
        <v>399.34636702271609</v>
      </c>
      <c r="L6760" s="39">
        <f t="shared" ca="1" si="846"/>
        <v>420.73483296032452</v>
      </c>
      <c r="M6760" s="39">
        <f t="shared" ca="1" si="847"/>
        <v>384.87232380959898</v>
      </c>
    </row>
    <row r="6761" spans="1:13" x14ac:dyDescent="0.3">
      <c r="A6761" t="s">
        <v>20629</v>
      </c>
      <c r="B6761" t="s">
        <v>20096</v>
      </c>
      <c r="C6761" s="16">
        <v>3.4</v>
      </c>
      <c r="D6761" s="16">
        <v>74</v>
      </c>
      <c r="E6761" s="39">
        <f t="shared" ca="1" si="840"/>
        <v>3.222614530565858</v>
      </c>
      <c r="F6761" s="39">
        <f t="shared" ca="1" si="841"/>
        <v>3.4267805654826078</v>
      </c>
      <c r="G6761" s="39">
        <f t="shared" ca="1" si="842"/>
        <v>3.5201720452460084</v>
      </c>
      <c r="H6761" s="39">
        <f t="shared" ca="1" si="843"/>
        <v>3.3539967312382473</v>
      </c>
      <c r="J6761" s="39">
        <f t="shared" ca="1" si="844"/>
        <v>72.60118029137162</v>
      </c>
      <c r="K6761" s="39">
        <f t="shared" ca="1" si="845"/>
        <v>71.060108837058806</v>
      </c>
      <c r="L6761" s="39">
        <f t="shared" ca="1" si="846"/>
        <v>86.153808109792379</v>
      </c>
      <c r="M6761" s="39">
        <f t="shared" ca="1" si="847"/>
        <v>83.683468666301152</v>
      </c>
    </row>
    <row r="6762" spans="1:13" x14ac:dyDescent="0.3">
      <c r="B6762" t="s">
        <v>20119</v>
      </c>
      <c r="C6762" s="16">
        <v>3.8</v>
      </c>
      <c r="D6762" s="16">
        <v>263</v>
      </c>
      <c r="E6762" s="39">
        <f t="shared" ca="1" si="840"/>
        <v>3.6149584215033568</v>
      </c>
      <c r="F6762" s="39">
        <f t="shared" ca="1" si="841"/>
        <v>3.7741034825152306</v>
      </c>
      <c r="G6762" s="39">
        <f t="shared" ca="1" si="842"/>
        <v>4.0030133120997577</v>
      </c>
      <c r="H6762" s="39">
        <f t="shared" ca="1" si="843"/>
        <v>3.7636609841148814</v>
      </c>
      <c r="J6762" s="39">
        <f t="shared" ca="1" si="844"/>
        <v>249.91990802844867</v>
      </c>
      <c r="K6762" s="39">
        <f t="shared" ca="1" si="845"/>
        <v>259.75776603546336</v>
      </c>
      <c r="L6762" s="39">
        <f t="shared" ca="1" si="846"/>
        <v>279.8855118991649</v>
      </c>
      <c r="M6762" s="39">
        <f t="shared" ca="1" si="847"/>
        <v>269.52746685690227</v>
      </c>
    </row>
    <row r="6763" spans="1:13" x14ac:dyDescent="0.3">
      <c r="B6763" t="s">
        <v>1917</v>
      </c>
      <c r="C6763" s="16">
        <v>3.8</v>
      </c>
      <c r="D6763" s="16">
        <v>155</v>
      </c>
      <c r="E6763" s="39">
        <f t="shared" ca="1" si="840"/>
        <v>3.6211637922582169</v>
      </c>
      <c r="F6763" s="39">
        <f t="shared" ca="1" si="841"/>
        <v>3.8268107832202776</v>
      </c>
      <c r="G6763" s="39">
        <f t="shared" ca="1" si="842"/>
        <v>4.0023505075862884</v>
      </c>
      <c r="H6763" s="39">
        <f t="shared" ca="1" si="843"/>
        <v>3.7936447396316977</v>
      </c>
      <c r="J6763" s="39">
        <f t="shared" ca="1" si="844"/>
        <v>148.60011392547176</v>
      </c>
      <c r="K6763" s="39">
        <f t="shared" ca="1" si="845"/>
        <v>153.19666269789934</v>
      </c>
      <c r="L6763" s="39">
        <f t="shared" ca="1" si="846"/>
        <v>158.69534921926521</v>
      </c>
      <c r="M6763" s="39">
        <f t="shared" ca="1" si="847"/>
        <v>149.02121701799558</v>
      </c>
    </row>
    <row r="6764" spans="1:13" x14ac:dyDescent="0.3">
      <c r="B6764" t="s">
        <v>20143</v>
      </c>
      <c r="C6764" s="16">
        <v>3.7</v>
      </c>
      <c r="D6764" s="16">
        <v>58</v>
      </c>
      <c r="E6764" s="39">
        <f t="shared" ca="1" si="840"/>
        <v>3.4979348297252297</v>
      </c>
      <c r="F6764" s="39">
        <f t="shared" ca="1" si="841"/>
        <v>3.6691936165723864</v>
      </c>
      <c r="G6764" s="39">
        <f t="shared" ca="1" si="842"/>
        <v>3.8697500321678975</v>
      </c>
      <c r="H6764" s="39">
        <f t="shared" ca="1" si="843"/>
        <v>3.7252647634870932</v>
      </c>
      <c r="J6764" s="39">
        <f t="shared" ca="1" si="844"/>
        <v>47.695762682322417</v>
      </c>
      <c r="K6764" s="39">
        <f t="shared" ca="1" si="845"/>
        <v>53.922895691058812</v>
      </c>
      <c r="L6764" s="39">
        <f t="shared" ca="1" si="846"/>
        <v>55.121841455118243</v>
      </c>
      <c r="M6764" s="39">
        <f t="shared" ca="1" si="847"/>
        <v>62.383804303708025</v>
      </c>
    </row>
    <row r="6765" spans="1:13" x14ac:dyDescent="0.3">
      <c r="B6765" t="s">
        <v>20156</v>
      </c>
      <c r="C6765" s="16">
        <v>3.9</v>
      </c>
      <c r="D6765" s="16">
        <v>197</v>
      </c>
      <c r="E6765" s="39">
        <f t="shared" ca="1" si="840"/>
        <v>3.679937304871765</v>
      </c>
      <c r="F6765" s="39">
        <f t="shared" ca="1" si="841"/>
        <v>3.9394626869528642</v>
      </c>
      <c r="G6765" s="39">
        <f t="shared" ca="1" si="842"/>
        <v>4.0661298444371594</v>
      </c>
      <c r="H6765" s="39">
        <f t="shared" ca="1" si="843"/>
        <v>3.9413573546081437</v>
      </c>
      <c r="J6765" s="39">
        <f t="shared" ca="1" si="844"/>
        <v>180.78560801989323</v>
      </c>
      <c r="K6765" s="39">
        <f t="shared" ca="1" si="845"/>
        <v>193.49336633467507</v>
      </c>
      <c r="L6765" s="39">
        <f t="shared" ca="1" si="846"/>
        <v>211.30402699121103</v>
      </c>
      <c r="M6765" s="39">
        <f t="shared" ca="1" si="847"/>
        <v>201.42328200849667</v>
      </c>
    </row>
    <row r="6766" spans="1:13" x14ac:dyDescent="0.3">
      <c r="B6766" t="s">
        <v>20135</v>
      </c>
      <c r="C6766" s="16">
        <v>4.3</v>
      </c>
      <c r="D6766" s="16">
        <v>211</v>
      </c>
      <c r="E6766" s="39">
        <f t="shared" ca="1" si="840"/>
        <v>4.0507561947900141</v>
      </c>
      <c r="F6766" s="39">
        <f t="shared" ca="1" si="841"/>
        <v>4.2629124876098459</v>
      </c>
      <c r="G6766" s="39">
        <f t="shared" ca="1" si="842"/>
        <v>4.5263045520501022</v>
      </c>
      <c r="H6766" s="39">
        <f t="shared" ca="1" si="843"/>
        <v>4.312590769289316</v>
      </c>
      <c r="J6766" s="39">
        <f t="shared" ca="1" si="844"/>
        <v>203.75229269290574</v>
      </c>
      <c r="K6766" s="39">
        <f t="shared" ca="1" si="845"/>
        <v>218.21483443108494</v>
      </c>
      <c r="L6766" s="39">
        <f t="shared" ca="1" si="846"/>
        <v>213.15022658058973</v>
      </c>
      <c r="M6766" s="39">
        <f t="shared" ca="1" si="847"/>
        <v>218.03295255421193</v>
      </c>
    </row>
    <row r="6767" spans="1:13" x14ac:dyDescent="0.3">
      <c r="B6767" t="s">
        <v>19954</v>
      </c>
      <c r="C6767" s="16">
        <v>4.7</v>
      </c>
      <c r="D6767" s="16">
        <v>114</v>
      </c>
      <c r="E6767" s="39">
        <f t="shared" ca="1" si="840"/>
        <v>4.4163319272635562</v>
      </c>
      <c r="F6767" s="39">
        <f t="shared" ca="1" si="841"/>
        <v>4.7157427682764759</v>
      </c>
      <c r="G6767" s="39">
        <f t="shared" ca="1" si="842"/>
        <v>4.9771127524360903</v>
      </c>
      <c r="H6767" s="39">
        <f t="shared" ca="1" si="843"/>
        <v>4.7371407829471659</v>
      </c>
      <c r="J6767" s="39">
        <f t="shared" ca="1" si="844"/>
        <v>102.07509119279139</v>
      </c>
      <c r="K6767" s="39">
        <f t="shared" ca="1" si="845"/>
        <v>110.52136579397197</v>
      </c>
      <c r="L6767" s="39">
        <f t="shared" ca="1" si="846"/>
        <v>116.10022237106166</v>
      </c>
      <c r="M6767" s="39">
        <f t="shared" ca="1" si="847"/>
        <v>116.18075509810122</v>
      </c>
    </row>
    <row r="6768" spans="1:13" x14ac:dyDescent="0.3">
      <c r="B6768" t="s">
        <v>2585</v>
      </c>
      <c r="C6768" s="16">
        <v>3.4</v>
      </c>
      <c r="D6768" s="16">
        <v>350</v>
      </c>
      <c r="E6768" s="39">
        <f t="shared" ca="1" si="840"/>
        <v>3.2217204611173589</v>
      </c>
      <c r="F6768" s="39">
        <f t="shared" ca="1" si="841"/>
        <v>3.4250589866271612</v>
      </c>
      <c r="G6768" s="39">
        <f t="shared" ca="1" si="842"/>
        <v>3.5575762614295208</v>
      </c>
      <c r="H6768" s="39">
        <f t="shared" ca="1" si="843"/>
        <v>3.4347223678537162</v>
      </c>
      <c r="J6768" s="39">
        <f t="shared" ca="1" si="844"/>
        <v>341.33081001693</v>
      </c>
      <c r="K6768" s="39">
        <f t="shared" ca="1" si="845"/>
        <v>353.78554393177404</v>
      </c>
      <c r="L6768" s="39">
        <f t="shared" ca="1" si="846"/>
        <v>365.50327102595867</v>
      </c>
      <c r="M6768" s="39">
        <f t="shared" ca="1" si="847"/>
        <v>355.42958730290621</v>
      </c>
    </row>
    <row r="6769" spans="1:13" x14ac:dyDescent="0.3">
      <c r="B6769" t="s">
        <v>20127</v>
      </c>
      <c r="C6769" s="16">
        <v>4.9000000000000004</v>
      </c>
      <c r="D6769" s="16">
        <v>182</v>
      </c>
      <c r="E6769" s="39">
        <f t="shared" ca="1" si="840"/>
        <v>4.6707027659976896</v>
      </c>
      <c r="F6769" s="39">
        <f t="shared" ca="1" si="841"/>
        <v>4.8882067985089117</v>
      </c>
      <c r="G6769" s="39">
        <f t="shared" ca="1" si="842"/>
        <v>5.1579019298460782</v>
      </c>
      <c r="H6769" s="39">
        <f t="shared" ca="1" si="843"/>
        <v>4.9453086042222481</v>
      </c>
      <c r="J6769" s="39">
        <f t="shared" ca="1" si="844"/>
        <v>177.45588221562002</v>
      </c>
      <c r="K6769" s="39">
        <f t="shared" ca="1" si="845"/>
        <v>182.75121096127</v>
      </c>
      <c r="L6769" s="39">
        <f t="shared" ca="1" si="846"/>
        <v>191.52086241834229</v>
      </c>
      <c r="M6769" s="39">
        <f t="shared" ca="1" si="847"/>
        <v>173.36938502302581</v>
      </c>
    </row>
    <row r="6770" spans="1:13" x14ac:dyDescent="0.3">
      <c r="B6770" t="s">
        <v>20109</v>
      </c>
      <c r="C6770" s="16">
        <v>4</v>
      </c>
      <c r="D6770" s="16">
        <v>322</v>
      </c>
      <c r="E6770" s="39">
        <f t="shared" ca="1" si="840"/>
        <v>3.8287249722088683</v>
      </c>
      <c r="F6770" s="39">
        <f t="shared" ca="1" si="841"/>
        <v>4.02168820104181</v>
      </c>
      <c r="G6770" s="39">
        <f t="shared" ca="1" si="842"/>
        <v>4.1819846283463216</v>
      </c>
      <c r="H6770" s="39">
        <f t="shared" ca="1" si="843"/>
        <v>3.9622015919630136</v>
      </c>
      <c r="J6770" s="39">
        <f t="shared" ca="1" si="844"/>
        <v>305.80185756863051</v>
      </c>
      <c r="K6770" s="39">
        <f t="shared" ca="1" si="845"/>
        <v>325.07995136333335</v>
      </c>
      <c r="L6770" s="39">
        <f t="shared" ca="1" si="846"/>
        <v>332.17816089159834</v>
      </c>
      <c r="M6770" s="39">
        <f t="shared" ca="1" si="847"/>
        <v>326.95152972719796</v>
      </c>
    </row>
    <row r="6771" spans="1:13" x14ac:dyDescent="0.3">
      <c r="B6771" t="s">
        <v>20169</v>
      </c>
      <c r="C6771" s="16">
        <v>4.5</v>
      </c>
      <c r="D6771" s="16">
        <v>145</v>
      </c>
      <c r="E6771" s="39">
        <f t="shared" ca="1" si="840"/>
        <v>4.309168507619856</v>
      </c>
      <c r="F6771" s="39">
        <f t="shared" ca="1" si="841"/>
        <v>4.5149355217955911</v>
      </c>
      <c r="G6771" s="39">
        <f t="shared" ca="1" si="842"/>
        <v>4.7337525155981952</v>
      </c>
      <c r="H6771" s="39">
        <f t="shared" ca="1" si="843"/>
        <v>4.5145287394549527</v>
      </c>
      <c r="J6771" s="39">
        <f t="shared" ca="1" si="844"/>
        <v>139.07654714898541</v>
      </c>
      <c r="K6771" s="39">
        <f t="shared" ca="1" si="845"/>
        <v>144.93057941028962</v>
      </c>
      <c r="L6771" s="39">
        <f t="shared" ca="1" si="846"/>
        <v>142.29291084399253</v>
      </c>
      <c r="M6771" s="39">
        <f t="shared" ca="1" si="847"/>
        <v>143.3263619526943</v>
      </c>
    </row>
    <row r="6772" spans="1:13" x14ac:dyDescent="0.3">
      <c r="B6772" t="s">
        <v>20131</v>
      </c>
      <c r="C6772" s="16">
        <v>3.6</v>
      </c>
      <c r="D6772" s="16">
        <v>115</v>
      </c>
      <c r="E6772" s="39">
        <f t="shared" ca="1" si="840"/>
        <v>3.4127337206639452</v>
      </c>
      <c r="F6772" s="39">
        <f t="shared" ca="1" si="841"/>
        <v>3.6454583355748382</v>
      </c>
      <c r="G6772" s="39">
        <f t="shared" ca="1" si="842"/>
        <v>3.7648479448341301</v>
      </c>
      <c r="H6772" s="39">
        <f t="shared" ca="1" si="843"/>
        <v>3.5718027972860846</v>
      </c>
      <c r="J6772" s="39">
        <f t="shared" ca="1" si="844"/>
        <v>113.4000965433188</v>
      </c>
      <c r="K6772" s="39">
        <f t="shared" ca="1" si="845"/>
        <v>107.55663945079071</v>
      </c>
      <c r="L6772" s="39">
        <f t="shared" ca="1" si="846"/>
        <v>115.62615720495791</v>
      </c>
      <c r="M6772" s="39">
        <f t="shared" ca="1" si="847"/>
        <v>105.83576162306946</v>
      </c>
    </row>
    <row r="6773" spans="1:13" x14ac:dyDescent="0.3">
      <c r="B6773" t="s">
        <v>2945</v>
      </c>
      <c r="C6773" s="16">
        <v>3.8</v>
      </c>
      <c r="D6773" s="16">
        <v>83</v>
      </c>
      <c r="E6773" s="39">
        <f t="shared" ca="1" si="840"/>
        <v>3.5876119885215805</v>
      </c>
      <c r="F6773" s="39">
        <f t="shared" ca="1" si="841"/>
        <v>3.8269174311191594</v>
      </c>
      <c r="G6773" s="39">
        <f t="shared" ca="1" si="842"/>
        <v>3.960941074751275</v>
      </c>
      <c r="H6773" s="39">
        <f t="shared" ca="1" si="843"/>
        <v>3.8278435716142378</v>
      </c>
      <c r="J6773" s="39">
        <f t="shared" ca="1" si="844"/>
        <v>87.974001951646798</v>
      </c>
      <c r="K6773" s="39">
        <f t="shared" ca="1" si="845"/>
        <v>91.469875820269635</v>
      </c>
      <c r="L6773" s="39">
        <f t="shared" ca="1" si="846"/>
        <v>86.451404867666199</v>
      </c>
      <c r="M6773" s="39">
        <f t="shared" ca="1" si="847"/>
        <v>87.063295140093942</v>
      </c>
    </row>
    <row r="6774" spans="1:13" x14ac:dyDescent="0.3">
      <c r="B6774" t="s">
        <v>20173</v>
      </c>
      <c r="C6774" s="16">
        <v>3.9</v>
      </c>
      <c r="D6774" s="16">
        <v>109</v>
      </c>
      <c r="E6774" s="39">
        <f t="shared" ca="1" si="840"/>
        <v>3.6890397133132438</v>
      </c>
      <c r="F6774" s="39">
        <f t="shared" ca="1" si="841"/>
        <v>3.9369145881884462</v>
      </c>
      <c r="G6774" s="39">
        <f t="shared" ca="1" si="842"/>
        <v>4.0832716661546442</v>
      </c>
      <c r="H6774" s="39">
        <f t="shared" ca="1" si="843"/>
        <v>3.9438117654893294</v>
      </c>
      <c r="J6774" s="39">
        <f t="shared" ca="1" si="844"/>
        <v>103.72787491288791</v>
      </c>
      <c r="K6774" s="39">
        <f t="shared" ca="1" si="845"/>
        <v>118.94811028656461</v>
      </c>
      <c r="L6774" s="39">
        <f t="shared" ca="1" si="846"/>
        <v>107.4975653052076</v>
      </c>
      <c r="M6774" s="39">
        <f t="shared" ca="1" si="847"/>
        <v>103.58904961895081</v>
      </c>
    </row>
    <row r="6775" spans="1:13" x14ac:dyDescent="0.3">
      <c r="B6775" t="s">
        <v>20165</v>
      </c>
      <c r="C6775" s="16">
        <v>4.3</v>
      </c>
      <c r="D6775" s="16">
        <v>73</v>
      </c>
      <c r="E6775" s="39">
        <f t="shared" ca="1" si="840"/>
        <v>4.1346661928423769</v>
      </c>
      <c r="F6775" s="39">
        <f t="shared" ca="1" si="841"/>
        <v>4.3414425948301192</v>
      </c>
      <c r="G6775" s="39">
        <f t="shared" ca="1" si="842"/>
        <v>4.4875865500276921</v>
      </c>
      <c r="H6775" s="39">
        <f t="shared" ca="1" si="843"/>
        <v>4.2501641610763468</v>
      </c>
      <c r="J6775" s="39">
        <f t="shared" ca="1" si="844"/>
        <v>76.363094276650529</v>
      </c>
      <c r="K6775" s="39">
        <f t="shared" ca="1" si="845"/>
        <v>80.746268429113357</v>
      </c>
      <c r="L6775" s="39">
        <f t="shared" ca="1" si="846"/>
        <v>73.390768326498161</v>
      </c>
      <c r="M6775" s="39">
        <f t="shared" ca="1" si="847"/>
        <v>79.319498241690894</v>
      </c>
    </row>
    <row r="6776" spans="1:13" x14ac:dyDescent="0.3">
      <c r="B6776" t="s">
        <v>607</v>
      </c>
      <c r="C6776" s="16">
        <v>4</v>
      </c>
      <c r="D6776" s="16">
        <v>41</v>
      </c>
      <c r="E6776" s="39">
        <f t="shared" ca="1" si="840"/>
        <v>3.8389697136893193</v>
      </c>
      <c r="F6776" s="39">
        <f t="shared" ca="1" si="841"/>
        <v>3.9594503035946262</v>
      </c>
      <c r="G6776" s="39">
        <f t="shared" ca="1" si="842"/>
        <v>4.2390557904675115</v>
      </c>
      <c r="H6776" s="39">
        <f t="shared" ca="1" si="843"/>
        <v>4.0259417156697861</v>
      </c>
      <c r="J6776" s="39">
        <f t="shared" ca="1" si="844"/>
        <v>34.708802136281179</v>
      </c>
      <c r="K6776" s="39">
        <f t="shared" ca="1" si="845"/>
        <v>48.944180743172787</v>
      </c>
      <c r="L6776" s="39">
        <f t="shared" ca="1" si="846"/>
        <v>33.19722254709383</v>
      </c>
      <c r="M6776" s="39">
        <f t="shared" ca="1" si="847"/>
        <v>48.998871063601911</v>
      </c>
    </row>
    <row r="6777" spans="1:13" x14ac:dyDescent="0.3">
      <c r="B6777" t="s">
        <v>20139</v>
      </c>
      <c r="C6777" s="16">
        <v>4</v>
      </c>
      <c r="D6777" s="16">
        <v>180</v>
      </c>
      <c r="E6777" s="39">
        <f t="shared" ca="1" si="840"/>
        <v>3.7661494196561143</v>
      </c>
      <c r="F6777" s="39">
        <f t="shared" ca="1" si="841"/>
        <v>4.0451638028478873</v>
      </c>
      <c r="G6777" s="39">
        <f t="shared" ca="1" si="842"/>
        <v>4.1520031089104785</v>
      </c>
      <c r="H6777" s="39">
        <f t="shared" ca="1" si="843"/>
        <v>4.0201118222286087</v>
      </c>
      <c r="J6777" s="39">
        <f t="shared" ca="1" si="844"/>
        <v>166.83595922759699</v>
      </c>
      <c r="K6777" s="39">
        <f t="shared" ca="1" si="845"/>
        <v>182.40979392685679</v>
      </c>
      <c r="L6777" s="39">
        <f t="shared" ca="1" si="846"/>
        <v>194.91941499080511</v>
      </c>
      <c r="M6777" s="39">
        <f t="shared" ca="1" si="847"/>
        <v>185.67035628146232</v>
      </c>
    </row>
    <row r="6778" spans="1:13" x14ac:dyDescent="0.3">
      <c r="B6778" t="s">
        <v>20161</v>
      </c>
      <c r="C6778" s="16">
        <v>4.4000000000000004</v>
      </c>
      <c r="D6778" s="16">
        <v>67</v>
      </c>
      <c r="E6778" s="39">
        <f t="shared" ca="1" si="840"/>
        <v>4.1436634560237717</v>
      </c>
      <c r="F6778" s="39">
        <f t="shared" ca="1" si="841"/>
        <v>4.4057086630316116</v>
      </c>
      <c r="G6778" s="39">
        <f t="shared" ca="1" si="842"/>
        <v>4.6152542066106612</v>
      </c>
      <c r="H6778" s="39">
        <f t="shared" ca="1" si="843"/>
        <v>4.4302950566785686</v>
      </c>
      <c r="J6778" s="39">
        <f t="shared" ca="1" si="844"/>
        <v>56.999107992854164</v>
      </c>
      <c r="K6778" s="39">
        <f t="shared" ca="1" si="845"/>
        <v>66.528091725958589</v>
      </c>
      <c r="L6778" s="39">
        <f t="shared" ca="1" si="846"/>
        <v>67.897689563203997</v>
      </c>
      <c r="M6778" s="39">
        <f t="shared" ca="1" si="847"/>
        <v>61.119394440466174</v>
      </c>
    </row>
    <row r="6779" spans="1:13" x14ac:dyDescent="0.3">
      <c r="B6779" t="s">
        <v>20105</v>
      </c>
      <c r="C6779" s="16">
        <v>4.5999999999999996</v>
      </c>
      <c r="D6779" s="16">
        <v>348</v>
      </c>
      <c r="E6779" s="39">
        <f t="shared" ca="1" si="840"/>
        <v>4.3900604434772834</v>
      </c>
      <c r="F6779" s="39">
        <f t="shared" ca="1" si="841"/>
        <v>4.6286095848947584</v>
      </c>
      <c r="G6779" s="39">
        <f t="shared" ca="1" si="842"/>
        <v>4.8633275926464163</v>
      </c>
      <c r="H6779" s="39">
        <f t="shared" ca="1" si="843"/>
        <v>4.6160808363224213</v>
      </c>
      <c r="J6779" s="39">
        <f t="shared" ca="1" si="844"/>
        <v>320.92072831837277</v>
      </c>
      <c r="K6779" s="39">
        <f t="shared" ca="1" si="845"/>
        <v>339.94020262378001</v>
      </c>
      <c r="L6779" s="39">
        <f t="shared" ca="1" si="846"/>
        <v>373.13784655536352</v>
      </c>
      <c r="M6779" s="39">
        <f t="shared" ca="1" si="847"/>
        <v>345.86008993430852</v>
      </c>
    </row>
    <row r="6780" spans="1:13" x14ac:dyDescent="0.3">
      <c r="B6780" t="s">
        <v>20114</v>
      </c>
      <c r="C6780" s="16">
        <v>4.2</v>
      </c>
      <c r="D6780" s="16">
        <v>189</v>
      </c>
      <c r="E6780" s="39">
        <f t="shared" ca="1" si="840"/>
        <v>4.0265252612198026</v>
      </c>
      <c r="F6780" s="39">
        <f t="shared" ca="1" si="841"/>
        <v>4.2148617045519456</v>
      </c>
      <c r="G6780" s="39">
        <f t="shared" ca="1" si="842"/>
        <v>4.4168833579028561</v>
      </c>
      <c r="H6780" s="39">
        <f t="shared" ca="1" si="843"/>
        <v>4.2316461509237282</v>
      </c>
      <c r="J6780" s="39">
        <f t="shared" ca="1" si="844"/>
        <v>182.57271061594903</v>
      </c>
      <c r="K6780" s="39">
        <f t="shared" ca="1" si="845"/>
        <v>183.10329379234039</v>
      </c>
      <c r="L6780" s="39">
        <f t="shared" ca="1" si="846"/>
        <v>193.55692479207414</v>
      </c>
      <c r="M6780" s="39">
        <f t="shared" ca="1" si="847"/>
        <v>183.09907443285402</v>
      </c>
    </row>
    <row r="6781" spans="1:13" x14ac:dyDescent="0.3">
      <c r="A6781" t="s">
        <v>1527</v>
      </c>
      <c r="B6781" t="s">
        <v>1553</v>
      </c>
      <c r="C6781" s="16">
        <v>4.2</v>
      </c>
      <c r="D6781" s="16">
        <v>29</v>
      </c>
      <c r="E6781" s="39">
        <f t="shared" ca="1" si="840"/>
        <v>4.0321972049243238</v>
      </c>
      <c r="F6781" s="39">
        <f t="shared" ca="1" si="841"/>
        <v>4.179272023819844</v>
      </c>
      <c r="G6781" s="39">
        <f t="shared" ca="1" si="842"/>
        <v>4.4131326331939773</v>
      </c>
      <c r="H6781" s="39">
        <f t="shared" ca="1" si="843"/>
        <v>4.2187109904998579</v>
      </c>
      <c r="J6781" s="39">
        <f t="shared" ca="1" si="844"/>
        <v>21.721253022989401</v>
      </c>
      <c r="K6781" s="39">
        <f t="shared" ca="1" si="845"/>
        <v>33.388354855151974</v>
      </c>
      <c r="L6781" s="39">
        <f t="shared" ca="1" si="846"/>
        <v>23.949138346419108</v>
      </c>
      <c r="M6781" s="39">
        <f t="shared" ca="1" si="847"/>
        <v>29.426041976753929</v>
      </c>
    </row>
    <row r="6782" spans="1:13" x14ac:dyDescent="0.3">
      <c r="B6782" t="s">
        <v>1609</v>
      </c>
      <c r="C6782" s="16">
        <v>3.2</v>
      </c>
      <c r="D6782" s="16">
        <v>33</v>
      </c>
      <c r="E6782" s="39">
        <f t="shared" ca="1" si="840"/>
        <v>3.0758023620832584</v>
      </c>
      <c r="F6782" s="39">
        <f t="shared" ca="1" si="841"/>
        <v>3.2441259812608876</v>
      </c>
      <c r="G6782" s="39">
        <f t="shared" ca="1" si="842"/>
        <v>3.4013833531733559</v>
      </c>
      <c r="H6782" s="39">
        <f t="shared" ca="1" si="843"/>
        <v>3.2247809444664259</v>
      </c>
      <c r="J6782" s="39">
        <f t="shared" ca="1" si="844"/>
        <v>31.516690176525039</v>
      </c>
      <c r="K6782" s="39">
        <f t="shared" ca="1" si="845"/>
        <v>23.501808330505455</v>
      </c>
      <c r="L6782" s="39">
        <f t="shared" ca="1" si="846"/>
        <v>35.057420173759169</v>
      </c>
      <c r="M6782" s="39">
        <f t="shared" ca="1" si="847"/>
        <v>37.312651237263637</v>
      </c>
    </row>
    <row r="6783" spans="1:13" x14ac:dyDescent="0.3">
      <c r="B6783" t="s">
        <v>1599</v>
      </c>
      <c r="C6783" s="16">
        <v>3.8</v>
      </c>
      <c r="D6783" s="16">
        <v>28</v>
      </c>
      <c r="E6783" s="39">
        <f t="shared" ca="1" si="840"/>
        <v>3.5974341533159073</v>
      </c>
      <c r="F6783" s="39">
        <f t="shared" ca="1" si="841"/>
        <v>3.7718068471870652</v>
      </c>
      <c r="G6783" s="39">
        <f t="shared" ca="1" si="842"/>
        <v>3.9794906068878282</v>
      </c>
      <c r="H6783" s="39">
        <f t="shared" ca="1" si="843"/>
        <v>3.8466854067674121</v>
      </c>
      <c r="J6783" s="39">
        <f t="shared" ca="1" si="844"/>
        <v>32.649301639529526</v>
      </c>
      <c r="K6783" s="39">
        <f t="shared" ca="1" si="845"/>
        <v>23.59156864868325</v>
      </c>
      <c r="L6783" s="39">
        <f t="shared" ca="1" si="846"/>
        <v>33.998689697130551</v>
      </c>
      <c r="M6783" s="39">
        <f t="shared" ca="1" si="847"/>
        <v>23.661926244439634</v>
      </c>
    </row>
    <row r="6784" spans="1:13" x14ac:dyDescent="0.3">
      <c r="B6784" t="s">
        <v>1604</v>
      </c>
      <c r="C6784" s="16">
        <v>3.9</v>
      </c>
      <c r="D6784" s="16">
        <v>35</v>
      </c>
      <c r="E6784" s="39">
        <f t="shared" ca="1" si="840"/>
        <v>3.7324798098483654</v>
      </c>
      <c r="F6784" s="39">
        <f t="shared" ca="1" si="841"/>
        <v>3.8502615236548117</v>
      </c>
      <c r="G6784" s="39">
        <f t="shared" ca="1" si="842"/>
        <v>4.0494313900144032</v>
      </c>
      <c r="H6784" s="39">
        <f t="shared" ca="1" si="843"/>
        <v>3.8832260367111622</v>
      </c>
      <c r="J6784" s="39">
        <f t="shared" ca="1" si="844"/>
        <v>40.175618731381377</v>
      </c>
      <c r="K6784" s="39">
        <f t="shared" ca="1" si="845"/>
        <v>35.634269578269048</v>
      </c>
      <c r="L6784" s="39">
        <f t="shared" ca="1" si="846"/>
        <v>41.397084120163562</v>
      </c>
      <c r="M6784" s="39">
        <f t="shared" ca="1" si="847"/>
        <v>41.587885611581484</v>
      </c>
    </row>
    <row r="6785" spans="2:13" x14ac:dyDescent="0.3">
      <c r="B6785" t="s">
        <v>1561</v>
      </c>
      <c r="C6785" s="16">
        <v>3.2</v>
      </c>
      <c r="D6785" s="16">
        <v>29</v>
      </c>
      <c r="E6785" s="39">
        <f t="shared" ca="1" si="840"/>
        <v>3.07791207826619</v>
      </c>
      <c r="F6785" s="39">
        <f t="shared" ca="1" si="841"/>
        <v>3.1511200411380584</v>
      </c>
      <c r="G6785" s="39">
        <f t="shared" ca="1" si="842"/>
        <v>3.3450047148569082</v>
      </c>
      <c r="H6785" s="39">
        <f t="shared" ca="1" si="843"/>
        <v>3.2395810449282365</v>
      </c>
      <c r="J6785" s="39">
        <f t="shared" ca="1" si="844"/>
        <v>37.271352259018187</v>
      </c>
      <c r="K6785" s="39">
        <f t="shared" ca="1" si="845"/>
        <v>22.798997995979342</v>
      </c>
      <c r="L6785" s="39">
        <f t="shared" ca="1" si="846"/>
        <v>27.510239954165918</v>
      </c>
      <c r="M6785" s="39">
        <f t="shared" ca="1" si="847"/>
        <v>30.219730957850903</v>
      </c>
    </row>
    <row r="6786" spans="2:13" x14ac:dyDescent="0.3">
      <c r="B6786" t="s">
        <v>1571</v>
      </c>
      <c r="C6786" s="16">
        <v>3.7</v>
      </c>
      <c r="D6786" s="16">
        <v>33</v>
      </c>
      <c r="E6786" s="39">
        <f t="shared" ca="1" si="840"/>
        <v>3.5277020293284584</v>
      </c>
      <c r="F6786" s="39">
        <f t="shared" ca="1" si="841"/>
        <v>3.7215565277970484</v>
      </c>
      <c r="G6786" s="39">
        <f t="shared" ca="1" si="842"/>
        <v>3.9279488489451793</v>
      </c>
      <c r="H6786" s="39">
        <f t="shared" ca="1" si="843"/>
        <v>3.7083828280034541</v>
      </c>
      <c r="J6786" s="39">
        <f t="shared" ca="1" si="844"/>
        <v>40.331306464735192</v>
      </c>
      <c r="K6786" s="39">
        <f t="shared" ca="1" si="845"/>
        <v>40.282110464728433</v>
      </c>
      <c r="L6786" s="39">
        <f t="shared" ca="1" si="846"/>
        <v>43.595775922666903</v>
      </c>
      <c r="M6786" s="39">
        <f t="shared" ca="1" si="847"/>
        <v>29.603666601998015</v>
      </c>
    </row>
    <row r="6787" spans="2:13" x14ac:dyDescent="0.3">
      <c r="B6787" t="s">
        <v>1578</v>
      </c>
      <c r="C6787" s="16">
        <v>3.8</v>
      </c>
      <c r="D6787" s="16">
        <v>30</v>
      </c>
      <c r="E6787" s="39">
        <f t="shared" ca="1" si="840"/>
        <v>3.5987284844096887</v>
      </c>
      <c r="F6787" s="39">
        <f t="shared" ca="1" si="841"/>
        <v>3.8004149429019196</v>
      </c>
      <c r="G6787" s="39">
        <f t="shared" ca="1" si="842"/>
        <v>4.0185075664175178</v>
      </c>
      <c r="H6787" s="39">
        <f t="shared" ca="1" si="843"/>
        <v>3.8121890690673159</v>
      </c>
      <c r="J6787" s="39">
        <f t="shared" ca="1" si="844"/>
        <v>27.679169974330229</v>
      </c>
      <c r="K6787" s="39">
        <f t="shared" ca="1" si="845"/>
        <v>31.509207591984477</v>
      </c>
      <c r="L6787" s="39">
        <f t="shared" ca="1" si="846"/>
        <v>22.586265859208456</v>
      </c>
      <c r="M6787" s="39">
        <f t="shared" ca="1" si="847"/>
        <v>37.72137374942227</v>
      </c>
    </row>
    <row r="6788" spans="2:13" x14ac:dyDescent="0.3">
      <c r="B6788" t="s">
        <v>1532</v>
      </c>
      <c r="C6788" s="16">
        <v>4</v>
      </c>
      <c r="D6788" s="16">
        <v>33</v>
      </c>
      <c r="E6788" s="39">
        <f t="shared" ref="E6788:E6851" ca="1" si="848">C6788*0.95+(RAND()-0.5)*0.1</f>
        <v>3.8281486543753314</v>
      </c>
      <c r="F6788" s="39">
        <f t="shared" ref="F6788:F6851" ca="1" si="849">C6788*1+(RAND()-0.5)*0.1</f>
        <v>4.0004830594965775</v>
      </c>
      <c r="G6788" s="39">
        <f t="shared" ref="G6788:G6851" ca="1" si="850">C6788*1.05+(RAND()-0.5)*0.1</f>
        <v>4.2478495752380159</v>
      </c>
      <c r="H6788" s="39">
        <f t="shared" ref="H6788:H6851" ca="1" si="851">C6788*1+(RAND()-0.5)*0.1</f>
        <v>3.9887340288966424</v>
      </c>
      <c r="J6788" s="39">
        <f t="shared" ref="J6788:J6851" ca="1" si="852">D6788*0.95+(RAND()-0.5)*20</f>
        <v>32.797856660963255</v>
      </c>
      <c r="K6788" s="39">
        <f t="shared" ref="K6788:K6851" ca="1" si="853">D6788*1+(RAND()-0.5)*20</f>
        <v>31.545442379119059</v>
      </c>
      <c r="L6788" s="39">
        <f t="shared" ref="L6788:L6851" ca="1" si="854">D6788*1.05+(RAND()-0.5)*20</f>
        <v>44.543462414282999</v>
      </c>
      <c r="M6788" s="39">
        <f t="shared" ref="M6788:M6851" ca="1" si="855">D6788*1+(RAND()-0.5)*20</f>
        <v>37.137867538163185</v>
      </c>
    </row>
    <row r="6789" spans="2:13" x14ac:dyDescent="0.3">
      <c r="B6789" t="s">
        <v>1557</v>
      </c>
      <c r="C6789" s="16">
        <v>4.0999999999999996</v>
      </c>
      <c r="D6789" s="16">
        <v>35</v>
      </c>
      <c r="E6789" s="39">
        <f t="shared" ca="1" si="848"/>
        <v>3.8943034902942508</v>
      </c>
      <c r="F6789" s="39">
        <f t="shared" ca="1" si="849"/>
        <v>4.0656589452348522</v>
      </c>
      <c r="G6789" s="39">
        <f t="shared" ca="1" si="850"/>
        <v>4.3112567562097377</v>
      </c>
      <c r="H6789" s="39">
        <f t="shared" ca="1" si="851"/>
        <v>4.1128521156958806</v>
      </c>
      <c r="J6789" s="39">
        <f t="shared" ca="1" si="852"/>
        <v>39.630435559205537</v>
      </c>
      <c r="K6789" s="39">
        <f t="shared" ca="1" si="853"/>
        <v>26.338593469330004</v>
      </c>
      <c r="L6789" s="39">
        <f t="shared" ca="1" si="854"/>
        <v>35.275521918307341</v>
      </c>
      <c r="M6789" s="39">
        <f t="shared" ca="1" si="855"/>
        <v>28.241401437738475</v>
      </c>
    </row>
    <row r="6790" spans="2:13" x14ac:dyDescent="0.3">
      <c r="B6790" t="s">
        <v>1589</v>
      </c>
      <c r="C6790" s="16">
        <v>3.2</v>
      </c>
      <c r="D6790" s="16">
        <v>32</v>
      </c>
      <c r="E6790" s="39">
        <f t="shared" ca="1" si="848"/>
        <v>3.06818209194835</v>
      </c>
      <c r="F6790" s="39">
        <f t="shared" ca="1" si="849"/>
        <v>3.2412789833868394</v>
      </c>
      <c r="G6790" s="39">
        <f t="shared" ca="1" si="850"/>
        <v>3.3614993160753044</v>
      </c>
      <c r="H6790" s="39">
        <f t="shared" ca="1" si="851"/>
        <v>3.18015825030146</v>
      </c>
      <c r="J6790" s="39">
        <f t="shared" ca="1" si="852"/>
        <v>26.873240179213532</v>
      </c>
      <c r="K6790" s="39">
        <f t="shared" ca="1" si="853"/>
        <v>39.249194513151188</v>
      </c>
      <c r="L6790" s="39">
        <f t="shared" ca="1" si="854"/>
        <v>38.468465094135631</v>
      </c>
      <c r="M6790" s="39">
        <f t="shared" ca="1" si="855"/>
        <v>32.746182347837149</v>
      </c>
    </row>
    <row r="6791" spans="2:13" x14ac:dyDescent="0.3">
      <c r="B6791" t="s">
        <v>1545</v>
      </c>
      <c r="C6791" s="16">
        <v>3.8</v>
      </c>
      <c r="D6791" s="16">
        <v>35</v>
      </c>
      <c r="E6791" s="39">
        <f t="shared" ca="1" si="848"/>
        <v>3.617526258801314</v>
      </c>
      <c r="F6791" s="39">
        <f t="shared" ca="1" si="849"/>
        <v>3.7537391218032479</v>
      </c>
      <c r="G6791" s="39">
        <f t="shared" ca="1" si="850"/>
        <v>3.9887183262937538</v>
      </c>
      <c r="H6791" s="39">
        <f t="shared" ca="1" si="851"/>
        <v>3.7812693602145928</v>
      </c>
      <c r="J6791" s="39">
        <f t="shared" ca="1" si="852"/>
        <v>38.966175767389892</v>
      </c>
      <c r="K6791" s="39">
        <f t="shared" ca="1" si="853"/>
        <v>44.885524263125191</v>
      </c>
      <c r="L6791" s="39">
        <f t="shared" ca="1" si="854"/>
        <v>45.248405121732979</v>
      </c>
      <c r="M6791" s="39">
        <f t="shared" ca="1" si="855"/>
        <v>41.740398201937111</v>
      </c>
    </row>
    <row r="6792" spans="2:13" x14ac:dyDescent="0.3">
      <c r="B6792" t="s">
        <v>1573</v>
      </c>
      <c r="C6792" s="16">
        <v>3</v>
      </c>
      <c r="D6792" s="16">
        <v>25</v>
      </c>
      <c r="E6792" s="39">
        <f t="shared" ca="1" si="848"/>
        <v>2.8983651168177165</v>
      </c>
      <c r="F6792" s="39">
        <f t="shared" ca="1" si="849"/>
        <v>2.9931916810436263</v>
      </c>
      <c r="G6792" s="39">
        <f t="shared" ca="1" si="850"/>
        <v>3.1080749169572108</v>
      </c>
      <c r="H6792" s="39">
        <f t="shared" ca="1" si="851"/>
        <v>2.9997816366673975</v>
      </c>
      <c r="J6792" s="39">
        <f t="shared" ca="1" si="852"/>
        <v>16.909316347491721</v>
      </c>
      <c r="K6792" s="39">
        <f t="shared" ca="1" si="853"/>
        <v>33.402170252350899</v>
      </c>
      <c r="L6792" s="39">
        <f t="shared" ca="1" si="854"/>
        <v>21.466202131645105</v>
      </c>
      <c r="M6792" s="39">
        <f t="shared" ca="1" si="855"/>
        <v>30.447040598030505</v>
      </c>
    </row>
    <row r="6793" spans="2:13" x14ac:dyDescent="0.3">
      <c r="B6793" t="s">
        <v>1541</v>
      </c>
      <c r="C6793" s="16">
        <v>3.1</v>
      </c>
      <c r="D6793" s="16">
        <v>34</v>
      </c>
      <c r="E6793" s="39">
        <f t="shared" ca="1" si="848"/>
        <v>2.906017539744858</v>
      </c>
      <c r="F6793" s="39">
        <f t="shared" ca="1" si="849"/>
        <v>3.1346137429481149</v>
      </c>
      <c r="G6793" s="39">
        <f t="shared" ca="1" si="850"/>
        <v>3.2351958052976482</v>
      </c>
      <c r="H6793" s="39">
        <f t="shared" ca="1" si="851"/>
        <v>3.1092932581534289</v>
      </c>
      <c r="J6793" s="39">
        <f t="shared" ca="1" si="852"/>
        <v>26.143648489305587</v>
      </c>
      <c r="K6793" s="39">
        <f t="shared" ca="1" si="853"/>
        <v>43.096438427841733</v>
      </c>
      <c r="L6793" s="39">
        <f t="shared" ca="1" si="854"/>
        <v>40.36609137104827</v>
      </c>
      <c r="M6793" s="39">
        <f t="shared" ca="1" si="855"/>
        <v>28.201970823646395</v>
      </c>
    </row>
    <row r="6794" spans="2:13" x14ac:dyDescent="0.3">
      <c r="B6794" t="s">
        <v>1536</v>
      </c>
      <c r="C6794" s="16">
        <v>3.8</v>
      </c>
      <c r="D6794" s="16">
        <v>33</v>
      </c>
      <c r="E6794" s="39">
        <f t="shared" ca="1" si="848"/>
        <v>3.6138708868538054</v>
      </c>
      <c r="F6794" s="39">
        <f t="shared" ca="1" si="849"/>
        <v>3.7997828961757802</v>
      </c>
      <c r="G6794" s="39">
        <f t="shared" ca="1" si="850"/>
        <v>3.9635946813480807</v>
      </c>
      <c r="H6794" s="39">
        <f t="shared" ca="1" si="851"/>
        <v>3.7696704306042559</v>
      </c>
      <c r="J6794" s="39">
        <f t="shared" ca="1" si="852"/>
        <v>30.038447757979267</v>
      </c>
      <c r="K6794" s="39">
        <f t="shared" ca="1" si="853"/>
        <v>36.439419467770279</v>
      </c>
      <c r="L6794" s="39">
        <f t="shared" ca="1" si="854"/>
        <v>30.719342421615398</v>
      </c>
      <c r="M6794" s="39">
        <f t="shared" ca="1" si="855"/>
        <v>38.571818153413652</v>
      </c>
    </row>
    <row r="6795" spans="2:13" x14ac:dyDescent="0.3">
      <c r="B6795" t="s">
        <v>1549</v>
      </c>
      <c r="C6795" s="16">
        <v>3.9</v>
      </c>
      <c r="D6795" s="16">
        <v>33</v>
      </c>
      <c r="E6795" s="39">
        <f t="shared" ca="1" si="848"/>
        <v>3.6988677056963488</v>
      </c>
      <c r="F6795" s="39">
        <f t="shared" ca="1" si="849"/>
        <v>3.948554297888959</v>
      </c>
      <c r="G6795" s="39">
        <f t="shared" ca="1" si="850"/>
        <v>4.0754101775630662</v>
      </c>
      <c r="H6795" s="39">
        <f t="shared" ca="1" si="851"/>
        <v>3.9019269106392067</v>
      </c>
      <c r="J6795" s="39">
        <f t="shared" ca="1" si="852"/>
        <v>36.301512246361867</v>
      </c>
      <c r="K6795" s="39">
        <f t="shared" ca="1" si="853"/>
        <v>37.10364864023969</v>
      </c>
      <c r="L6795" s="39">
        <f t="shared" ca="1" si="854"/>
        <v>35.512334612731138</v>
      </c>
      <c r="M6795" s="39">
        <f t="shared" ca="1" si="855"/>
        <v>29.449386024244724</v>
      </c>
    </row>
    <row r="6796" spans="2:13" x14ac:dyDescent="0.3">
      <c r="B6796" t="s">
        <v>1526</v>
      </c>
      <c r="C6796" s="16">
        <v>3.4</v>
      </c>
      <c r="D6796" s="16">
        <v>34</v>
      </c>
      <c r="E6796" s="39">
        <f t="shared" ca="1" si="848"/>
        <v>3.2315903482716299</v>
      </c>
      <c r="F6796" s="39">
        <f t="shared" ca="1" si="849"/>
        <v>3.4162635641210999</v>
      </c>
      <c r="G6796" s="39">
        <f t="shared" ca="1" si="850"/>
        <v>3.593330205918261</v>
      </c>
      <c r="H6796" s="39">
        <f t="shared" ca="1" si="851"/>
        <v>3.397031422776418</v>
      </c>
      <c r="J6796" s="39">
        <f t="shared" ca="1" si="852"/>
        <v>38.322309545497383</v>
      </c>
      <c r="K6796" s="39">
        <f t="shared" ca="1" si="853"/>
        <v>40.97557875714871</v>
      </c>
      <c r="L6796" s="39">
        <f t="shared" ca="1" si="854"/>
        <v>29.014514835987768</v>
      </c>
      <c r="M6796" s="39">
        <f t="shared" ca="1" si="855"/>
        <v>42.552627464205074</v>
      </c>
    </row>
    <row r="6797" spans="2:13" x14ac:dyDescent="0.3">
      <c r="B6797" t="s">
        <v>1581</v>
      </c>
      <c r="C6797" s="16">
        <v>3.9</v>
      </c>
      <c r="D6797" s="16">
        <v>34</v>
      </c>
      <c r="E6797" s="39">
        <f t="shared" ca="1" si="848"/>
        <v>3.7284014832682688</v>
      </c>
      <c r="F6797" s="39">
        <f t="shared" ca="1" si="849"/>
        <v>3.8767836691917643</v>
      </c>
      <c r="G6797" s="39">
        <f t="shared" ca="1" si="850"/>
        <v>4.1120174911286753</v>
      </c>
      <c r="H6797" s="39">
        <f t="shared" ca="1" si="851"/>
        <v>3.8926378310327858</v>
      </c>
      <c r="J6797" s="39">
        <f t="shared" ca="1" si="852"/>
        <v>24.681022193750184</v>
      </c>
      <c r="K6797" s="39">
        <f t="shared" ca="1" si="853"/>
        <v>28.609632119682228</v>
      </c>
      <c r="L6797" s="39">
        <f t="shared" ca="1" si="854"/>
        <v>43.387616489811265</v>
      </c>
      <c r="M6797" s="39">
        <f t="shared" ca="1" si="855"/>
        <v>37.413642894091879</v>
      </c>
    </row>
    <row r="6798" spans="2:13" x14ac:dyDescent="0.3">
      <c r="B6798" t="s">
        <v>1594</v>
      </c>
      <c r="C6798" s="16">
        <v>3.2</v>
      </c>
      <c r="D6798" s="16">
        <v>30</v>
      </c>
      <c r="E6798" s="39">
        <f t="shared" ca="1" si="848"/>
        <v>2.9923630247513811</v>
      </c>
      <c r="F6798" s="39">
        <f t="shared" ca="1" si="849"/>
        <v>3.2438230444063074</v>
      </c>
      <c r="G6798" s="39">
        <f t="shared" ca="1" si="850"/>
        <v>3.4084990135504989</v>
      </c>
      <c r="H6798" s="39">
        <f t="shared" ca="1" si="851"/>
        <v>3.2117602430026224</v>
      </c>
      <c r="J6798" s="39">
        <f t="shared" ca="1" si="852"/>
        <v>37.389857666707087</v>
      </c>
      <c r="K6798" s="39">
        <f t="shared" ca="1" si="853"/>
        <v>38.526616941033268</v>
      </c>
      <c r="L6798" s="39">
        <f t="shared" ca="1" si="854"/>
        <v>29.00311561213206</v>
      </c>
      <c r="M6798" s="39">
        <f t="shared" ca="1" si="855"/>
        <v>39.468833007895675</v>
      </c>
    </row>
    <row r="6799" spans="2:13" x14ac:dyDescent="0.3">
      <c r="B6799" t="s">
        <v>1584</v>
      </c>
      <c r="C6799" s="16">
        <v>3.1</v>
      </c>
      <c r="D6799" s="16">
        <v>33</v>
      </c>
      <c r="E6799" s="39">
        <f t="shared" ca="1" si="848"/>
        <v>2.9476213700346428</v>
      </c>
      <c r="F6799" s="39">
        <f t="shared" ca="1" si="849"/>
        <v>3.1137916979074762</v>
      </c>
      <c r="G6799" s="39">
        <f t="shared" ca="1" si="850"/>
        <v>3.2053406605303616</v>
      </c>
      <c r="H6799" s="39">
        <f t="shared" ca="1" si="851"/>
        <v>3.1406265644690818</v>
      </c>
      <c r="J6799" s="39">
        <f t="shared" ca="1" si="852"/>
        <v>40.233135978506503</v>
      </c>
      <c r="K6799" s="39">
        <f t="shared" ca="1" si="853"/>
        <v>38.863683274061543</v>
      </c>
      <c r="L6799" s="39">
        <f t="shared" ca="1" si="854"/>
        <v>40.152103511551616</v>
      </c>
      <c r="M6799" s="39">
        <f t="shared" ca="1" si="855"/>
        <v>35.888539121359209</v>
      </c>
    </row>
    <row r="6800" spans="2:13" x14ac:dyDescent="0.3">
      <c r="B6800" t="s">
        <v>1566</v>
      </c>
      <c r="C6800" s="16">
        <v>3.2</v>
      </c>
      <c r="D6800" s="16">
        <v>30</v>
      </c>
      <c r="E6800" s="39">
        <f t="shared" ca="1" si="848"/>
        <v>3.040435190677798</v>
      </c>
      <c r="F6800" s="39">
        <f t="shared" ca="1" si="849"/>
        <v>3.2389105800234019</v>
      </c>
      <c r="G6800" s="39">
        <f t="shared" ca="1" si="850"/>
        <v>3.3251296490493565</v>
      </c>
      <c r="H6800" s="39">
        <f t="shared" ca="1" si="851"/>
        <v>3.232628781386921</v>
      </c>
      <c r="J6800" s="39">
        <f t="shared" ca="1" si="852"/>
        <v>28.541448831730463</v>
      </c>
      <c r="K6800" s="39">
        <f t="shared" ca="1" si="853"/>
        <v>23.917323362671038</v>
      </c>
      <c r="L6800" s="39">
        <f t="shared" ca="1" si="854"/>
        <v>38.108872814393784</v>
      </c>
      <c r="M6800" s="39">
        <f t="shared" ca="1" si="855"/>
        <v>39.250541966112969</v>
      </c>
    </row>
    <row r="6801" spans="1:13" x14ac:dyDescent="0.3">
      <c r="A6801" t="s">
        <v>20630</v>
      </c>
      <c r="B6801" t="s">
        <v>20358</v>
      </c>
      <c r="C6801" s="16">
        <v>3.9</v>
      </c>
      <c r="D6801" s="16">
        <v>135</v>
      </c>
      <c r="E6801" s="39">
        <f t="shared" ca="1" si="848"/>
        <v>3.6726509125703277</v>
      </c>
      <c r="F6801" s="39">
        <f t="shared" ca="1" si="849"/>
        <v>3.865231285223397</v>
      </c>
      <c r="G6801" s="39">
        <f t="shared" ca="1" si="850"/>
        <v>4.0905360145117609</v>
      </c>
      <c r="H6801" s="39">
        <f t="shared" ca="1" si="851"/>
        <v>3.9487470381715455</v>
      </c>
      <c r="J6801" s="39">
        <f t="shared" ca="1" si="852"/>
        <v>131.9956195804221</v>
      </c>
      <c r="K6801" s="39">
        <f t="shared" ca="1" si="853"/>
        <v>142.9992066790511</v>
      </c>
      <c r="L6801" s="39">
        <f t="shared" ca="1" si="854"/>
        <v>146.11689845729958</v>
      </c>
      <c r="M6801" s="39">
        <f t="shared" ca="1" si="855"/>
        <v>127.31035384685254</v>
      </c>
    </row>
    <row r="6802" spans="1:13" x14ac:dyDescent="0.3">
      <c r="B6802" t="s">
        <v>20211</v>
      </c>
      <c r="C6802" s="16">
        <v>3.8</v>
      </c>
      <c r="D6802" s="16">
        <v>127</v>
      </c>
      <c r="E6802" s="39">
        <f t="shared" ca="1" si="848"/>
        <v>3.5711834256405015</v>
      </c>
      <c r="F6802" s="39">
        <f t="shared" ca="1" si="849"/>
        <v>3.8076338525059921</v>
      </c>
      <c r="G6802" s="39">
        <f t="shared" ca="1" si="850"/>
        <v>4.0319209469457924</v>
      </c>
      <c r="H6802" s="39">
        <f t="shared" ca="1" si="851"/>
        <v>3.8036616531651286</v>
      </c>
      <c r="J6802" s="39">
        <f t="shared" ca="1" si="852"/>
        <v>129.89696840071798</v>
      </c>
      <c r="K6802" s="39">
        <f t="shared" ca="1" si="853"/>
        <v>133.85134853029103</v>
      </c>
      <c r="L6802" s="39">
        <f t="shared" ca="1" si="854"/>
        <v>124.30599872462788</v>
      </c>
      <c r="M6802" s="39">
        <f t="shared" ca="1" si="855"/>
        <v>133.21922533778422</v>
      </c>
    </row>
    <row r="6803" spans="1:13" x14ac:dyDescent="0.3">
      <c r="B6803" t="s">
        <v>20337</v>
      </c>
      <c r="C6803" s="16">
        <v>4</v>
      </c>
      <c r="D6803" s="16">
        <v>235</v>
      </c>
      <c r="E6803" s="39">
        <f t="shared" ca="1" si="848"/>
        <v>3.8191890964148278</v>
      </c>
      <c r="F6803" s="39">
        <f t="shared" ca="1" si="849"/>
        <v>4.0007026538726</v>
      </c>
      <c r="G6803" s="39">
        <f t="shared" ca="1" si="850"/>
        <v>4.2010390298492775</v>
      </c>
      <c r="H6803" s="39">
        <f t="shared" ca="1" si="851"/>
        <v>4.0079839899045808</v>
      </c>
      <c r="J6803" s="39">
        <f t="shared" ca="1" si="852"/>
        <v>225.37078178768377</v>
      </c>
      <c r="K6803" s="39">
        <f t="shared" ca="1" si="853"/>
        <v>241.60743083297604</v>
      </c>
      <c r="L6803" s="39">
        <f t="shared" ca="1" si="854"/>
        <v>255.05228336987255</v>
      </c>
      <c r="M6803" s="39">
        <f t="shared" ca="1" si="855"/>
        <v>232.24122265342993</v>
      </c>
    </row>
    <row r="6804" spans="1:13" x14ac:dyDescent="0.3">
      <c r="B6804" t="s">
        <v>20215</v>
      </c>
      <c r="C6804" s="16">
        <v>3.8</v>
      </c>
      <c r="D6804" s="16">
        <v>619</v>
      </c>
      <c r="E6804" s="39">
        <f t="shared" ca="1" si="848"/>
        <v>3.6283324253450808</v>
      </c>
      <c r="F6804" s="39">
        <f t="shared" ca="1" si="849"/>
        <v>3.8384298720139007</v>
      </c>
      <c r="G6804" s="39">
        <f t="shared" ca="1" si="850"/>
        <v>4.0239980577471925</v>
      </c>
      <c r="H6804" s="39">
        <f t="shared" ca="1" si="851"/>
        <v>3.8231679215657692</v>
      </c>
      <c r="J6804" s="39">
        <f t="shared" ca="1" si="852"/>
        <v>586.1383581225997</v>
      </c>
      <c r="K6804" s="39">
        <f t="shared" ca="1" si="853"/>
        <v>624.24424576627632</v>
      </c>
      <c r="L6804" s="39">
        <f t="shared" ca="1" si="854"/>
        <v>659.04146319029883</v>
      </c>
      <c r="M6804" s="39">
        <f t="shared" ca="1" si="855"/>
        <v>623.04085504966167</v>
      </c>
    </row>
    <row r="6805" spans="1:13" x14ac:dyDescent="0.3">
      <c r="B6805" t="s">
        <v>20296</v>
      </c>
      <c r="C6805" s="16">
        <v>3.9</v>
      </c>
      <c r="D6805" s="16">
        <v>150</v>
      </c>
      <c r="E6805" s="39">
        <f t="shared" ca="1" si="848"/>
        <v>3.6586178066462218</v>
      </c>
      <c r="F6805" s="39">
        <f t="shared" ca="1" si="849"/>
        <v>3.8602952783386226</v>
      </c>
      <c r="G6805" s="39">
        <f t="shared" ca="1" si="850"/>
        <v>4.0728606223640638</v>
      </c>
      <c r="H6805" s="39">
        <f t="shared" ca="1" si="851"/>
        <v>3.8833455248993038</v>
      </c>
      <c r="J6805" s="39">
        <f t="shared" ca="1" si="852"/>
        <v>137.04884666195986</v>
      </c>
      <c r="K6805" s="39">
        <f t="shared" ca="1" si="853"/>
        <v>150.77127350138713</v>
      </c>
      <c r="L6805" s="39">
        <f t="shared" ca="1" si="854"/>
        <v>150.55945629505251</v>
      </c>
      <c r="M6805" s="39">
        <f t="shared" ca="1" si="855"/>
        <v>157.63531191659962</v>
      </c>
    </row>
    <row r="6806" spans="1:13" x14ac:dyDescent="0.3">
      <c r="B6806" t="s">
        <v>20308</v>
      </c>
      <c r="C6806" s="16">
        <v>3.8</v>
      </c>
      <c r="D6806" s="16">
        <v>57</v>
      </c>
      <c r="E6806" s="39">
        <f t="shared" ca="1" si="848"/>
        <v>3.652030067906757</v>
      </c>
      <c r="F6806" s="39">
        <f t="shared" ca="1" si="849"/>
        <v>3.814689633495417</v>
      </c>
      <c r="G6806" s="39">
        <f t="shared" ca="1" si="850"/>
        <v>4.0393129755048616</v>
      </c>
      <c r="H6806" s="39">
        <f t="shared" ca="1" si="851"/>
        <v>3.8007412224065189</v>
      </c>
      <c r="J6806" s="39">
        <f t="shared" ca="1" si="852"/>
        <v>50.663665031256841</v>
      </c>
      <c r="K6806" s="39">
        <f t="shared" ca="1" si="853"/>
        <v>58.816232566108361</v>
      </c>
      <c r="L6806" s="39">
        <f t="shared" ca="1" si="854"/>
        <v>67.04504935366684</v>
      </c>
      <c r="M6806" s="39">
        <f t="shared" ca="1" si="855"/>
        <v>47.007233800583691</v>
      </c>
    </row>
    <row r="6807" spans="1:13" x14ac:dyDescent="0.3">
      <c r="B6807" t="s">
        <v>20382</v>
      </c>
      <c r="C6807" s="16">
        <v>4.4000000000000004</v>
      </c>
      <c r="D6807" s="16">
        <v>499</v>
      </c>
      <c r="E6807" s="39">
        <f t="shared" ca="1" si="848"/>
        <v>4.2170911170356025</v>
      </c>
      <c r="F6807" s="39">
        <f t="shared" ca="1" si="849"/>
        <v>4.42836793576656</v>
      </c>
      <c r="G6807" s="39">
        <f t="shared" ca="1" si="850"/>
        <v>4.6227005774895495</v>
      </c>
      <c r="H6807" s="39">
        <f t="shared" ca="1" si="851"/>
        <v>4.3579358618623623</v>
      </c>
      <c r="J6807" s="39">
        <f t="shared" ca="1" si="852"/>
        <v>469.64188009504375</v>
      </c>
      <c r="K6807" s="39">
        <f t="shared" ca="1" si="853"/>
        <v>492.45775983398391</v>
      </c>
      <c r="L6807" s="39">
        <f t="shared" ca="1" si="854"/>
        <v>527.43793663337738</v>
      </c>
      <c r="M6807" s="39">
        <f t="shared" ca="1" si="855"/>
        <v>492.51453032611585</v>
      </c>
    </row>
    <row r="6808" spans="1:13" x14ac:dyDescent="0.3">
      <c r="B6808" t="s">
        <v>20313</v>
      </c>
      <c r="C6808" s="16">
        <v>4.4000000000000004</v>
      </c>
      <c r="D6808" s="16">
        <v>301</v>
      </c>
      <c r="E6808" s="39">
        <f t="shared" ca="1" si="848"/>
        <v>4.1742085896581385</v>
      </c>
      <c r="F6808" s="39">
        <f t="shared" ca="1" si="849"/>
        <v>4.3514832223529387</v>
      </c>
      <c r="G6808" s="39">
        <f t="shared" ca="1" si="850"/>
        <v>4.5839821352638577</v>
      </c>
      <c r="H6808" s="39">
        <f t="shared" ca="1" si="851"/>
        <v>4.4144209803279129</v>
      </c>
      <c r="J6808" s="39">
        <f t="shared" ca="1" si="852"/>
        <v>284.20848816724623</v>
      </c>
      <c r="K6808" s="39">
        <f t="shared" ca="1" si="853"/>
        <v>307.02554025357261</v>
      </c>
      <c r="L6808" s="39">
        <f t="shared" ca="1" si="854"/>
        <v>321.95264433206637</v>
      </c>
      <c r="M6808" s="39">
        <f t="shared" ca="1" si="855"/>
        <v>291.01624031114557</v>
      </c>
    </row>
    <row r="6809" spans="1:13" x14ac:dyDescent="0.3">
      <c r="B6809" t="s">
        <v>20291</v>
      </c>
      <c r="C6809" s="16">
        <v>4.0999999999999996</v>
      </c>
      <c r="D6809" s="16">
        <v>84</v>
      </c>
      <c r="E6809" s="39">
        <f t="shared" ca="1" si="848"/>
        <v>3.8821656015483366</v>
      </c>
      <c r="F6809" s="39">
        <f t="shared" ca="1" si="849"/>
        <v>4.0880874948808978</v>
      </c>
      <c r="G6809" s="39">
        <f t="shared" ca="1" si="850"/>
        <v>4.2554016088050064</v>
      </c>
      <c r="H6809" s="39">
        <f t="shared" ca="1" si="851"/>
        <v>4.0627759806568724</v>
      </c>
      <c r="J6809" s="39">
        <f t="shared" ca="1" si="852"/>
        <v>76.433962215202129</v>
      </c>
      <c r="K6809" s="39">
        <f t="shared" ca="1" si="853"/>
        <v>89.379141797359836</v>
      </c>
      <c r="L6809" s="39">
        <f t="shared" ca="1" si="854"/>
        <v>81.914830321760263</v>
      </c>
      <c r="M6809" s="39">
        <f t="shared" ca="1" si="855"/>
        <v>92.490686827016987</v>
      </c>
    </row>
    <row r="6810" spans="1:13" x14ac:dyDescent="0.3">
      <c r="B6810" t="s">
        <v>20182</v>
      </c>
      <c r="C6810" s="16">
        <v>4.0999999999999996</v>
      </c>
      <c r="D6810" s="16">
        <v>88</v>
      </c>
      <c r="E6810" s="39">
        <f t="shared" ca="1" si="848"/>
        <v>3.8555701312257984</v>
      </c>
      <c r="F6810" s="39">
        <f t="shared" ca="1" si="849"/>
        <v>4.1287634616771482</v>
      </c>
      <c r="G6810" s="39">
        <f t="shared" ca="1" si="850"/>
        <v>4.3171272933698575</v>
      </c>
      <c r="H6810" s="39">
        <f t="shared" ca="1" si="851"/>
        <v>4.0888779513833233</v>
      </c>
      <c r="J6810" s="39">
        <f t="shared" ca="1" si="852"/>
        <v>87.921100558449552</v>
      </c>
      <c r="K6810" s="39">
        <f t="shared" ca="1" si="853"/>
        <v>88.934588033040257</v>
      </c>
      <c r="L6810" s="39">
        <f t="shared" ca="1" si="854"/>
        <v>100.1465494481694</v>
      </c>
      <c r="M6810" s="39">
        <f t="shared" ca="1" si="855"/>
        <v>95.65596060952835</v>
      </c>
    </row>
    <row r="6811" spans="1:13" x14ac:dyDescent="0.3">
      <c r="B6811" t="s">
        <v>20267</v>
      </c>
      <c r="C6811" s="16">
        <v>4.0999999999999996</v>
      </c>
      <c r="D6811" s="16">
        <v>1207</v>
      </c>
      <c r="E6811" s="39">
        <f t="shared" ca="1" si="848"/>
        <v>3.9089377208865117</v>
      </c>
      <c r="F6811" s="39">
        <f t="shared" ca="1" si="849"/>
        <v>4.1434325253866353</v>
      </c>
      <c r="G6811" s="39">
        <f t="shared" ca="1" si="850"/>
        <v>4.3015401215459006</v>
      </c>
      <c r="H6811" s="39">
        <f t="shared" ca="1" si="851"/>
        <v>4.0766721493447564</v>
      </c>
      <c r="J6811" s="39">
        <f t="shared" ca="1" si="852"/>
        <v>1138.3963002061034</v>
      </c>
      <c r="K6811" s="39">
        <f t="shared" ca="1" si="853"/>
        <v>1203.9493283397424</v>
      </c>
      <c r="L6811" s="39">
        <f t="shared" ca="1" si="854"/>
        <v>1272.2351806597792</v>
      </c>
      <c r="M6811" s="39">
        <f t="shared" ca="1" si="855"/>
        <v>1212.7095428035357</v>
      </c>
    </row>
    <row r="6812" spans="1:13" x14ac:dyDescent="0.3">
      <c r="B6812" t="s">
        <v>20348</v>
      </c>
      <c r="C6812" s="16">
        <v>4</v>
      </c>
      <c r="D6812" s="16">
        <v>158</v>
      </c>
      <c r="E6812" s="39">
        <f t="shared" ca="1" si="848"/>
        <v>3.7904441964720506</v>
      </c>
      <c r="F6812" s="39">
        <f t="shared" ca="1" si="849"/>
        <v>4.021466686392829</v>
      </c>
      <c r="G6812" s="39">
        <f t="shared" ca="1" si="850"/>
        <v>4.1567845689550893</v>
      </c>
      <c r="H6812" s="39">
        <f t="shared" ca="1" si="851"/>
        <v>3.9985652694025506</v>
      </c>
      <c r="J6812" s="39">
        <f t="shared" ca="1" si="852"/>
        <v>145.8776377788179</v>
      </c>
      <c r="K6812" s="39">
        <f t="shared" ca="1" si="853"/>
        <v>161.94436514997309</v>
      </c>
      <c r="L6812" s="39">
        <f t="shared" ca="1" si="854"/>
        <v>156.50204045231001</v>
      </c>
      <c r="M6812" s="39">
        <f t="shared" ca="1" si="855"/>
        <v>159.75164309387546</v>
      </c>
    </row>
    <row r="6813" spans="1:13" x14ac:dyDescent="0.3">
      <c r="B6813" t="s">
        <v>20251</v>
      </c>
      <c r="C6813" s="16">
        <v>4.9000000000000004</v>
      </c>
      <c r="D6813" s="16">
        <v>441</v>
      </c>
      <c r="E6813" s="39">
        <f t="shared" ca="1" si="848"/>
        <v>4.6812850867880673</v>
      </c>
      <c r="F6813" s="39">
        <f t="shared" ca="1" si="849"/>
        <v>4.8817710884601153</v>
      </c>
      <c r="G6813" s="39">
        <f t="shared" ca="1" si="850"/>
        <v>5.1867690959820685</v>
      </c>
      <c r="H6813" s="39">
        <f t="shared" ca="1" si="851"/>
        <v>4.9438324534998079</v>
      </c>
      <c r="J6813" s="39">
        <f t="shared" ca="1" si="852"/>
        <v>410.8414328334045</v>
      </c>
      <c r="K6813" s="39">
        <f t="shared" ca="1" si="853"/>
        <v>445.35009959991305</v>
      </c>
      <c r="L6813" s="39">
        <f t="shared" ca="1" si="854"/>
        <v>455.80989125373696</v>
      </c>
      <c r="M6813" s="39">
        <f t="shared" ca="1" si="855"/>
        <v>437.19283999853701</v>
      </c>
    </row>
    <row r="6814" spans="1:13" x14ac:dyDescent="0.3">
      <c r="B6814" t="s">
        <v>20353</v>
      </c>
      <c r="C6814" s="16">
        <v>4.5</v>
      </c>
      <c r="D6814" s="16">
        <v>97</v>
      </c>
      <c r="E6814" s="39">
        <f t="shared" ca="1" si="848"/>
        <v>4.2622893143490197</v>
      </c>
      <c r="F6814" s="39">
        <f t="shared" ca="1" si="849"/>
        <v>4.5254300742839648</v>
      </c>
      <c r="G6814" s="39">
        <f t="shared" ca="1" si="850"/>
        <v>4.7144381337363344</v>
      </c>
      <c r="H6814" s="39">
        <f t="shared" ca="1" si="851"/>
        <v>4.5337174546684427</v>
      </c>
      <c r="J6814" s="39">
        <f t="shared" ca="1" si="852"/>
        <v>93.33619156832323</v>
      </c>
      <c r="K6814" s="39">
        <f t="shared" ca="1" si="853"/>
        <v>91.281332103533813</v>
      </c>
      <c r="L6814" s="39">
        <f t="shared" ca="1" si="854"/>
        <v>107.38402733329731</v>
      </c>
      <c r="M6814" s="39">
        <f t="shared" ca="1" si="855"/>
        <v>104.69536308426078</v>
      </c>
    </row>
    <row r="6815" spans="1:13" x14ac:dyDescent="0.3">
      <c r="B6815" t="s">
        <v>20304</v>
      </c>
      <c r="C6815" s="16">
        <v>4.3</v>
      </c>
      <c r="D6815" s="16">
        <v>116</v>
      </c>
      <c r="E6815" s="39">
        <f t="shared" ca="1" si="848"/>
        <v>4.1254189525774905</v>
      </c>
      <c r="F6815" s="39">
        <f t="shared" ca="1" si="849"/>
        <v>4.334949046791337</v>
      </c>
      <c r="G6815" s="39">
        <f t="shared" ca="1" si="850"/>
        <v>4.4744331125001553</v>
      </c>
      <c r="H6815" s="39">
        <f t="shared" ca="1" si="851"/>
        <v>4.280135642204419</v>
      </c>
      <c r="J6815" s="39">
        <f t="shared" ca="1" si="852"/>
        <v>103.97310561859481</v>
      </c>
      <c r="K6815" s="39">
        <f t="shared" ca="1" si="853"/>
        <v>106.11788581424113</v>
      </c>
      <c r="L6815" s="39">
        <f t="shared" ca="1" si="854"/>
        <v>126.0333717411729</v>
      </c>
      <c r="M6815" s="39">
        <f t="shared" ca="1" si="855"/>
        <v>123.26124982920633</v>
      </c>
    </row>
    <row r="6816" spans="1:13" x14ac:dyDescent="0.3">
      <c r="B6816" t="s">
        <v>20409</v>
      </c>
      <c r="C6816" s="16">
        <v>4.4000000000000004</v>
      </c>
      <c r="D6816" s="16">
        <v>743</v>
      </c>
      <c r="E6816" s="39">
        <f t="shared" ca="1" si="848"/>
        <v>4.1975331319737244</v>
      </c>
      <c r="F6816" s="39">
        <f t="shared" ca="1" si="849"/>
        <v>4.4144586476166676</v>
      </c>
      <c r="G6816" s="39">
        <f t="shared" ca="1" si="850"/>
        <v>4.6623953356926222</v>
      </c>
      <c r="H6816" s="39">
        <f t="shared" ca="1" si="851"/>
        <v>4.3576571331219558</v>
      </c>
      <c r="J6816" s="39">
        <f t="shared" ca="1" si="852"/>
        <v>712.00835333806333</v>
      </c>
      <c r="K6816" s="39">
        <f t="shared" ca="1" si="853"/>
        <v>738.393279520139</v>
      </c>
      <c r="L6816" s="39">
        <f t="shared" ca="1" si="854"/>
        <v>777.43411560125037</v>
      </c>
      <c r="M6816" s="39">
        <f t="shared" ca="1" si="855"/>
        <v>748.62936197306567</v>
      </c>
    </row>
    <row r="6817" spans="2:13" x14ac:dyDescent="0.3">
      <c r="B6817" t="s">
        <v>20294</v>
      </c>
      <c r="C6817" s="16">
        <v>4.4000000000000004</v>
      </c>
      <c r="D6817" s="16">
        <v>147</v>
      </c>
      <c r="E6817" s="39">
        <f t="shared" ca="1" si="848"/>
        <v>4.1612729540441231</v>
      </c>
      <c r="F6817" s="39">
        <f t="shared" ca="1" si="849"/>
        <v>4.3551740416875937</v>
      </c>
      <c r="G6817" s="39">
        <f t="shared" ca="1" si="850"/>
        <v>4.5770514894339991</v>
      </c>
      <c r="H6817" s="39">
        <f t="shared" ca="1" si="851"/>
        <v>4.4170838530436409</v>
      </c>
      <c r="J6817" s="39">
        <f t="shared" ca="1" si="852"/>
        <v>129.72466427039566</v>
      </c>
      <c r="K6817" s="39">
        <f t="shared" ca="1" si="853"/>
        <v>152.51711844337174</v>
      </c>
      <c r="L6817" s="39">
        <f t="shared" ca="1" si="854"/>
        <v>153.57825243004191</v>
      </c>
      <c r="M6817" s="39">
        <f t="shared" ca="1" si="855"/>
        <v>142.22146723674467</v>
      </c>
    </row>
    <row r="6818" spans="2:13" x14ac:dyDescent="0.3">
      <c r="B6818" t="s">
        <v>20373</v>
      </c>
      <c r="C6818" s="16">
        <v>4.8</v>
      </c>
      <c r="D6818" s="16">
        <v>542</v>
      </c>
      <c r="E6818" s="39">
        <f t="shared" ca="1" si="848"/>
        <v>4.5993140104838517</v>
      </c>
      <c r="F6818" s="39">
        <f t="shared" ca="1" si="849"/>
        <v>4.8386307877629378</v>
      </c>
      <c r="G6818" s="39">
        <f t="shared" ca="1" si="850"/>
        <v>5.0638398664411852</v>
      </c>
      <c r="H6818" s="39">
        <f t="shared" ca="1" si="851"/>
        <v>4.8044661600238499</v>
      </c>
      <c r="J6818" s="39">
        <f t="shared" ca="1" si="852"/>
        <v>522.37862386819882</v>
      </c>
      <c r="K6818" s="39">
        <f t="shared" ca="1" si="853"/>
        <v>551.75209758101425</v>
      </c>
      <c r="L6818" s="39">
        <f t="shared" ca="1" si="854"/>
        <v>577.40572666519881</v>
      </c>
      <c r="M6818" s="39">
        <f t="shared" ca="1" si="855"/>
        <v>544.14848613928586</v>
      </c>
    </row>
    <row r="6819" spans="2:13" x14ac:dyDescent="0.3">
      <c r="B6819" t="s">
        <v>20244</v>
      </c>
      <c r="C6819" s="16">
        <v>4.0999999999999996</v>
      </c>
      <c r="D6819" s="16">
        <v>298</v>
      </c>
      <c r="E6819" s="39">
        <f t="shared" ca="1" si="848"/>
        <v>3.8936806019955283</v>
      </c>
      <c r="F6819" s="39">
        <f t="shared" ca="1" si="849"/>
        <v>4.127916859783368</v>
      </c>
      <c r="G6819" s="39">
        <f t="shared" ca="1" si="850"/>
        <v>4.3453481061426285</v>
      </c>
      <c r="H6819" s="39">
        <f t="shared" ca="1" si="851"/>
        <v>4.1312677003166174</v>
      </c>
      <c r="J6819" s="39">
        <f t="shared" ca="1" si="852"/>
        <v>283.09808043878229</v>
      </c>
      <c r="K6819" s="39">
        <f t="shared" ca="1" si="853"/>
        <v>295.34397607384312</v>
      </c>
      <c r="L6819" s="39">
        <f t="shared" ca="1" si="854"/>
        <v>322.59328149415495</v>
      </c>
      <c r="M6819" s="39">
        <f t="shared" ca="1" si="855"/>
        <v>288.20381167578387</v>
      </c>
    </row>
    <row r="6820" spans="2:13" x14ac:dyDescent="0.3">
      <c r="B6820" t="s">
        <v>20236</v>
      </c>
      <c r="C6820" s="16">
        <v>3.8</v>
      </c>
      <c r="D6820" s="16">
        <v>280</v>
      </c>
      <c r="E6820" s="39">
        <f t="shared" ca="1" si="848"/>
        <v>3.6260105301965537</v>
      </c>
      <c r="F6820" s="39">
        <f t="shared" ca="1" si="849"/>
        <v>3.7568180067054651</v>
      </c>
      <c r="G6820" s="39">
        <f t="shared" ca="1" si="850"/>
        <v>3.9531951115596087</v>
      </c>
      <c r="H6820" s="39">
        <f t="shared" ca="1" si="851"/>
        <v>3.7907230563105996</v>
      </c>
      <c r="J6820" s="39">
        <f t="shared" ca="1" si="852"/>
        <v>269.57813162293246</v>
      </c>
      <c r="K6820" s="39">
        <f t="shared" ca="1" si="853"/>
        <v>281.18742273903496</v>
      </c>
      <c r="L6820" s="39">
        <f t="shared" ca="1" si="854"/>
        <v>298.64693294753795</v>
      </c>
      <c r="M6820" s="39">
        <f t="shared" ca="1" si="855"/>
        <v>271.05363506434719</v>
      </c>
    </row>
    <row r="6821" spans="2:13" x14ac:dyDescent="0.3">
      <c r="B6821" t="s">
        <v>20340</v>
      </c>
      <c r="C6821" s="16">
        <v>4.5</v>
      </c>
      <c r="D6821" s="16">
        <v>287</v>
      </c>
      <c r="E6821" s="39">
        <f t="shared" ca="1" si="848"/>
        <v>4.2373430733216244</v>
      </c>
      <c r="F6821" s="39">
        <f t="shared" ca="1" si="849"/>
        <v>4.4595310322546</v>
      </c>
      <c r="G6821" s="39">
        <f t="shared" ca="1" si="850"/>
        <v>4.6770322397679029</v>
      </c>
      <c r="H6821" s="39">
        <f t="shared" ca="1" si="851"/>
        <v>4.5288480958506057</v>
      </c>
      <c r="J6821" s="39">
        <f t="shared" ca="1" si="852"/>
        <v>265.01506742080733</v>
      </c>
      <c r="K6821" s="39">
        <f t="shared" ca="1" si="853"/>
        <v>284.45656783254373</v>
      </c>
      <c r="L6821" s="39">
        <f t="shared" ca="1" si="854"/>
        <v>294.23649664357879</v>
      </c>
      <c r="M6821" s="39">
        <f t="shared" ca="1" si="855"/>
        <v>294.14103818451383</v>
      </c>
    </row>
    <row r="6822" spans="2:13" x14ac:dyDescent="0.3">
      <c r="B6822" t="s">
        <v>20361</v>
      </c>
      <c r="C6822" s="16">
        <v>4.0999999999999996</v>
      </c>
      <c r="D6822" s="16">
        <v>258</v>
      </c>
      <c r="E6822" s="39">
        <f t="shared" ca="1" si="848"/>
        <v>3.9145141383675979</v>
      </c>
      <c r="F6822" s="39">
        <f t="shared" ca="1" si="849"/>
        <v>4.1110181355175444</v>
      </c>
      <c r="G6822" s="39">
        <f t="shared" ca="1" si="850"/>
        <v>4.2851191562241917</v>
      </c>
      <c r="H6822" s="39">
        <f t="shared" ca="1" si="851"/>
        <v>4.0795023020842525</v>
      </c>
      <c r="J6822" s="39">
        <f t="shared" ca="1" si="852"/>
        <v>247.04773249019649</v>
      </c>
      <c r="K6822" s="39">
        <f t="shared" ca="1" si="853"/>
        <v>259.65367729689143</v>
      </c>
      <c r="L6822" s="39">
        <f t="shared" ca="1" si="854"/>
        <v>277.7566872689207</v>
      </c>
      <c r="M6822" s="39">
        <f t="shared" ca="1" si="855"/>
        <v>253.39779605988039</v>
      </c>
    </row>
    <row r="6823" spans="2:13" x14ac:dyDescent="0.3">
      <c r="B6823" t="s">
        <v>20272</v>
      </c>
      <c r="C6823" s="16">
        <v>4</v>
      </c>
      <c r="D6823" s="16">
        <v>861</v>
      </c>
      <c r="E6823" s="39">
        <f t="shared" ca="1" si="848"/>
        <v>3.844168083810132</v>
      </c>
      <c r="F6823" s="39">
        <f t="shared" ca="1" si="849"/>
        <v>4.0131460521437825</v>
      </c>
      <c r="G6823" s="39">
        <f t="shared" ca="1" si="850"/>
        <v>4.2212683848539401</v>
      </c>
      <c r="H6823" s="39">
        <f t="shared" ca="1" si="851"/>
        <v>4.0432663090729175</v>
      </c>
      <c r="J6823" s="39">
        <f t="shared" ca="1" si="852"/>
        <v>823.40547446872222</v>
      </c>
      <c r="K6823" s="39">
        <f t="shared" ca="1" si="853"/>
        <v>851.67194517808946</v>
      </c>
      <c r="L6823" s="39">
        <f t="shared" ca="1" si="854"/>
        <v>902.96833787692583</v>
      </c>
      <c r="M6823" s="39">
        <f t="shared" ca="1" si="855"/>
        <v>859.29381186922842</v>
      </c>
    </row>
    <row r="6824" spans="2:13" x14ac:dyDescent="0.3">
      <c r="B6824" t="s">
        <v>19836</v>
      </c>
      <c r="C6824" s="16">
        <v>4.0999999999999996</v>
      </c>
      <c r="D6824" s="16">
        <v>251</v>
      </c>
      <c r="E6824" s="39">
        <f t="shared" ca="1" si="848"/>
        <v>3.8725072732916122</v>
      </c>
      <c r="F6824" s="39">
        <f t="shared" ca="1" si="849"/>
        <v>4.1443290027432935</v>
      </c>
      <c r="G6824" s="39">
        <f t="shared" ca="1" si="850"/>
        <v>4.3030941921192829</v>
      </c>
      <c r="H6824" s="39">
        <f t="shared" ca="1" si="851"/>
        <v>4.1377109049065641</v>
      </c>
      <c r="J6824" s="39">
        <f t="shared" ca="1" si="852"/>
        <v>232.54608146059712</v>
      </c>
      <c r="K6824" s="39">
        <f t="shared" ca="1" si="853"/>
        <v>251.70050786311469</v>
      </c>
      <c r="L6824" s="39">
        <f t="shared" ca="1" si="854"/>
        <v>255.8128707850183</v>
      </c>
      <c r="M6824" s="39">
        <f t="shared" ca="1" si="855"/>
        <v>241.0406424808867</v>
      </c>
    </row>
    <row r="6825" spans="2:13" x14ac:dyDescent="0.3">
      <c r="B6825" t="s">
        <v>20229</v>
      </c>
      <c r="C6825" s="16">
        <v>4.8</v>
      </c>
      <c r="D6825" s="16">
        <v>319</v>
      </c>
      <c r="E6825" s="39">
        <f t="shared" ca="1" si="848"/>
        <v>4.5469689178335786</v>
      </c>
      <c r="F6825" s="39">
        <f t="shared" ca="1" si="849"/>
        <v>4.7875367116448961</v>
      </c>
      <c r="G6825" s="39">
        <f t="shared" ca="1" si="850"/>
        <v>5.0603954070527735</v>
      </c>
      <c r="H6825" s="39">
        <f t="shared" ca="1" si="851"/>
        <v>4.7597227242691513</v>
      </c>
      <c r="J6825" s="39">
        <f t="shared" ca="1" si="852"/>
        <v>297.86451387961137</v>
      </c>
      <c r="K6825" s="39">
        <f t="shared" ca="1" si="853"/>
        <v>316.34469281164871</v>
      </c>
      <c r="L6825" s="39">
        <f t="shared" ca="1" si="854"/>
        <v>332.60119551832497</v>
      </c>
      <c r="M6825" s="39">
        <f t="shared" ca="1" si="855"/>
        <v>326.91224717965889</v>
      </c>
    </row>
    <row r="6826" spans="2:13" x14ac:dyDescent="0.3">
      <c r="B6826" t="s">
        <v>20191</v>
      </c>
      <c r="C6826" s="16">
        <v>4.2</v>
      </c>
      <c r="D6826" s="16">
        <v>266</v>
      </c>
      <c r="E6826" s="39">
        <f t="shared" ca="1" si="848"/>
        <v>3.9431676741201365</v>
      </c>
      <c r="F6826" s="39">
        <f t="shared" ca="1" si="849"/>
        <v>4.1691734501562427</v>
      </c>
      <c r="G6826" s="39">
        <f t="shared" ca="1" si="850"/>
        <v>4.3917284918257913</v>
      </c>
      <c r="H6826" s="39">
        <f t="shared" ca="1" si="851"/>
        <v>4.154036229475957</v>
      </c>
      <c r="J6826" s="39">
        <f t="shared" ca="1" si="852"/>
        <v>254.15828258946146</v>
      </c>
      <c r="K6826" s="39">
        <f t="shared" ca="1" si="853"/>
        <v>264.50268881870551</v>
      </c>
      <c r="L6826" s="39">
        <f t="shared" ca="1" si="854"/>
        <v>277.16564789916151</v>
      </c>
      <c r="M6826" s="39">
        <f t="shared" ca="1" si="855"/>
        <v>264.27746594456619</v>
      </c>
    </row>
    <row r="6827" spans="2:13" x14ac:dyDescent="0.3">
      <c r="B6827" t="s">
        <v>20209</v>
      </c>
      <c r="C6827" s="16">
        <v>4.4000000000000004</v>
      </c>
      <c r="D6827" s="16">
        <v>281</v>
      </c>
      <c r="E6827" s="39">
        <f t="shared" ca="1" si="848"/>
        <v>4.1851088087114388</v>
      </c>
      <c r="F6827" s="39">
        <f t="shared" ca="1" si="849"/>
        <v>4.3539696353726667</v>
      </c>
      <c r="G6827" s="39">
        <f t="shared" ca="1" si="850"/>
        <v>4.589980956793239</v>
      </c>
      <c r="H6827" s="39">
        <f t="shared" ca="1" si="851"/>
        <v>4.3534895820270139</v>
      </c>
      <c r="J6827" s="39">
        <f t="shared" ca="1" si="852"/>
        <v>275.49788359990083</v>
      </c>
      <c r="K6827" s="39">
        <f t="shared" ca="1" si="853"/>
        <v>285.38107422165615</v>
      </c>
      <c r="L6827" s="39">
        <f t="shared" ca="1" si="854"/>
        <v>290.37366978081542</v>
      </c>
      <c r="M6827" s="39">
        <f t="shared" ca="1" si="855"/>
        <v>278.09410296409698</v>
      </c>
    </row>
    <row r="6828" spans="2:13" x14ac:dyDescent="0.3">
      <c r="B6828" t="s">
        <v>20205</v>
      </c>
      <c r="C6828" s="16">
        <v>4.5</v>
      </c>
      <c r="D6828" s="16">
        <v>356</v>
      </c>
      <c r="E6828" s="39">
        <f t="shared" ca="1" si="848"/>
        <v>4.2744333364348428</v>
      </c>
      <c r="F6828" s="39">
        <f t="shared" ca="1" si="849"/>
        <v>4.4988709490171823</v>
      </c>
      <c r="G6828" s="39">
        <f t="shared" ca="1" si="850"/>
        <v>4.7233834930874927</v>
      </c>
      <c r="H6828" s="39">
        <f t="shared" ca="1" si="851"/>
        <v>4.4517626257088976</v>
      </c>
      <c r="J6828" s="39">
        <f t="shared" ca="1" si="852"/>
        <v>347.13283888919352</v>
      </c>
      <c r="K6828" s="39">
        <f t="shared" ca="1" si="853"/>
        <v>346.68412786290185</v>
      </c>
      <c r="L6828" s="39">
        <f t="shared" ca="1" si="854"/>
        <v>368.05610961670573</v>
      </c>
      <c r="M6828" s="39">
        <f t="shared" ca="1" si="855"/>
        <v>350.51100449739374</v>
      </c>
    </row>
    <row r="6829" spans="2:13" x14ac:dyDescent="0.3">
      <c r="B6829" t="s">
        <v>20285</v>
      </c>
      <c r="C6829" s="16">
        <v>4.7</v>
      </c>
      <c r="D6829" s="16">
        <v>373</v>
      </c>
      <c r="E6829" s="39">
        <f t="shared" ca="1" si="848"/>
        <v>4.4921153716938225</v>
      </c>
      <c r="F6829" s="39">
        <f t="shared" ca="1" si="849"/>
        <v>4.7019469755924703</v>
      </c>
      <c r="G6829" s="39">
        <f t="shared" ca="1" si="850"/>
        <v>4.8914513509311099</v>
      </c>
      <c r="H6829" s="39">
        <f t="shared" ca="1" si="851"/>
        <v>4.6724743884575304</v>
      </c>
      <c r="J6829" s="39">
        <f t="shared" ca="1" si="852"/>
        <v>344.95060313586424</v>
      </c>
      <c r="K6829" s="39">
        <f t="shared" ca="1" si="853"/>
        <v>375.41583947509235</v>
      </c>
      <c r="L6829" s="39">
        <f t="shared" ca="1" si="854"/>
        <v>401.13717457368244</v>
      </c>
      <c r="M6829" s="39">
        <f t="shared" ca="1" si="855"/>
        <v>380.5571915435645</v>
      </c>
    </row>
    <row r="6830" spans="2:13" x14ac:dyDescent="0.3">
      <c r="B6830" t="s">
        <v>20187</v>
      </c>
      <c r="C6830" s="16">
        <v>3.7</v>
      </c>
      <c r="D6830" s="16">
        <v>255</v>
      </c>
      <c r="E6830" s="39">
        <f t="shared" ca="1" si="848"/>
        <v>3.5381777280750155</v>
      </c>
      <c r="F6830" s="39">
        <f t="shared" ca="1" si="849"/>
        <v>3.7331088684971023</v>
      </c>
      <c r="G6830" s="39">
        <f t="shared" ca="1" si="850"/>
        <v>3.8870573845546192</v>
      </c>
      <c r="H6830" s="39">
        <f t="shared" ca="1" si="851"/>
        <v>3.6638425961415662</v>
      </c>
      <c r="J6830" s="39">
        <f t="shared" ca="1" si="852"/>
        <v>238.72147227656657</v>
      </c>
      <c r="K6830" s="39">
        <f t="shared" ca="1" si="853"/>
        <v>262.77116830069411</v>
      </c>
      <c r="L6830" s="39">
        <f t="shared" ca="1" si="854"/>
        <v>269.90378571540094</v>
      </c>
      <c r="M6830" s="39">
        <f t="shared" ca="1" si="855"/>
        <v>253.27469574372975</v>
      </c>
    </row>
    <row r="6831" spans="2:13" x14ac:dyDescent="0.3">
      <c r="B6831" t="s">
        <v>20399</v>
      </c>
      <c r="C6831" s="16">
        <v>4.5999999999999996</v>
      </c>
      <c r="D6831" s="16">
        <v>892</v>
      </c>
      <c r="E6831" s="39">
        <f t="shared" ca="1" si="848"/>
        <v>4.3436553491163448</v>
      </c>
      <c r="F6831" s="39">
        <f t="shared" ca="1" si="849"/>
        <v>4.5528786177360185</v>
      </c>
      <c r="G6831" s="39">
        <f t="shared" ca="1" si="850"/>
        <v>4.8623641088131722</v>
      </c>
      <c r="H6831" s="39">
        <f t="shared" ca="1" si="851"/>
        <v>4.6110480041724378</v>
      </c>
      <c r="J6831" s="39">
        <f t="shared" ca="1" si="852"/>
        <v>851.86621056758042</v>
      </c>
      <c r="K6831" s="39">
        <f t="shared" ca="1" si="853"/>
        <v>893.90539901455418</v>
      </c>
      <c r="L6831" s="39">
        <f t="shared" ca="1" si="854"/>
        <v>937.61755923455871</v>
      </c>
      <c r="M6831" s="39">
        <f t="shared" ca="1" si="855"/>
        <v>885.70471553923494</v>
      </c>
    </row>
    <row r="6832" spans="2:13" x14ac:dyDescent="0.3">
      <c r="B6832" t="s">
        <v>20345</v>
      </c>
      <c r="C6832" s="16">
        <v>4.0999999999999996</v>
      </c>
      <c r="D6832" s="16">
        <v>232</v>
      </c>
      <c r="E6832" s="39">
        <f t="shared" ca="1" si="848"/>
        <v>3.8740754600435396</v>
      </c>
      <c r="F6832" s="39">
        <f t="shared" ca="1" si="849"/>
        <v>4.1194893373137589</v>
      </c>
      <c r="G6832" s="39">
        <f t="shared" ca="1" si="850"/>
        <v>4.3079245544586353</v>
      </c>
      <c r="H6832" s="39">
        <f t="shared" ca="1" si="851"/>
        <v>4.0804879380129488</v>
      </c>
      <c r="J6832" s="39">
        <f t="shared" ca="1" si="852"/>
        <v>224.06923987010867</v>
      </c>
      <c r="K6832" s="39">
        <f t="shared" ca="1" si="853"/>
        <v>240.48174142426362</v>
      </c>
      <c r="L6832" s="39">
        <f t="shared" ca="1" si="854"/>
        <v>235.48685281447962</v>
      </c>
      <c r="M6832" s="39">
        <f t="shared" ca="1" si="855"/>
        <v>241.95912567042521</v>
      </c>
    </row>
    <row r="6833" spans="2:13" x14ac:dyDescent="0.3">
      <c r="B6833" t="s">
        <v>20280</v>
      </c>
      <c r="C6833" s="16">
        <v>4.5</v>
      </c>
      <c r="D6833" s="16">
        <v>222</v>
      </c>
      <c r="E6833" s="39">
        <f t="shared" ca="1" si="848"/>
        <v>4.2375079342432285</v>
      </c>
      <c r="F6833" s="39">
        <f t="shared" ca="1" si="849"/>
        <v>4.5317144677906791</v>
      </c>
      <c r="G6833" s="39">
        <f t="shared" ca="1" si="850"/>
        <v>4.6986896222742445</v>
      </c>
      <c r="H6833" s="39">
        <f t="shared" ca="1" si="851"/>
        <v>4.4691073732503783</v>
      </c>
      <c r="J6833" s="39">
        <f t="shared" ca="1" si="852"/>
        <v>209.67930601863816</v>
      </c>
      <c r="K6833" s="39">
        <f t="shared" ca="1" si="853"/>
        <v>224.72031031844026</v>
      </c>
      <c r="L6833" s="39">
        <f t="shared" ca="1" si="854"/>
        <v>239.07863108836176</v>
      </c>
      <c r="M6833" s="39">
        <f t="shared" ca="1" si="855"/>
        <v>228.9933380058105</v>
      </c>
    </row>
    <row r="6834" spans="2:13" x14ac:dyDescent="0.3">
      <c r="B6834" t="s">
        <v>20261</v>
      </c>
      <c r="C6834" s="16">
        <v>4.3</v>
      </c>
      <c r="D6834" s="16">
        <v>180</v>
      </c>
      <c r="E6834" s="39">
        <f t="shared" ca="1" si="848"/>
        <v>4.1089751722957164</v>
      </c>
      <c r="F6834" s="39">
        <f t="shared" ca="1" si="849"/>
        <v>4.302053501110465</v>
      </c>
      <c r="G6834" s="39">
        <f t="shared" ca="1" si="850"/>
        <v>4.5461244445021176</v>
      </c>
      <c r="H6834" s="39">
        <f t="shared" ca="1" si="851"/>
        <v>4.3109524614705403</v>
      </c>
      <c r="J6834" s="39">
        <f t="shared" ca="1" si="852"/>
        <v>165.3013863610841</v>
      </c>
      <c r="K6834" s="39">
        <f t="shared" ca="1" si="853"/>
        <v>177.99935471389691</v>
      </c>
      <c r="L6834" s="39">
        <f t="shared" ca="1" si="854"/>
        <v>186.23266613278739</v>
      </c>
      <c r="M6834" s="39">
        <f t="shared" ca="1" si="855"/>
        <v>187.81493203794983</v>
      </c>
    </row>
    <row r="6835" spans="2:13" x14ac:dyDescent="0.3">
      <c r="B6835" t="s">
        <v>20233</v>
      </c>
      <c r="C6835" s="16">
        <v>4.4000000000000004</v>
      </c>
      <c r="D6835" s="16">
        <v>157</v>
      </c>
      <c r="E6835" s="39">
        <f t="shared" ca="1" si="848"/>
        <v>4.2252247414522932</v>
      </c>
      <c r="F6835" s="39">
        <f t="shared" ca="1" si="849"/>
        <v>4.3892605832527156</v>
      </c>
      <c r="G6835" s="39">
        <f t="shared" ca="1" si="850"/>
        <v>4.6072737223834546</v>
      </c>
      <c r="H6835" s="39">
        <f t="shared" ca="1" si="851"/>
        <v>4.3583044880113544</v>
      </c>
      <c r="J6835" s="39">
        <f t="shared" ca="1" si="852"/>
        <v>151.05080752363858</v>
      </c>
      <c r="K6835" s="39">
        <f t="shared" ca="1" si="853"/>
        <v>164.63437520361276</v>
      </c>
      <c r="L6835" s="39">
        <f t="shared" ca="1" si="854"/>
        <v>155.78468015567699</v>
      </c>
      <c r="M6835" s="39">
        <f t="shared" ca="1" si="855"/>
        <v>152.10123314258624</v>
      </c>
    </row>
    <row r="6836" spans="2:13" x14ac:dyDescent="0.3">
      <c r="B6836" t="s">
        <v>20224</v>
      </c>
      <c r="C6836" s="16">
        <v>4</v>
      </c>
      <c r="D6836" s="16">
        <v>110</v>
      </c>
      <c r="E6836" s="39">
        <f t="shared" ca="1" si="848"/>
        <v>3.8179276060322405</v>
      </c>
      <c r="F6836" s="39">
        <f t="shared" ca="1" si="849"/>
        <v>4.0295840761453894</v>
      </c>
      <c r="G6836" s="39">
        <f t="shared" ca="1" si="850"/>
        <v>4.1912146534450576</v>
      </c>
      <c r="H6836" s="39">
        <f t="shared" ca="1" si="851"/>
        <v>3.9896944984269669</v>
      </c>
      <c r="J6836" s="39">
        <f t="shared" ca="1" si="852"/>
        <v>97.756769023139739</v>
      </c>
      <c r="K6836" s="39">
        <f t="shared" ca="1" si="853"/>
        <v>117.76525894971925</v>
      </c>
      <c r="L6836" s="39">
        <f t="shared" ca="1" si="854"/>
        <v>117.07709739527014</v>
      </c>
      <c r="M6836" s="39">
        <f t="shared" ca="1" si="855"/>
        <v>104.18556189123105</v>
      </c>
    </row>
    <row r="6837" spans="2:13" x14ac:dyDescent="0.3">
      <c r="B6837" t="s">
        <v>20327</v>
      </c>
      <c r="C6837" s="16">
        <v>3.9</v>
      </c>
      <c r="D6837" s="16">
        <v>153</v>
      </c>
      <c r="E6837" s="39">
        <f t="shared" ca="1" si="848"/>
        <v>3.7335466605302319</v>
      </c>
      <c r="F6837" s="39">
        <f t="shared" ca="1" si="849"/>
        <v>3.9158652586359044</v>
      </c>
      <c r="G6837" s="39">
        <f t="shared" ca="1" si="850"/>
        <v>4.0636233139363043</v>
      </c>
      <c r="H6837" s="39">
        <f t="shared" ca="1" si="851"/>
        <v>3.938431669766846</v>
      </c>
      <c r="J6837" s="39">
        <f t="shared" ca="1" si="852"/>
        <v>152.83627704524338</v>
      </c>
      <c r="K6837" s="39">
        <f t="shared" ca="1" si="853"/>
        <v>143.58768278120334</v>
      </c>
      <c r="L6837" s="39">
        <f t="shared" ca="1" si="854"/>
        <v>152.59264364957295</v>
      </c>
      <c r="M6837" s="39">
        <f t="shared" ca="1" si="855"/>
        <v>161.14551398341837</v>
      </c>
    </row>
    <row r="6838" spans="2:13" x14ac:dyDescent="0.3">
      <c r="B6838" t="s">
        <v>20200</v>
      </c>
      <c r="C6838" s="16">
        <v>4</v>
      </c>
      <c r="D6838" s="16">
        <v>185</v>
      </c>
      <c r="E6838" s="39">
        <f t="shared" ca="1" si="848"/>
        <v>3.8287387652695712</v>
      </c>
      <c r="F6838" s="39">
        <f t="shared" ca="1" si="849"/>
        <v>4.0177689489877011</v>
      </c>
      <c r="G6838" s="39">
        <f t="shared" ca="1" si="850"/>
        <v>4.2475187998939639</v>
      </c>
      <c r="H6838" s="39">
        <f t="shared" ca="1" si="851"/>
        <v>4.0414222467099767</v>
      </c>
      <c r="J6838" s="39">
        <f t="shared" ca="1" si="852"/>
        <v>182.42798512433271</v>
      </c>
      <c r="K6838" s="39">
        <f t="shared" ca="1" si="853"/>
        <v>188.60709010466817</v>
      </c>
      <c r="L6838" s="39">
        <f t="shared" ca="1" si="854"/>
        <v>197.30428292837874</v>
      </c>
      <c r="M6838" s="39">
        <f t="shared" ca="1" si="855"/>
        <v>190.92599044945027</v>
      </c>
    </row>
    <row r="6839" spans="2:13" x14ac:dyDescent="0.3">
      <c r="B6839" t="s">
        <v>20332</v>
      </c>
      <c r="C6839" s="16">
        <v>3.4</v>
      </c>
      <c r="D6839" s="16">
        <v>111</v>
      </c>
      <c r="E6839" s="39">
        <f t="shared" ca="1" si="848"/>
        <v>3.2473499858823902</v>
      </c>
      <c r="F6839" s="39">
        <f t="shared" ca="1" si="849"/>
        <v>3.3778133547875755</v>
      </c>
      <c r="G6839" s="39">
        <f t="shared" ca="1" si="850"/>
        <v>3.5949089637177747</v>
      </c>
      <c r="H6839" s="39">
        <f t="shared" ca="1" si="851"/>
        <v>3.3885169664853452</v>
      </c>
      <c r="J6839" s="39">
        <f t="shared" ca="1" si="852"/>
        <v>112.23016987018808</v>
      </c>
      <c r="K6839" s="39">
        <f t="shared" ca="1" si="853"/>
        <v>111.24769463279866</v>
      </c>
      <c r="L6839" s="39">
        <f t="shared" ca="1" si="854"/>
        <v>119.51591486272619</v>
      </c>
      <c r="M6839" s="39">
        <f t="shared" ca="1" si="855"/>
        <v>106.60320905197823</v>
      </c>
    </row>
    <row r="6840" spans="2:13" x14ac:dyDescent="0.3">
      <c r="B6840" t="s">
        <v>20387</v>
      </c>
      <c r="C6840" s="16">
        <v>4.2</v>
      </c>
      <c r="D6840" s="16">
        <v>581</v>
      </c>
      <c r="E6840" s="39">
        <f t="shared" ca="1" si="848"/>
        <v>3.9598667194638351</v>
      </c>
      <c r="F6840" s="39">
        <f t="shared" ca="1" si="849"/>
        <v>4.2232310956491528</v>
      </c>
      <c r="G6840" s="39">
        <f t="shared" ca="1" si="850"/>
        <v>4.401229529863957</v>
      </c>
      <c r="H6840" s="39">
        <f t="shared" ca="1" si="851"/>
        <v>4.1980766770568598</v>
      </c>
      <c r="J6840" s="39">
        <f t="shared" ca="1" si="852"/>
        <v>554.94742291249008</v>
      </c>
      <c r="K6840" s="39">
        <f t="shared" ca="1" si="853"/>
        <v>581.17218152935914</v>
      </c>
      <c r="L6840" s="39">
        <f t="shared" ca="1" si="854"/>
        <v>604.86923331266553</v>
      </c>
      <c r="M6840" s="39">
        <f t="shared" ca="1" si="855"/>
        <v>582.30885684842247</v>
      </c>
    </row>
    <row r="6841" spans="2:13" x14ac:dyDescent="0.3">
      <c r="B6841" t="s">
        <v>20413</v>
      </c>
      <c r="C6841" s="16">
        <v>3.8</v>
      </c>
      <c r="D6841" s="16">
        <v>390</v>
      </c>
      <c r="E6841" s="39">
        <f t="shared" ca="1" si="848"/>
        <v>3.5902211625623082</v>
      </c>
      <c r="F6841" s="39">
        <f t="shared" ca="1" si="849"/>
        <v>3.8273222775304365</v>
      </c>
      <c r="G6841" s="39">
        <f t="shared" ca="1" si="850"/>
        <v>3.9453645729340896</v>
      </c>
      <c r="H6841" s="39">
        <f t="shared" ca="1" si="851"/>
        <v>3.8495857032385299</v>
      </c>
      <c r="J6841" s="39">
        <f t="shared" ca="1" si="852"/>
        <v>369.33140205091371</v>
      </c>
      <c r="K6841" s="39">
        <f t="shared" ca="1" si="853"/>
        <v>384.26837974572339</v>
      </c>
      <c r="L6841" s="39">
        <f t="shared" ca="1" si="854"/>
        <v>410.87721999144122</v>
      </c>
      <c r="M6841" s="39">
        <f t="shared" ca="1" si="855"/>
        <v>392.78362205571847</v>
      </c>
    </row>
    <row r="6842" spans="2:13" x14ac:dyDescent="0.3">
      <c r="B6842" t="s">
        <v>20364</v>
      </c>
      <c r="C6842" s="16">
        <v>4.9000000000000004</v>
      </c>
      <c r="D6842" s="16">
        <v>85</v>
      </c>
      <c r="E6842" s="39">
        <f t="shared" ca="1" si="848"/>
        <v>4.6712415235448352</v>
      </c>
      <c r="F6842" s="39">
        <f t="shared" ca="1" si="849"/>
        <v>4.8757604498305653</v>
      </c>
      <c r="G6842" s="39">
        <f t="shared" ca="1" si="850"/>
        <v>5.1632188156063306</v>
      </c>
      <c r="H6842" s="39">
        <f t="shared" ca="1" si="851"/>
        <v>4.9167017345448984</v>
      </c>
      <c r="J6842" s="39">
        <f t="shared" ca="1" si="852"/>
        <v>85.38359308358983</v>
      </c>
      <c r="K6842" s="39">
        <f t="shared" ca="1" si="853"/>
        <v>79.506205356706886</v>
      </c>
      <c r="L6842" s="39">
        <f t="shared" ca="1" si="854"/>
        <v>98.146477015649765</v>
      </c>
      <c r="M6842" s="39">
        <f t="shared" ca="1" si="855"/>
        <v>88.656261016461244</v>
      </c>
    </row>
    <row r="6843" spans="2:13" x14ac:dyDescent="0.3">
      <c r="B6843" t="s">
        <v>20218</v>
      </c>
      <c r="C6843" s="16">
        <v>3.6</v>
      </c>
      <c r="D6843" s="16">
        <v>131</v>
      </c>
      <c r="E6843" s="39">
        <f t="shared" ca="1" si="848"/>
        <v>3.46545523846022</v>
      </c>
      <c r="F6843" s="39">
        <f t="shared" ca="1" si="849"/>
        <v>3.5901367012905911</v>
      </c>
      <c r="G6843" s="39">
        <f t="shared" ca="1" si="850"/>
        <v>3.8185252846651307</v>
      </c>
      <c r="H6843" s="39">
        <f t="shared" ca="1" si="851"/>
        <v>3.5966705502973055</v>
      </c>
      <c r="J6843" s="39">
        <f t="shared" ca="1" si="852"/>
        <v>133.14284711274337</v>
      </c>
      <c r="K6843" s="39">
        <f t="shared" ca="1" si="853"/>
        <v>121.2177723241513</v>
      </c>
      <c r="L6843" s="39">
        <f t="shared" ca="1" si="854"/>
        <v>128.54472241838266</v>
      </c>
      <c r="M6843" s="39">
        <f t="shared" ca="1" si="855"/>
        <v>121.68161594869828</v>
      </c>
    </row>
    <row r="6844" spans="2:13" x14ac:dyDescent="0.3">
      <c r="B6844" t="s">
        <v>20404</v>
      </c>
      <c r="C6844" s="16">
        <v>4.3</v>
      </c>
      <c r="D6844" s="16">
        <v>488</v>
      </c>
      <c r="E6844" s="39">
        <f t="shared" ca="1" si="848"/>
        <v>4.0561003641411126</v>
      </c>
      <c r="F6844" s="39">
        <f t="shared" ca="1" si="849"/>
        <v>4.348726031203948</v>
      </c>
      <c r="G6844" s="39">
        <f t="shared" ca="1" si="850"/>
        <v>4.5472190036871343</v>
      </c>
      <c r="H6844" s="39">
        <f t="shared" ca="1" si="851"/>
        <v>4.3189592248911062</v>
      </c>
      <c r="J6844" s="39">
        <f t="shared" ca="1" si="852"/>
        <v>459.35290122497094</v>
      </c>
      <c r="K6844" s="39">
        <f t="shared" ca="1" si="853"/>
        <v>484.17219005044217</v>
      </c>
      <c r="L6844" s="39">
        <f t="shared" ca="1" si="854"/>
        <v>505.16543129332945</v>
      </c>
      <c r="M6844" s="39">
        <f t="shared" ca="1" si="855"/>
        <v>491.81580862163986</v>
      </c>
    </row>
    <row r="6845" spans="2:13" x14ac:dyDescent="0.3">
      <c r="B6845" t="s">
        <v>20195</v>
      </c>
      <c r="C6845" s="16">
        <v>3.9</v>
      </c>
      <c r="D6845" s="16">
        <v>239</v>
      </c>
      <c r="E6845" s="39">
        <f t="shared" ca="1" si="848"/>
        <v>3.7087443104883211</v>
      </c>
      <c r="F6845" s="39">
        <f t="shared" ca="1" si="849"/>
        <v>3.8589111170708343</v>
      </c>
      <c r="G6845" s="39">
        <f t="shared" ca="1" si="850"/>
        <v>4.0672232201719813</v>
      </c>
      <c r="H6845" s="39">
        <f t="shared" ca="1" si="851"/>
        <v>3.8617285885575261</v>
      </c>
      <c r="J6845" s="39">
        <f t="shared" ca="1" si="852"/>
        <v>230.11492125519356</v>
      </c>
      <c r="K6845" s="39">
        <f t="shared" ca="1" si="853"/>
        <v>239.66276950250676</v>
      </c>
      <c r="L6845" s="39">
        <f t="shared" ca="1" si="854"/>
        <v>256.88004376173535</v>
      </c>
      <c r="M6845" s="39">
        <f t="shared" ca="1" si="855"/>
        <v>237.24055877941629</v>
      </c>
    </row>
    <row r="6846" spans="2:13" x14ac:dyDescent="0.3">
      <c r="B6846" t="s">
        <v>20379</v>
      </c>
      <c r="C6846" s="16">
        <v>4</v>
      </c>
      <c r="D6846" s="16">
        <v>504</v>
      </c>
      <c r="E6846" s="39">
        <f t="shared" ca="1" si="848"/>
        <v>3.8415990110049556</v>
      </c>
      <c r="F6846" s="39">
        <f t="shared" ca="1" si="849"/>
        <v>3.9847039403946485</v>
      </c>
      <c r="G6846" s="39">
        <f t="shared" ca="1" si="850"/>
        <v>4.1641669993787263</v>
      </c>
      <c r="H6846" s="39">
        <f t="shared" ca="1" si="851"/>
        <v>3.9922944017981798</v>
      </c>
      <c r="J6846" s="39">
        <f t="shared" ca="1" si="852"/>
        <v>471.74938381804583</v>
      </c>
      <c r="K6846" s="39">
        <f t="shared" ca="1" si="853"/>
        <v>504.63369424768274</v>
      </c>
      <c r="L6846" s="39">
        <f t="shared" ca="1" si="854"/>
        <v>520.44808515958016</v>
      </c>
      <c r="M6846" s="39">
        <f t="shared" ca="1" si="855"/>
        <v>498.51949777465421</v>
      </c>
    </row>
    <row r="6847" spans="2:13" x14ac:dyDescent="0.3">
      <c r="B6847" t="s">
        <v>20318</v>
      </c>
      <c r="C6847" s="16">
        <v>4.3</v>
      </c>
      <c r="D6847" s="16">
        <v>43</v>
      </c>
      <c r="E6847" s="39">
        <f t="shared" ca="1" si="848"/>
        <v>4.0382367449673904</v>
      </c>
      <c r="F6847" s="39">
        <f t="shared" ca="1" si="849"/>
        <v>4.2693819586775748</v>
      </c>
      <c r="G6847" s="39">
        <f t="shared" ca="1" si="850"/>
        <v>4.5646500786029947</v>
      </c>
      <c r="H6847" s="39">
        <f t="shared" ca="1" si="851"/>
        <v>4.3357484158695199</v>
      </c>
      <c r="J6847" s="39">
        <f t="shared" ca="1" si="852"/>
        <v>33.490135120201302</v>
      </c>
      <c r="K6847" s="39">
        <f t="shared" ca="1" si="853"/>
        <v>41.526120638152065</v>
      </c>
      <c r="L6847" s="39">
        <f t="shared" ca="1" si="854"/>
        <v>41.70491960977769</v>
      </c>
      <c r="M6847" s="39">
        <f t="shared" ca="1" si="855"/>
        <v>34.068661207742643</v>
      </c>
    </row>
    <row r="6848" spans="2:13" x14ac:dyDescent="0.3">
      <c r="B6848" t="s">
        <v>20241</v>
      </c>
      <c r="C6848" s="16">
        <v>4.0999999999999996</v>
      </c>
      <c r="D6848" s="16">
        <v>374</v>
      </c>
      <c r="E6848" s="39">
        <f t="shared" ca="1" si="848"/>
        <v>3.8618642970657544</v>
      </c>
      <c r="F6848" s="39">
        <f t="shared" ca="1" si="849"/>
        <v>4.1208531823802925</v>
      </c>
      <c r="G6848" s="39">
        <f t="shared" ca="1" si="850"/>
        <v>4.3020859424305433</v>
      </c>
      <c r="H6848" s="39">
        <f t="shared" ca="1" si="851"/>
        <v>4.0837331628453661</v>
      </c>
      <c r="J6848" s="39">
        <f t="shared" ca="1" si="852"/>
        <v>356.94406958144526</v>
      </c>
      <c r="K6848" s="39">
        <f t="shared" ca="1" si="853"/>
        <v>371.32069811885458</v>
      </c>
      <c r="L6848" s="39">
        <f t="shared" ca="1" si="854"/>
        <v>384.4514311929733</v>
      </c>
      <c r="M6848" s="39">
        <f t="shared" ca="1" si="855"/>
        <v>381.16546421069347</v>
      </c>
    </row>
    <row r="6849" spans="1:13" x14ac:dyDescent="0.3">
      <c r="B6849" t="s">
        <v>20301</v>
      </c>
      <c r="C6849" s="16">
        <v>4.2</v>
      </c>
      <c r="D6849" s="16">
        <v>20</v>
      </c>
      <c r="E6849" s="39">
        <f t="shared" ca="1" si="848"/>
        <v>3.9431632599105937</v>
      </c>
      <c r="F6849" s="39">
        <f t="shared" ca="1" si="849"/>
        <v>4.1627875545644262</v>
      </c>
      <c r="G6849" s="39">
        <f t="shared" ca="1" si="850"/>
        <v>4.3827377659471214</v>
      </c>
      <c r="H6849" s="39">
        <f t="shared" ca="1" si="851"/>
        <v>4.1613633303551092</v>
      </c>
      <c r="J6849" s="39">
        <f t="shared" ca="1" si="852"/>
        <v>28.133605670446563</v>
      </c>
      <c r="K6849" s="39">
        <f t="shared" ca="1" si="853"/>
        <v>20.929561201454604</v>
      </c>
      <c r="L6849" s="39">
        <f t="shared" ca="1" si="854"/>
        <v>30.629194405243034</v>
      </c>
      <c r="M6849" s="39">
        <f t="shared" ca="1" si="855"/>
        <v>18.412068262488351</v>
      </c>
    </row>
    <row r="6850" spans="1:13" x14ac:dyDescent="0.3">
      <c r="B6850" t="s">
        <v>20394</v>
      </c>
      <c r="C6850" s="16">
        <v>4.3</v>
      </c>
      <c r="D6850" s="16">
        <v>430</v>
      </c>
      <c r="E6850" s="39">
        <f t="shared" ca="1" si="848"/>
        <v>4.0783181502802304</v>
      </c>
      <c r="F6850" s="39">
        <f t="shared" ca="1" si="849"/>
        <v>4.3328490643068953</v>
      </c>
      <c r="G6850" s="39">
        <f t="shared" ca="1" si="850"/>
        <v>4.5438536108165613</v>
      </c>
      <c r="H6850" s="39">
        <f t="shared" ca="1" si="851"/>
        <v>4.3186279036116613</v>
      </c>
      <c r="J6850" s="39">
        <f t="shared" ca="1" si="852"/>
        <v>407.3775091455787</v>
      </c>
      <c r="K6850" s="39">
        <f t="shared" ca="1" si="853"/>
        <v>429.14956145283037</v>
      </c>
      <c r="L6850" s="39">
        <f t="shared" ca="1" si="854"/>
        <v>449.07634974964355</v>
      </c>
      <c r="M6850" s="39">
        <f t="shared" ca="1" si="855"/>
        <v>432.69194080876838</v>
      </c>
    </row>
    <row r="6851" spans="1:13" x14ac:dyDescent="0.3">
      <c r="B6851" t="s">
        <v>20323</v>
      </c>
      <c r="C6851" s="16">
        <v>4.4000000000000004</v>
      </c>
      <c r="D6851" s="16">
        <v>84</v>
      </c>
      <c r="E6851" s="39">
        <f t="shared" ca="1" si="848"/>
        <v>4.2292705363166352</v>
      </c>
      <c r="F6851" s="39">
        <f t="shared" ca="1" si="849"/>
        <v>4.3531663194323658</v>
      </c>
      <c r="G6851" s="39">
        <f t="shared" ca="1" si="850"/>
        <v>4.5920678755428721</v>
      </c>
      <c r="H6851" s="39">
        <f t="shared" ca="1" si="851"/>
        <v>4.4017927774060759</v>
      </c>
      <c r="J6851" s="39">
        <f t="shared" ca="1" si="852"/>
        <v>78.763132586720744</v>
      </c>
      <c r="K6851" s="39">
        <f t="shared" ca="1" si="853"/>
        <v>86.565328817827393</v>
      </c>
      <c r="L6851" s="39">
        <f t="shared" ca="1" si="854"/>
        <v>82.135454647131411</v>
      </c>
      <c r="M6851" s="39">
        <f t="shared" ca="1" si="855"/>
        <v>88.320997019142027</v>
      </c>
    </row>
    <row r="6852" spans="1:13" x14ac:dyDescent="0.3">
      <c r="B6852" t="s">
        <v>20175</v>
      </c>
      <c r="C6852" s="16">
        <v>3.7</v>
      </c>
      <c r="D6852" s="16">
        <v>22</v>
      </c>
      <c r="E6852" s="39">
        <f t="shared" ref="E6852:E6915" ca="1" si="856">C6852*0.95+(RAND()-0.5)*0.1</f>
        <v>3.4990619684575766</v>
      </c>
      <c r="F6852" s="39">
        <f t="shared" ref="F6852:F6915" ca="1" si="857">C6852*1+(RAND()-0.5)*0.1</f>
        <v>3.7091037164196345</v>
      </c>
      <c r="G6852" s="39">
        <f t="shared" ref="G6852:G6915" ca="1" si="858">C6852*1.05+(RAND()-0.5)*0.1</f>
        <v>3.8550216897759677</v>
      </c>
      <c r="H6852" s="39">
        <f t="shared" ref="H6852:H6915" ca="1" si="859">C6852*1+(RAND()-0.5)*0.1</f>
        <v>3.6568021365258963</v>
      </c>
      <c r="J6852" s="39">
        <f t="shared" ref="J6852:J6915" ca="1" si="860">D6852*0.95+(RAND()-0.5)*20</f>
        <v>15.473040433222799</v>
      </c>
      <c r="K6852" s="39">
        <f t="shared" ref="K6852:K6915" ca="1" si="861">D6852*1+(RAND()-0.5)*20</f>
        <v>21.041465886218383</v>
      </c>
      <c r="L6852" s="39">
        <f t="shared" ref="L6852:L6915" ca="1" si="862">D6852*1.05+(RAND()-0.5)*20</f>
        <v>29.832973725927772</v>
      </c>
      <c r="M6852" s="39">
        <f t="shared" ref="M6852:M6915" ca="1" si="863">D6852*1+(RAND()-0.5)*20</f>
        <v>27.993772543422914</v>
      </c>
    </row>
    <row r="6853" spans="1:13" x14ac:dyDescent="0.3">
      <c r="B6853" t="s">
        <v>19382</v>
      </c>
      <c r="C6853" s="16">
        <v>4.5</v>
      </c>
      <c r="D6853" s="16">
        <v>328</v>
      </c>
      <c r="E6853" s="39">
        <f t="shared" ca="1" si="856"/>
        <v>4.3029412833640945</v>
      </c>
      <c r="F6853" s="39">
        <f t="shared" ca="1" si="857"/>
        <v>4.539476590871165</v>
      </c>
      <c r="G6853" s="39">
        <f t="shared" ca="1" si="858"/>
        <v>4.7232246923918151</v>
      </c>
      <c r="H6853" s="39">
        <f t="shared" ca="1" si="859"/>
        <v>4.4881202847824593</v>
      </c>
      <c r="J6853" s="39">
        <f t="shared" ca="1" si="860"/>
        <v>318.1528197457468</v>
      </c>
      <c r="K6853" s="39">
        <f t="shared" ca="1" si="861"/>
        <v>336.25490819672564</v>
      </c>
      <c r="L6853" s="39">
        <f t="shared" ca="1" si="862"/>
        <v>349.27440581319775</v>
      </c>
      <c r="M6853" s="39">
        <f t="shared" ca="1" si="863"/>
        <v>330.85843167909809</v>
      </c>
    </row>
    <row r="6854" spans="1:13" x14ac:dyDescent="0.3">
      <c r="B6854" t="s">
        <v>477</v>
      </c>
      <c r="C6854" s="16">
        <v>4.2</v>
      </c>
      <c r="D6854" s="16">
        <v>212</v>
      </c>
      <c r="E6854" s="39">
        <f t="shared" ca="1" si="856"/>
        <v>4.0008318527503066</v>
      </c>
      <c r="F6854" s="39">
        <f t="shared" ca="1" si="857"/>
        <v>4.2214948924146825</v>
      </c>
      <c r="G6854" s="39">
        <f t="shared" ca="1" si="858"/>
        <v>4.4202722883552088</v>
      </c>
      <c r="H6854" s="39">
        <f t="shared" ca="1" si="859"/>
        <v>4.2085962386393012</v>
      </c>
      <c r="J6854" s="39">
        <f t="shared" ca="1" si="860"/>
        <v>192.88008713725679</v>
      </c>
      <c r="K6854" s="39">
        <f t="shared" ca="1" si="861"/>
        <v>202.78139376568456</v>
      </c>
      <c r="L6854" s="39">
        <f t="shared" ca="1" si="862"/>
        <v>216.85527903358124</v>
      </c>
      <c r="M6854" s="39">
        <f t="shared" ca="1" si="863"/>
        <v>216.34058219786638</v>
      </c>
    </row>
    <row r="6855" spans="1:13" x14ac:dyDescent="0.3">
      <c r="B6855" t="s">
        <v>20408</v>
      </c>
      <c r="C6855" s="16">
        <v>4.4000000000000004</v>
      </c>
      <c r="D6855" s="16">
        <v>90</v>
      </c>
      <c r="E6855" s="39">
        <f t="shared" ca="1" si="856"/>
        <v>4.2108443541524014</v>
      </c>
      <c r="F6855" s="39">
        <f t="shared" ca="1" si="857"/>
        <v>4.419381615049268</v>
      </c>
      <c r="G6855" s="39">
        <f t="shared" ca="1" si="858"/>
        <v>4.6221203474921904</v>
      </c>
      <c r="H6855" s="39">
        <f t="shared" ca="1" si="859"/>
        <v>4.3681074024639361</v>
      </c>
      <c r="J6855" s="39">
        <f t="shared" ca="1" si="860"/>
        <v>91.643024739432789</v>
      </c>
      <c r="K6855" s="39">
        <f t="shared" ca="1" si="861"/>
        <v>82.909820376378462</v>
      </c>
      <c r="L6855" s="39">
        <f t="shared" ca="1" si="862"/>
        <v>98.679619850383077</v>
      </c>
      <c r="M6855" s="39">
        <f t="shared" ca="1" si="863"/>
        <v>84.166202578955946</v>
      </c>
    </row>
    <row r="6856" spans="1:13" x14ac:dyDescent="0.3">
      <c r="B6856" t="s">
        <v>20368</v>
      </c>
      <c r="C6856" s="16">
        <v>4.3</v>
      </c>
      <c r="D6856" s="16">
        <v>618</v>
      </c>
      <c r="E6856" s="39">
        <f t="shared" ca="1" si="856"/>
        <v>4.1268254345502688</v>
      </c>
      <c r="F6856" s="39">
        <f t="shared" ca="1" si="857"/>
        <v>4.2898940561156147</v>
      </c>
      <c r="G6856" s="39">
        <f t="shared" ca="1" si="858"/>
        <v>4.5329871586806689</v>
      </c>
      <c r="H6856" s="39">
        <f t="shared" ca="1" si="859"/>
        <v>4.3124266695334894</v>
      </c>
      <c r="J6856" s="39">
        <f t="shared" ca="1" si="860"/>
        <v>590.91821179589977</v>
      </c>
      <c r="K6856" s="39">
        <f t="shared" ca="1" si="861"/>
        <v>609.21766284533317</v>
      </c>
      <c r="L6856" s="39">
        <f t="shared" ca="1" si="862"/>
        <v>640.11171882950362</v>
      </c>
      <c r="M6856" s="39">
        <f t="shared" ca="1" si="863"/>
        <v>616.04694918649864</v>
      </c>
    </row>
    <row r="6857" spans="1:13" x14ac:dyDescent="0.3">
      <c r="B6857" t="s">
        <v>20275</v>
      </c>
      <c r="C6857" s="16">
        <v>4.0999999999999996</v>
      </c>
      <c r="D6857" s="16">
        <v>1024</v>
      </c>
      <c r="E6857" s="39">
        <f t="shared" ca="1" si="856"/>
        <v>3.8776407938699338</v>
      </c>
      <c r="F6857" s="39">
        <f t="shared" ca="1" si="857"/>
        <v>4.0535600185172145</v>
      </c>
      <c r="G6857" s="39">
        <f t="shared" ca="1" si="858"/>
        <v>4.3118952133893549</v>
      </c>
      <c r="H6857" s="39">
        <f t="shared" ca="1" si="859"/>
        <v>4.1413876339086286</v>
      </c>
      <c r="J6857" s="39">
        <f t="shared" ca="1" si="860"/>
        <v>973.17968892168574</v>
      </c>
      <c r="K6857" s="39">
        <f t="shared" ca="1" si="861"/>
        <v>1029.9896122909151</v>
      </c>
      <c r="L6857" s="39">
        <f t="shared" ca="1" si="862"/>
        <v>1083.4016363195844</v>
      </c>
      <c r="M6857" s="39">
        <f t="shared" ca="1" si="863"/>
        <v>1030.2718894806972</v>
      </c>
    </row>
    <row r="6858" spans="1:13" x14ac:dyDescent="0.3">
      <c r="B6858" t="s">
        <v>20193</v>
      </c>
      <c r="C6858" s="16">
        <v>4.4000000000000004</v>
      </c>
      <c r="D6858" s="16">
        <v>514</v>
      </c>
      <c r="E6858" s="39">
        <f t="shared" ca="1" si="856"/>
        <v>4.1918850420881943</v>
      </c>
      <c r="F6858" s="39">
        <f t="shared" ca="1" si="857"/>
        <v>4.443692843952201</v>
      </c>
      <c r="G6858" s="39">
        <f t="shared" ca="1" si="858"/>
        <v>4.6055366111690601</v>
      </c>
      <c r="H6858" s="39">
        <f t="shared" ca="1" si="859"/>
        <v>4.3780067115640859</v>
      </c>
      <c r="J6858" s="39">
        <f t="shared" ca="1" si="860"/>
        <v>497.65851269313606</v>
      </c>
      <c r="K6858" s="39">
        <f t="shared" ca="1" si="861"/>
        <v>523.77966117720905</v>
      </c>
      <c r="L6858" s="39">
        <f t="shared" ca="1" si="862"/>
        <v>549.22282126454229</v>
      </c>
      <c r="M6858" s="39">
        <f t="shared" ca="1" si="863"/>
        <v>505.49575263884543</v>
      </c>
    </row>
    <row r="6859" spans="1:13" x14ac:dyDescent="0.3">
      <c r="B6859" t="s">
        <v>20257</v>
      </c>
      <c r="C6859" s="16">
        <v>4.9000000000000004</v>
      </c>
      <c r="D6859" s="16">
        <v>194</v>
      </c>
      <c r="E6859" s="39">
        <f t="shared" ca="1" si="856"/>
        <v>4.7028502943627615</v>
      </c>
      <c r="F6859" s="39">
        <f t="shared" ca="1" si="857"/>
        <v>4.9146501609717168</v>
      </c>
      <c r="G6859" s="39">
        <f t="shared" ca="1" si="858"/>
        <v>5.1637725520630022</v>
      </c>
      <c r="H6859" s="39">
        <f t="shared" ca="1" si="859"/>
        <v>4.9376017737415907</v>
      </c>
      <c r="J6859" s="39">
        <f t="shared" ca="1" si="860"/>
        <v>190.74926550385936</v>
      </c>
      <c r="K6859" s="39">
        <f t="shared" ca="1" si="861"/>
        <v>190.85250053498089</v>
      </c>
      <c r="L6859" s="39">
        <f t="shared" ca="1" si="862"/>
        <v>209.14569148119958</v>
      </c>
      <c r="M6859" s="39">
        <f t="shared" ca="1" si="863"/>
        <v>195.402127558801</v>
      </c>
    </row>
    <row r="6860" spans="1:13" x14ac:dyDescent="0.3">
      <c r="B6860" t="s">
        <v>20249</v>
      </c>
      <c r="C6860" s="16">
        <v>4.4000000000000004</v>
      </c>
      <c r="D6860" s="16">
        <v>466</v>
      </c>
      <c r="E6860" s="39">
        <f t="shared" ca="1" si="856"/>
        <v>4.1312070790704443</v>
      </c>
      <c r="F6860" s="39">
        <f t="shared" ca="1" si="857"/>
        <v>4.3590434549940911</v>
      </c>
      <c r="G6860" s="39">
        <f t="shared" ca="1" si="858"/>
        <v>4.6022005366729859</v>
      </c>
      <c r="H6860" s="39">
        <f t="shared" ca="1" si="859"/>
        <v>4.3595270013468621</v>
      </c>
      <c r="J6860" s="39">
        <f t="shared" ca="1" si="860"/>
        <v>435.50746166622184</v>
      </c>
      <c r="K6860" s="39">
        <f t="shared" ca="1" si="861"/>
        <v>466.44926971443658</v>
      </c>
      <c r="L6860" s="39">
        <f t="shared" ca="1" si="862"/>
        <v>482.77715672439547</v>
      </c>
      <c r="M6860" s="39">
        <f t="shared" ca="1" si="863"/>
        <v>465.29196547139424</v>
      </c>
    </row>
    <row r="6861" spans="1:13" x14ac:dyDescent="0.3">
      <c r="A6861" t="s">
        <v>20631</v>
      </c>
      <c r="B6861" t="s">
        <v>20460</v>
      </c>
      <c r="C6861" s="16">
        <v>4.2</v>
      </c>
      <c r="D6861" s="16">
        <v>158</v>
      </c>
      <c r="E6861" s="39">
        <f t="shared" ca="1" si="856"/>
        <v>3.9759098578892753</v>
      </c>
      <c r="F6861" s="39">
        <f t="shared" ca="1" si="857"/>
        <v>4.1773620825860682</v>
      </c>
      <c r="G6861" s="39">
        <f t="shared" ca="1" si="858"/>
        <v>4.4198044127617377</v>
      </c>
      <c r="H6861" s="39">
        <f t="shared" ca="1" si="859"/>
        <v>4.155029651428034</v>
      </c>
      <c r="J6861" s="39">
        <f t="shared" ca="1" si="860"/>
        <v>149.91941886941319</v>
      </c>
      <c r="K6861" s="39">
        <f t="shared" ca="1" si="861"/>
        <v>167.82240566949136</v>
      </c>
      <c r="L6861" s="39">
        <f t="shared" ca="1" si="862"/>
        <v>171.70949115883684</v>
      </c>
      <c r="M6861" s="39">
        <f t="shared" ca="1" si="863"/>
        <v>150.36251723973126</v>
      </c>
    </row>
    <row r="6862" spans="1:13" x14ac:dyDescent="0.3">
      <c r="B6862" t="s">
        <v>20483</v>
      </c>
      <c r="C6862" s="16">
        <v>4.0999999999999996</v>
      </c>
      <c r="D6862" s="16">
        <v>199</v>
      </c>
      <c r="E6862" s="39">
        <f t="shared" ca="1" si="856"/>
        <v>3.8653810752031652</v>
      </c>
      <c r="F6862" s="39">
        <f t="shared" ca="1" si="857"/>
        <v>4.1119344071703745</v>
      </c>
      <c r="G6862" s="39">
        <f t="shared" ca="1" si="858"/>
        <v>4.3359859340203544</v>
      </c>
      <c r="H6862" s="39">
        <f t="shared" ca="1" si="859"/>
        <v>4.1201806600361968</v>
      </c>
      <c r="J6862" s="39">
        <f t="shared" ca="1" si="860"/>
        <v>196.43314020211685</v>
      </c>
      <c r="K6862" s="39">
        <f t="shared" ca="1" si="861"/>
        <v>208.06917738890758</v>
      </c>
      <c r="L6862" s="39">
        <f t="shared" ca="1" si="862"/>
        <v>201.70360325507451</v>
      </c>
      <c r="M6862" s="39">
        <f t="shared" ca="1" si="863"/>
        <v>202.7737632908534</v>
      </c>
    </row>
    <row r="6863" spans="1:13" x14ac:dyDescent="0.3">
      <c r="B6863" t="s">
        <v>20463</v>
      </c>
      <c r="C6863" s="16">
        <v>4.2</v>
      </c>
      <c r="D6863" s="16">
        <v>49</v>
      </c>
      <c r="E6863" s="39">
        <f t="shared" ca="1" si="856"/>
        <v>4.0043133591527091</v>
      </c>
      <c r="F6863" s="39">
        <f t="shared" ca="1" si="857"/>
        <v>4.1875419746317055</v>
      </c>
      <c r="G6863" s="39">
        <f t="shared" ca="1" si="858"/>
        <v>4.4540982099906081</v>
      </c>
      <c r="H6863" s="39">
        <f t="shared" ca="1" si="859"/>
        <v>4.1879261872528559</v>
      </c>
      <c r="J6863" s="39">
        <f t="shared" ca="1" si="860"/>
        <v>40.364246467503108</v>
      </c>
      <c r="K6863" s="39">
        <f t="shared" ca="1" si="861"/>
        <v>55.430117950654399</v>
      </c>
      <c r="L6863" s="39">
        <f t="shared" ca="1" si="862"/>
        <v>44.899502785761925</v>
      </c>
      <c r="M6863" s="39">
        <f t="shared" ca="1" si="863"/>
        <v>39.347864937579075</v>
      </c>
    </row>
    <row r="6864" spans="1:13" x14ac:dyDescent="0.3">
      <c r="B6864" t="s">
        <v>20479</v>
      </c>
      <c r="C6864" s="16">
        <v>4.0999999999999996</v>
      </c>
      <c r="D6864" s="16">
        <v>58</v>
      </c>
      <c r="E6864" s="39">
        <f t="shared" ca="1" si="856"/>
        <v>3.847905531577017</v>
      </c>
      <c r="F6864" s="39">
        <f t="shared" ca="1" si="857"/>
        <v>4.0764117681264613</v>
      </c>
      <c r="G6864" s="39">
        <f t="shared" ca="1" si="858"/>
        <v>4.2763351214892031</v>
      </c>
      <c r="H6864" s="39">
        <f t="shared" ca="1" si="859"/>
        <v>4.1117423812046958</v>
      </c>
      <c r="J6864" s="39">
        <f t="shared" ca="1" si="860"/>
        <v>52.649439705097727</v>
      </c>
      <c r="K6864" s="39">
        <f t="shared" ca="1" si="861"/>
        <v>58.513852229698784</v>
      </c>
      <c r="L6864" s="39">
        <f t="shared" ca="1" si="862"/>
        <v>56.774840903944259</v>
      </c>
      <c r="M6864" s="39">
        <f t="shared" ca="1" si="863"/>
        <v>51.785655202827698</v>
      </c>
    </row>
    <row r="6865" spans="2:13" x14ac:dyDescent="0.3">
      <c r="B6865" t="s">
        <v>20452</v>
      </c>
      <c r="C6865" s="16">
        <v>3.8</v>
      </c>
      <c r="D6865" s="16">
        <v>81</v>
      </c>
      <c r="E6865" s="39">
        <f t="shared" ca="1" si="856"/>
        <v>3.6072788507905535</v>
      </c>
      <c r="F6865" s="39">
        <f t="shared" ca="1" si="857"/>
        <v>3.7841100893892201</v>
      </c>
      <c r="G6865" s="39">
        <f t="shared" ca="1" si="858"/>
        <v>3.9852192481617337</v>
      </c>
      <c r="H6865" s="39">
        <f t="shared" ca="1" si="859"/>
        <v>3.8025935753742433</v>
      </c>
      <c r="J6865" s="39">
        <f t="shared" ca="1" si="860"/>
        <v>78.027844947132877</v>
      </c>
      <c r="K6865" s="39">
        <f t="shared" ca="1" si="861"/>
        <v>82.47625665691092</v>
      </c>
      <c r="L6865" s="39">
        <f t="shared" ca="1" si="862"/>
        <v>90.973651600438217</v>
      </c>
      <c r="M6865" s="39">
        <f t="shared" ca="1" si="863"/>
        <v>86.241745494288665</v>
      </c>
    </row>
    <row r="6866" spans="2:13" x14ac:dyDescent="0.3">
      <c r="B6866" t="s">
        <v>20465</v>
      </c>
      <c r="C6866" s="16">
        <v>4.0999999999999996</v>
      </c>
      <c r="D6866" s="16">
        <v>122</v>
      </c>
      <c r="E6866" s="39">
        <f t="shared" ca="1" si="856"/>
        <v>3.8707509910139746</v>
      </c>
      <c r="F6866" s="39">
        <f t="shared" ca="1" si="857"/>
        <v>4.0589675439796089</v>
      </c>
      <c r="G6866" s="39">
        <f t="shared" ca="1" si="858"/>
        <v>4.3516415574637417</v>
      </c>
      <c r="H6866" s="39">
        <f t="shared" ca="1" si="859"/>
        <v>4.1421874787044457</v>
      </c>
      <c r="J6866" s="39">
        <f t="shared" ca="1" si="860"/>
        <v>120.63719429021229</v>
      </c>
      <c r="K6866" s="39">
        <f t="shared" ca="1" si="861"/>
        <v>119.66195173666574</v>
      </c>
      <c r="L6866" s="39">
        <f t="shared" ca="1" si="862"/>
        <v>133.25934214534448</v>
      </c>
      <c r="M6866" s="39">
        <f t="shared" ca="1" si="863"/>
        <v>123.9698554518437</v>
      </c>
    </row>
    <row r="6867" spans="2:13" x14ac:dyDescent="0.3">
      <c r="B6867" t="s">
        <v>20417</v>
      </c>
      <c r="C6867" s="16">
        <v>3.4</v>
      </c>
      <c r="D6867" s="16">
        <v>118</v>
      </c>
      <c r="E6867" s="39">
        <f t="shared" ca="1" si="856"/>
        <v>3.2265479129852883</v>
      </c>
      <c r="F6867" s="39">
        <f t="shared" ca="1" si="857"/>
        <v>3.3999658525652148</v>
      </c>
      <c r="G6867" s="39">
        <f t="shared" ca="1" si="858"/>
        <v>3.5894027748123651</v>
      </c>
      <c r="H6867" s="39">
        <f t="shared" ca="1" si="859"/>
        <v>3.4277800896533761</v>
      </c>
      <c r="J6867" s="39">
        <f t="shared" ca="1" si="860"/>
        <v>105.08312146902752</v>
      </c>
      <c r="K6867" s="39">
        <f t="shared" ca="1" si="861"/>
        <v>127.78925361503192</v>
      </c>
      <c r="L6867" s="39">
        <f t="shared" ca="1" si="862"/>
        <v>114.42966875554001</v>
      </c>
      <c r="M6867" s="39">
        <f t="shared" ca="1" si="863"/>
        <v>110.20744841155204</v>
      </c>
    </row>
    <row r="6868" spans="2:13" x14ac:dyDescent="0.3">
      <c r="B6868" t="s">
        <v>20426</v>
      </c>
      <c r="C6868" s="16">
        <v>3.7</v>
      </c>
      <c r="D6868" s="16">
        <v>157</v>
      </c>
      <c r="E6868" s="39">
        <f t="shared" ca="1" si="856"/>
        <v>3.4792717642225939</v>
      </c>
      <c r="F6868" s="39">
        <f t="shared" ca="1" si="857"/>
        <v>3.7181310615342094</v>
      </c>
      <c r="G6868" s="39">
        <f t="shared" ca="1" si="858"/>
        <v>3.887997737338182</v>
      </c>
      <c r="H6868" s="39">
        <f t="shared" ca="1" si="859"/>
        <v>3.7350432771032236</v>
      </c>
      <c r="J6868" s="39">
        <f t="shared" ca="1" si="860"/>
        <v>156.8579949155378</v>
      </c>
      <c r="K6868" s="39">
        <f t="shared" ca="1" si="861"/>
        <v>154.96785227963079</v>
      </c>
      <c r="L6868" s="39">
        <f t="shared" ca="1" si="862"/>
        <v>170.43171714768769</v>
      </c>
      <c r="M6868" s="39">
        <f t="shared" ca="1" si="863"/>
        <v>160.04358533691857</v>
      </c>
    </row>
    <row r="6869" spans="2:13" x14ac:dyDescent="0.3">
      <c r="B6869" t="s">
        <v>20467</v>
      </c>
      <c r="C6869" s="16">
        <v>4.2</v>
      </c>
      <c r="D6869" s="16">
        <v>171</v>
      </c>
      <c r="E6869" s="39">
        <f t="shared" ca="1" si="856"/>
        <v>3.978978220715454</v>
      </c>
      <c r="F6869" s="39">
        <f t="shared" ca="1" si="857"/>
        <v>4.2186326156476133</v>
      </c>
      <c r="G6869" s="39">
        <f t="shared" ca="1" si="858"/>
        <v>4.3626074905839651</v>
      </c>
      <c r="H6869" s="39">
        <f t="shared" ca="1" si="859"/>
        <v>4.2494804530623176</v>
      </c>
      <c r="J6869" s="39">
        <f t="shared" ca="1" si="860"/>
        <v>171.4739069377417</v>
      </c>
      <c r="K6869" s="39">
        <f t="shared" ca="1" si="861"/>
        <v>162.45157199956085</v>
      </c>
      <c r="L6869" s="39">
        <f t="shared" ca="1" si="862"/>
        <v>186.22849941212831</v>
      </c>
      <c r="M6869" s="39">
        <f t="shared" ca="1" si="863"/>
        <v>180.57528049049236</v>
      </c>
    </row>
    <row r="6870" spans="2:13" x14ac:dyDescent="0.3">
      <c r="B6870" t="s">
        <v>20423</v>
      </c>
      <c r="C6870" s="16">
        <v>2.4</v>
      </c>
      <c r="D6870" s="16">
        <v>240</v>
      </c>
      <c r="E6870" s="39">
        <f t="shared" ca="1" si="856"/>
        <v>2.2882214619147367</v>
      </c>
      <c r="F6870" s="39">
        <f t="shared" ca="1" si="857"/>
        <v>2.3505194124826239</v>
      </c>
      <c r="G6870" s="39">
        <f t="shared" ca="1" si="858"/>
        <v>2.5339094800889925</v>
      </c>
      <c r="H6870" s="39">
        <f t="shared" ca="1" si="859"/>
        <v>2.3518834242506239</v>
      </c>
      <c r="J6870" s="39">
        <f t="shared" ca="1" si="860"/>
        <v>223.56172594406496</v>
      </c>
      <c r="K6870" s="39">
        <f t="shared" ca="1" si="861"/>
        <v>247.64269066704372</v>
      </c>
      <c r="L6870" s="39">
        <f t="shared" ca="1" si="862"/>
        <v>253.98643352272401</v>
      </c>
      <c r="M6870" s="39">
        <f t="shared" ca="1" si="863"/>
        <v>232.36898861214479</v>
      </c>
    </row>
    <row r="6871" spans="2:13" x14ac:dyDescent="0.3">
      <c r="B6871" t="s">
        <v>20439</v>
      </c>
      <c r="C6871" s="16">
        <v>3.5</v>
      </c>
      <c r="D6871" s="16">
        <v>80</v>
      </c>
      <c r="E6871" s="39">
        <f t="shared" ca="1" si="856"/>
        <v>3.3301978663657255</v>
      </c>
      <c r="F6871" s="39">
        <f t="shared" ca="1" si="857"/>
        <v>3.4938510192316814</v>
      </c>
      <c r="G6871" s="39">
        <f t="shared" ca="1" si="858"/>
        <v>3.6352954673883544</v>
      </c>
      <c r="H6871" s="39">
        <f t="shared" ca="1" si="859"/>
        <v>3.5258633598627682</v>
      </c>
      <c r="J6871" s="39">
        <f t="shared" ca="1" si="860"/>
        <v>72.748319357618399</v>
      </c>
      <c r="K6871" s="39">
        <f t="shared" ca="1" si="861"/>
        <v>83.846158741104873</v>
      </c>
      <c r="L6871" s="39">
        <f t="shared" ca="1" si="862"/>
        <v>83.848562764882189</v>
      </c>
      <c r="M6871" s="39">
        <f t="shared" ca="1" si="863"/>
        <v>88.799280121378942</v>
      </c>
    </row>
    <row r="6872" spans="2:13" x14ac:dyDescent="0.3">
      <c r="B6872" t="s">
        <v>20475</v>
      </c>
      <c r="C6872" s="16">
        <v>4.9000000000000004</v>
      </c>
      <c r="D6872" s="16">
        <v>203</v>
      </c>
      <c r="E6872" s="39">
        <f t="shared" ca="1" si="856"/>
        <v>4.6938144514675093</v>
      </c>
      <c r="F6872" s="39">
        <f t="shared" ca="1" si="857"/>
        <v>4.9308113798189064</v>
      </c>
      <c r="G6872" s="39">
        <f t="shared" ca="1" si="858"/>
        <v>5.1287306427550741</v>
      </c>
      <c r="H6872" s="39">
        <f t="shared" ca="1" si="859"/>
        <v>4.9449104728311282</v>
      </c>
      <c r="J6872" s="39">
        <f t="shared" ca="1" si="860"/>
        <v>196.31693568712021</v>
      </c>
      <c r="K6872" s="39">
        <f t="shared" ca="1" si="861"/>
        <v>204.91741010340431</v>
      </c>
      <c r="L6872" s="39">
        <f t="shared" ca="1" si="862"/>
        <v>206.12814239249334</v>
      </c>
      <c r="M6872" s="39">
        <f t="shared" ca="1" si="863"/>
        <v>196.61370182815861</v>
      </c>
    </row>
    <row r="6873" spans="2:13" x14ac:dyDescent="0.3">
      <c r="B6873" t="s">
        <v>20455</v>
      </c>
      <c r="C6873" s="16">
        <v>2.5</v>
      </c>
      <c r="D6873" s="16">
        <v>93</v>
      </c>
      <c r="E6873" s="39">
        <f t="shared" ca="1" si="856"/>
        <v>2.3628509603947179</v>
      </c>
      <c r="F6873" s="39">
        <f t="shared" ca="1" si="857"/>
        <v>2.5276747472361123</v>
      </c>
      <c r="G6873" s="39">
        <f t="shared" ca="1" si="858"/>
        <v>2.6384265964469273</v>
      </c>
      <c r="H6873" s="39">
        <f t="shared" ca="1" si="859"/>
        <v>2.5374416414500138</v>
      </c>
      <c r="J6873" s="39">
        <f t="shared" ca="1" si="860"/>
        <v>82.769857403175266</v>
      </c>
      <c r="K6873" s="39">
        <f t="shared" ca="1" si="861"/>
        <v>95.714000907316503</v>
      </c>
      <c r="L6873" s="39">
        <f t="shared" ca="1" si="862"/>
        <v>94.260802157571675</v>
      </c>
      <c r="M6873" s="39">
        <f t="shared" ca="1" si="863"/>
        <v>84.139407098522753</v>
      </c>
    </row>
    <row r="6874" spans="2:13" x14ac:dyDescent="0.3">
      <c r="B6874" t="s">
        <v>20448</v>
      </c>
      <c r="C6874" s="16">
        <v>4.5</v>
      </c>
      <c r="D6874" s="16">
        <v>146</v>
      </c>
      <c r="E6874" s="39">
        <f t="shared" ca="1" si="856"/>
        <v>4.2333138856624739</v>
      </c>
      <c r="F6874" s="39">
        <f t="shared" ca="1" si="857"/>
        <v>4.4996049346818676</v>
      </c>
      <c r="G6874" s="39">
        <f t="shared" ca="1" si="858"/>
        <v>4.7659751626636124</v>
      </c>
      <c r="H6874" s="39">
        <f t="shared" ca="1" si="859"/>
        <v>4.5384673503217936</v>
      </c>
      <c r="J6874" s="39">
        <f t="shared" ca="1" si="860"/>
        <v>137.21326594538087</v>
      </c>
      <c r="K6874" s="39">
        <f t="shared" ca="1" si="861"/>
        <v>142.51644632524236</v>
      </c>
      <c r="L6874" s="39">
        <f t="shared" ca="1" si="862"/>
        <v>147.60230131253189</v>
      </c>
      <c r="M6874" s="39">
        <f t="shared" ca="1" si="863"/>
        <v>153.74192008033381</v>
      </c>
    </row>
    <row r="6875" spans="2:13" x14ac:dyDescent="0.3">
      <c r="B6875" t="s">
        <v>20444</v>
      </c>
      <c r="C6875" s="16">
        <v>4</v>
      </c>
      <c r="D6875" s="16">
        <v>166</v>
      </c>
      <c r="E6875" s="39">
        <f t="shared" ca="1" si="856"/>
        <v>3.765698010602208</v>
      </c>
      <c r="F6875" s="39">
        <f t="shared" ca="1" si="857"/>
        <v>3.9678739547999338</v>
      </c>
      <c r="G6875" s="39">
        <f t="shared" ca="1" si="858"/>
        <v>4.2344650220773543</v>
      </c>
      <c r="H6875" s="39">
        <f t="shared" ca="1" si="859"/>
        <v>3.9695512627953842</v>
      </c>
      <c r="J6875" s="39">
        <f t="shared" ca="1" si="860"/>
        <v>148.36449529945673</v>
      </c>
      <c r="K6875" s="39">
        <f t="shared" ca="1" si="861"/>
        <v>159.16988938702377</v>
      </c>
      <c r="L6875" s="39">
        <f t="shared" ca="1" si="862"/>
        <v>170.29457018266385</v>
      </c>
      <c r="M6875" s="39">
        <f t="shared" ca="1" si="863"/>
        <v>159.39594383116727</v>
      </c>
    </row>
    <row r="6876" spans="2:13" x14ac:dyDescent="0.3">
      <c r="B6876" t="s">
        <v>20433</v>
      </c>
      <c r="C6876" s="16">
        <v>4</v>
      </c>
      <c r="D6876" s="16">
        <v>209</v>
      </c>
      <c r="E6876" s="39">
        <f t="shared" ca="1" si="856"/>
        <v>3.8295987268648899</v>
      </c>
      <c r="F6876" s="39">
        <f t="shared" ca="1" si="857"/>
        <v>4.0243815336650357</v>
      </c>
      <c r="G6876" s="39">
        <f t="shared" ca="1" si="858"/>
        <v>4.2087951710908111</v>
      </c>
      <c r="H6876" s="39">
        <f t="shared" ca="1" si="859"/>
        <v>3.9510480000015207</v>
      </c>
      <c r="J6876" s="39">
        <f t="shared" ca="1" si="860"/>
        <v>201.24119405408791</v>
      </c>
      <c r="K6876" s="39">
        <f t="shared" ca="1" si="861"/>
        <v>210.43470241054681</v>
      </c>
      <c r="L6876" s="39">
        <f t="shared" ca="1" si="862"/>
        <v>218.70871907491158</v>
      </c>
      <c r="M6876" s="39">
        <f t="shared" ca="1" si="863"/>
        <v>204.19746564556195</v>
      </c>
    </row>
    <row r="6877" spans="2:13" x14ac:dyDescent="0.3">
      <c r="B6877" t="s">
        <v>20139</v>
      </c>
      <c r="C6877" s="16">
        <v>4</v>
      </c>
      <c r="D6877" s="16">
        <v>196</v>
      </c>
      <c r="E6877" s="39">
        <f t="shared" ca="1" si="856"/>
        <v>3.8402533405781401</v>
      </c>
      <c r="F6877" s="39">
        <f t="shared" ca="1" si="857"/>
        <v>3.9726699593200676</v>
      </c>
      <c r="G6877" s="39">
        <f t="shared" ca="1" si="858"/>
        <v>4.161582353455354</v>
      </c>
      <c r="H6877" s="39">
        <f t="shared" ca="1" si="859"/>
        <v>3.9998541953573699</v>
      </c>
      <c r="J6877" s="39">
        <f t="shared" ca="1" si="860"/>
        <v>191.50001835208784</v>
      </c>
      <c r="K6877" s="39">
        <f t="shared" ca="1" si="861"/>
        <v>190.35115198384798</v>
      </c>
      <c r="L6877" s="39">
        <f t="shared" ca="1" si="862"/>
        <v>198.0139378637177</v>
      </c>
      <c r="M6877" s="39">
        <f t="shared" ca="1" si="863"/>
        <v>190.40118074660649</v>
      </c>
    </row>
    <row r="6878" spans="2:13" x14ac:dyDescent="0.3">
      <c r="B6878" t="s">
        <v>20431</v>
      </c>
      <c r="C6878" s="16">
        <v>3.6</v>
      </c>
      <c r="D6878" s="16">
        <v>83</v>
      </c>
      <c r="E6878" s="39">
        <f t="shared" ca="1" si="856"/>
        <v>3.3710052224449512</v>
      </c>
      <c r="F6878" s="39">
        <f t="shared" ca="1" si="857"/>
        <v>3.5596366964890716</v>
      </c>
      <c r="G6878" s="39">
        <f t="shared" ca="1" si="858"/>
        <v>3.7784216235922123</v>
      </c>
      <c r="H6878" s="39">
        <f t="shared" ca="1" si="859"/>
        <v>3.6214940264206699</v>
      </c>
      <c r="J6878" s="39">
        <f t="shared" ca="1" si="860"/>
        <v>71.500514940749341</v>
      </c>
      <c r="K6878" s="39">
        <f t="shared" ca="1" si="861"/>
        <v>73.706413073134399</v>
      </c>
      <c r="L6878" s="39">
        <f t="shared" ca="1" si="862"/>
        <v>93.762158945650199</v>
      </c>
      <c r="M6878" s="39">
        <f t="shared" ca="1" si="863"/>
        <v>75.750853566126224</v>
      </c>
    </row>
    <row r="6879" spans="2:13" x14ac:dyDescent="0.3">
      <c r="B6879" t="s">
        <v>20472</v>
      </c>
      <c r="C6879" s="16">
        <v>4.2</v>
      </c>
      <c r="D6879" s="16">
        <v>286</v>
      </c>
      <c r="E6879" s="39">
        <f t="shared" ca="1" si="856"/>
        <v>4.0359358676501369</v>
      </c>
      <c r="F6879" s="39">
        <f t="shared" ca="1" si="857"/>
        <v>4.1642380480631536</v>
      </c>
      <c r="G6879" s="39">
        <f t="shared" ca="1" si="858"/>
        <v>4.3882123793866024</v>
      </c>
      <c r="H6879" s="39">
        <f t="shared" ca="1" si="859"/>
        <v>4.1819326511210564</v>
      </c>
      <c r="J6879" s="39">
        <f t="shared" ca="1" si="860"/>
        <v>273.26434212687212</v>
      </c>
      <c r="K6879" s="39">
        <f t="shared" ca="1" si="861"/>
        <v>290.07886130946326</v>
      </c>
      <c r="L6879" s="39">
        <f t="shared" ca="1" si="862"/>
        <v>304.33245816964342</v>
      </c>
      <c r="M6879" s="39">
        <f t="shared" ca="1" si="863"/>
        <v>284.38329050560918</v>
      </c>
    </row>
    <row r="6880" spans="2:13" x14ac:dyDescent="0.3">
      <c r="B6880" t="s">
        <v>20436</v>
      </c>
      <c r="C6880" s="16">
        <v>4</v>
      </c>
      <c r="D6880" s="16">
        <v>114</v>
      </c>
      <c r="E6880" s="39">
        <f t="shared" ca="1" si="856"/>
        <v>3.8382669811449839</v>
      </c>
      <c r="F6880" s="39">
        <f t="shared" ca="1" si="857"/>
        <v>3.9759412243670242</v>
      </c>
      <c r="G6880" s="39">
        <f t="shared" ca="1" si="858"/>
        <v>4.1893309490057415</v>
      </c>
      <c r="H6880" s="39">
        <f t="shared" ca="1" si="859"/>
        <v>3.9620184085264256</v>
      </c>
      <c r="J6880" s="39">
        <f t="shared" ca="1" si="860"/>
        <v>107.28920992389057</v>
      </c>
      <c r="K6880" s="39">
        <f t="shared" ca="1" si="861"/>
        <v>110.19493505719593</v>
      </c>
      <c r="L6880" s="39">
        <f t="shared" ca="1" si="862"/>
        <v>117.17985403429566</v>
      </c>
      <c r="M6880" s="39">
        <f t="shared" ca="1" si="863"/>
        <v>114.93117984752747</v>
      </c>
    </row>
    <row r="6881" spans="1:13" x14ac:dyDescent="0.3">
      <c r="A6881" t="s">
        <v>20632</v>
      </c>
      <c r="B6881" t="s">
        <v>20615</v>
      </c>
      <c r="C6881" s="16">
        <v>4</v>
      </c>
      <c r="D6881" s="16">
        <v>901</v>
      </c>
      <c r="E6881" s="39">
        <f t="shared" ca="1" si="856"/>
        <v>3.8456478559408969</v>
      </c>
      <c r="F6881" s="39">
        <f t="shared" ca="1" si="857"/>
        <v>3.9795949087734925</v>
      </c>
      <c r="G6881" s="39">
        <f t="shared" ca="1" si="858"/>
        <v>4.1667243392388036</v>
      </c>
      <c r="H6881" s="39">
        <f t="shared" ca="1" si="859"/>
        <v>3.9663899957741138</v>
      </c>
      <c r="J6881" s="39">
        <f t="shared" ca="1" si="860"/>
        <v>861.40085013365001</v>
      </c>
      <c r="K6881" s="39">
        <f t="shared" ca="1" si="861"/>
        <v>900.85907743558425</v>
      </c>
      <c r="L6881" s="39">
        <f t="shared" ca="1" si="862"/>
        <v>945.61343728929614</v>
      </c>
      <c r="M6881" s="39">
        <f t="shared" ca="1" si="863"/>
        <v>892.80218194579754</v>
      </c>
    </row>
    <row r="6882" spans="1:13" x14ac:dyDescent="0.3">
      <c r="B6882" t="s">
        <v>20600</v>
      </c>
      <c r="C6882" s="16">
        <v>4.3</v>
      </c>
      <c r="D6882" s="16">
        <v>870</v>
      </c>
      <c r="E6882" s="39">
        <f t="shared" ca="1" si="856"/>
        <v>4.1036021414718995</v>
      </c>
      <c r="F6882" s="39">
        <f t="shared" ca="1" si="857"/>
        <v>4.3193862159742746</v>
      </c>
      <c r="G6882" s="39">
        <f t="shared" ca="1" si="858"/>
        <v>4.4965505585096288</v>
      </c>
      <c r="H6882" s="39">
        <f t="shared" ca="1" si="859"/>
        <v>4.3177130834486963</v>
      </c>
      <c r="J6882" s="39">
        <f t="shared" ca="1" si="860"/>
        <v>834.86511623293927</v>
      </c>
      <c r="K6882" s="39">
        <f t="shared" ca="1" si="861"/>
        <v>871.95512714912741</v>
      </c>
      <c r="L6882" s="39">
        <f t="shared" ca="1" si="862"/>
        <v>907.72016773860923</v>
      </c>
      <c r="M6882" s="39">
        <f t="shared" ca="1" si="863"/>
        <v>861.14327974556306</v>
      </c>
    </row>
    <row r="6883" spans="1:13" x14ac:dyDescent="0.3">
      <c r="B6883" t="s">
        <v>20524</v>
      </c>
      <c r="C6883" s="16">
        <v>4.4000000000000004</v>
      </c>
      <c r="D6883" s="16">
        <v>115</v>
      </c>
      <c r="E6883" s="39">
        <f t="shared" ca="1" si="856"/>
        <v>4.1446964704599987</v>
      </c>
      <c r="F6883" s="39">
        <f t="shared" ca="1" si="857"/>
        <v>4.3861365943780495</v>
      </c>
      <c r="G6883" s="39">
        <f t="shared" ca="1" si="858"/>
        <v>4.5997520212758509</v>
      </c>
      <c r="H6883" s="39">
        <f t="shared" ca="1" si="859"/>
        <v>4.4364130452932855</v>
      </c>
      <c r="J6883" s="39">
        <f t="shared" ca="1" si="860"/>
        <v>99.703408822757822</v>
      </c>
      <c r="K6883" s="39">
        <f t="shared" ca="1" si="861"/>
        <v>123.00749375300788</v>
      </c>
      <c r="L6883" s="39">
        <f t="shared" ca="1" si="862"/>
        <v>116.8385757270698</v>
      </c>
      <c r="M6883" s="39">
        <f t="shared" ca="1" si="863"/>
        <v>108.1621214005134</v>
      </c>
    </row>
    <row r="6884" spans="1:13" x14ac:dyDescent="0.3">
      <c r="B6884" t="s">
        <v>20605</v>
      </c>
      <c r="C6884" s="16">
        <v>4.2</v>
      </c>
      <c r="D6884" s="16">
        <v>1034</v>
      </c>
      <c r="E6884" s="39">
        <f t="shared" ca="1" si="856"/>
        <v>4.0047029785978774</v>
      </c>
      <c r="F6884" s="39">
        <f t="shared" ca="1" si="857"/>
        <v>4.2448620324715973</v>
      </c>
      <c r="G6884" s="39">
        <f t="shared" ca="1" si="858"/>
        <v>4.4272387395772679</v>
      </c>
      <c r="H6884" s="39">
        <f t="shared" ca="1" si="859"/>
        <v>4.1905095443270097</v>
      </c>
      <c r="J6884" s="39">
        <f t="shared" ca="1" si="860"/>
        <v>985.10990858412094</v>
      </c>
      <c r="K6884" s="39">
        <f t="shared" ca="1" si="861"/>
        <v>1026.5547918978307</v>
      </c>
      <c r="L6884" s="39">
        <f t="shared" ca="1" si="862"/>
        <v>1095.3567291064755</v>
      </c>
      <c r="M6884" s="39">
        <f t="shared" ca="1" si="863"/>
        <v>1036.7641893579014</v>
      </c>
    </row>
    <row r="6885" spans="1:13" x14ac:dyDescent="0.3">
      <c r="B6885" t="s">
        <v>20593</v>
      </c>
      <c r="C6885" s="16">
        <v>4.5</v>
      </c>
      <c r="D6885" s="16">
        <v>761</v>
      </c>
      <c r="E6885" s="39">
        <f t="shared" ca="1" si="856"/>
        <v>4.2408676286529445</v>
      </c>
      <c r="F6885" s="39">
        <f t="shared" ca="1" si="857"/>
        <v>4.4626805333643569</v>
      </c>
      <c r="G6885" s="39">
        <f t="shared" ca="1" si="858"/>
        <v>4.7740481890804345</v>
      </c>
      <c r="H6885" s="39">
        <f t="shared" ca="1" si="859"/>
        <v>4.4880837419693949</v>
      </c>
      <c r="J6885" s="39">
        <f t="shared" ca="1" si="860"/>
        <v>723.30770012756727</v>
      </c>
      <c r="K6885" s="39">
        <f t="shared" ca="1" si="861"/>
        <v>754.0540899480128</v>
      </c>
      <c r="L6885" s="39">
        <f t="shared" ca="1" si="862"/>
        <v>803.29825887633899</v>
      </c>
      <c r="M6885" s="39">
        <f t="shared" ca="1" si="863"/>
        <v>762.00105756054722</v>
      </c>
    </row>
    <row r="6886" spans="1:13" x14ac:dyDescent="0.3">
      <c r="B6886" t="s">
        <v>20554</v>
      </c>
      <c r="C6886" s="16">
        <v>4.3000000000000007</v>
      </c>
      <c r="D6886" s="16">
        <v>141.5</v>
      </c>
      <c r="E6886" s="39">
        <f t="shared" ca="1" si="856"/>
        <v>4.0467592369041974</v>
      </c>
      <c r="F6886" s="39">
        <f t="shared" ca="1" si="857"/>
        <v>4.2657561348604007</v>
      </c>
      <c r="G6886" s="39">
        <f t="shared" ca="1" si="858"/>
        <v>4.5211143150155353</v>
      </c>
      <c r="H6886" s="39">
        <f t="shared" ca="1" si="859"/>
        <v>4.256436932195018</v>
      </c>
      <c r="J6886" s="39">
        <f t="shared" ca="1" si="860"/>
        <v>130.84874126987933</v>
      </c>
      <c r="K6886" s="39">
        <f t="shared" ca="1" si="861"/>
        <v>132.19990318693988</v>
      </c>
      <c r="L6886" s="39">
        <f t="shared" ca="1" si="862"/>
        <v>139.62214388200454</v>
      </c>
      <c r="M6886" s="39">
        <f t="shared" ca="1" si="863"/>
        <v>139.95279538953596</v>
      </c>
    </row>
    <row r="6887" spans="1:13" x14ac:dyDescent="0.3">
      <c r="B6887" t="s">
        <v>20579</v>
      </c>
      <c r="C6887" s="16">
        <v>4.9000000000000004</v>
      </c>
      <c r="D6887" s="16">
        <v>522</v>
      </c>
      <c r="E6887" s="39">
        <f t="shared" ca="1" si="856"/>
        <v>4.6715016052753251</v>
      </c>
      <c r="F6887" s="39">
        <f t="shared" ca="1" si="857"/>
        <v>4.9331366746779093</v>
      </c>
      <c r="G6887" s="39">
        <f t="shared" ca="1" si="858"/>
        <v>5.1786759144808618</v>
      </c>
      <c r="H6887" s="39">
        <f t="shared" ca="1" si="859"/>
        <v>4.8921853691042587</v>
      </c>
      <c r="J6887" s="39">
        <f t="shared" ca="1" si="860"/>
        <v>503.95807212734064</v>
      </c>
      <c r="K6887" s="39">
        <f t="shared" ca="1" si="861"/>
        <v>515.89901257235692</v>
      </c>
      <c r="L6887" s="39">
        <f t="shared" ca="1" si="862"/>
        <v>540.74385796648926</v>
      </c>
      <c r="M6887" s="39">
        <f t="shared" ca="1" si="863"/>
        <v>523.84527375866014</v>
      </c>
    </row>
    <row r="6888" spans="1:13" x14ac:dyDescent="0.3">
      <c r="B6888" t="s">
        <v>20583</v>
      </c>
      <c r="C6888" s="16">
        <v>4.2</v>
      </c>
      <c r="D6888" s="16">
        <v>877</v>
      </c>
      <c r="E6888" s="39">
        <f t="shared" ca="1" si="856"/>
        <v>3.9692158604154644</v>
      </c>
      <c r="F6888" s="39">
        <f t="shared" ca="1" si="857"/>
        <v>4.2426635139578037</v>
      </c>
      <c r="G6888" s="39">
        <f t="shared" ca="1" si="858"/>
        <v>4.3628397224221347</v>
      </c>
      <c r="H6888" s="39">
        <f t="shared" ca="1" si="859"/>
        <v>4.2348050198082756</v>
      </c>
      <c r="J6888" s="39">
        <f t="shared" ca="1" si="860"/>
        <v>838.15557650040341</v>
      </c>
      <c r="K6888" s="39">
        <f t="shared" ca="1" si="861"/>
        <v>878.94672937611267</v>
      </c>
      <c r="L6888" s="39">
        <f t="shared" ca="1" si="862"/>
        <v>913.02683623099404</v>
      </c>
      <c r="M6888" s="39">
        <f t="shared" ca="1" si="863"/>
        <v>875.364828998588</v>
      </c>
    </row>
    <row r="6889" spans="1:13" x14ac:dyDescent="0.3">
      <c r="B6889" t="s">
        <v>20519</v>
      </c>
      <c r="C6889" s="16">
        <v>4.9000000000000004</v>
      </c>
      <c r="D6889" s="16">
        <v>95</v>
      </c>
      <c r="E6889" s="39">
        <f t="shared" ca="1" si="856"/>
        <v>4.6451617456965293</v>
      </c>
      <c r="F6889" s="39">
        <f t="shared" ca="1" si="857"/>
        <v>4.9251467668584104</v>
      </c>
      <c r="G6889" s="39">
        <f t="shared" ca="1" si="858"/>
        <v>5.1004066746582639</v>
      </c>
      <c r="H6889" s="39">
        <f t="shared" ca="1" si="859"/>
        <v>4.9047772381512011</v>
      </c>
      <c r="J6889" s="39">
        <f t="shared" ca="1" si="860"/>
        <v>93.105198182558112</v>
      </c>
      <c r="K6889" s="39">
        <f t="shared" ca="1" si="861"/>
        <v>94.204562337173684</v>
      </c>
      <c r="L6889" s="39">
        <f t="shared" ca="1" si="862"/>
        <v>107.47204233045068</v>
      </c>
      <c r="M6889" s="39">
        <f t="shared" ca="1" si="863"/>
        <v>95.297717087312463</v>
      </c>
    </row>
    <row r="6890" spans="1:13" x14ac:dyDescent="0.3">
      <c r="B6890" t="s">
        <v>20493</v>
      </c>
      <c r="C6890" s="16">
        <v>4.5999999999999996</v>
      </c>
      <c r="D6890" s="16">
        <v>124</v>
      </c>
      <c r="E6890" s="39">
        <f t="shared" ca="1" si="856"/>
        <v>4.3418887795428542</v>
      </c>
      <c r="F6890" s="39">
        <f t="shared" ca="1" si="857"/>
        <v>4.573202067126628</v>
      </c>
      <c r="G6890" s="39">
        <f t="shared" ca="1" si="858"/>
        <v>4.8294557463469445</v>
      </c>
      <c r="H6890" s="39">
        <f t="shared" ca="1" si="859"/>
        <v>4.6222039942589541</v>
      </c>
      <c r="J6890" s="39">
        <f t="shared" ca="1" si="860"/>
        <v>116.14426002865949</v>
      </c>
      <c r="K6890" s="39">
        <f t="shared" ca="1" si="861"/>
        <v>120.79648046341137</v>
      </c>
      <c r="L6890" s="39">
        <f t="shared" ca="1" si="862"/>
        <v>136.55367273412261</v>
      </c>
      <c r="M6890" s="39">
        <f t="shared" ca="1" si="863"/>
        <v>131.82074725782576</v>
      </c>
    </row>
    <row r="6891" spans="1:13" x14ac:dyDescent="0.3">
      <c r="B6891" t="s">
        <v>20610</v>
      </c>
      <c r="C6891" s="16">
        <v>3.7</v>
      </c>
      <c r="D6891" s="16">
        <v>661</v>
      </c>
      <c r="E6891" s="39">
        <f t="shared" ca="1" si="856"/>
        <v>3.5559642940406855</v>
      </c>
      <c r="F6891" s="39">
        <f t="shared" ca="1" si="857"/>
        <v>3.6583990228284424</v>
      </c>
      <c r="G6891" s="39">
        <f t="shared" ca="1" si="858"/>
        <v>3.9340473786789394</v>
      </c>
      <c r="H6891" s="39">
        <f t="shared" ca="1" si="859"/>
        <v>3.7021645721591017</v>
      </c>
      <c r="J6891" s="39">
        <f t="shared" ca="1" si="860"/>
        <v>637.61909880341966</v>
      </c>
      <c r="K6891" s="39">
        <f t="shared" ca="1" si="861"/>
        <v>665.12771466701622</v>
      </c>
      <c r="L6891" s="39">
        <f t="shared" ca="1" si="862"/>
        <v>684.93602213735164</v>
      </c>
      <c r="M6891" s="39">
        <f t="shared" ca="1" si="863"/>
        <v>656.07431324398522</v>
      </c>
    </row>
    <row r="6892" spans="1:13" x14ac:dyDescent="0.3">
      <c r="B6892" t="s">
        <v>20514</v>
      </c>
      <c r="C6892" s="16">
        <v>4.4000000000000004</v>
      </c>
      <c r="D6892" s="16">
        <v>296</v>
      </c>
      <c r="E6892" s="39">
        <f t="shared" ca="1" si="856"/>
        <v>4.1908050264193459</v>
      </c>
      <c r="F6892" s="39">
        <f t="shared" ca="1" si="857"/>
        <v>4.4056196818919515</v>
      </c>
      <c r="G6892" s="39">
        <f t="shared" ca="1" si="858"/>
        <v>4.610182465386873</v>
      </c>
      <c r="H6892" s="39">
        <f t="shared" ca="1" si="859"/>
        <v>4.4137347671051481</v>
      </c>
      <c r="J6892" s="39">
        <f t="shared" ca="1" si="860"/>
        <v>271.59080199351911</v>
      </c>
      <c r="K6892" s="39">
        <f t="shared" ca="1" si="861"/>
        <v>292.55176075090174</v>
      </c>
      <c r="L6892" s="39">
        <f t="shared" ca="1" si="862"/>
        <v>312.48360842317584</v>
      </c>
      <c r="M6892" s="39">
        <f t="shared" ca="1" si="863"/>
        <v>305.42324774145794</v>
      </c>
    </row>
    <row r="6893" spans="1:13" x14ac:dyDescent="0.3">
      <c r="B6893" t="s">
        <v>20566</v>
      </c>
      <c r="C6893" s="16">
        <v>4.7</v>
      </c>
      <c r="D6893" s="16">
        <v>1311</v>
      </c>
      <c r="E6893" s="39">
        <f t="shared" ca="1" si="856"/>
        <v>4.4444836895940476</v>
      </c>
      <c r="F6893" s="39">
        <f t="shared" ca="1" si="857"/>
        <v>4.6545594234919463</v>
      </c>
      <c r="G6893" s="39">
        <f t="shared" ca="1" si="858"/>
        <v>4.8871461721919731</v>
      </c>
      <c r="H6893" s="39">
        <f t="shared" ca="1" si="859"/>
        <v>4.7377692853938784</v>
      </c>
      <c r="J6893" s="39">
        <f t="shared" ca="1" si="860"/>
        <v>1239.8813268207691</v>
      </c>
      <c r="K6893" s="39">
        <f t="shared" ca="1" si="861"/>
        <v>1310.5583991566007</v>
      </c>
      <c r="L6893" s="39">
        <f t="shared" ca="1" si="862"/>
        <v>1386.1153006712314</v>
      </c>
      <c r="M6893" s="39">
        <f t="shared" ca="1" si="863"/>
        <v>1314.0148275514534</v>
      </c>
    </row>
    <row r="6894" spans="1:13" x14ac:dyDescent="0.3">
      <c r="B6894" t="s">
        <v>20597</v>
      </c>
      <c r="C6894" s="16">
        <v>4.7</v>
      </c>
      <c r="D6894" s="16">
        <v>1305</v>
      </c>
      <c r="E6894" s="39">
        <f t="shared" ca="1" si="856"/>
        <v>4.469142025517499</v>
      </c>
      <c r="F6894" s="39">
        <f t="shared" ca="1" si="857"/>
        <v>4.7473107327535624</v>
      </c>
      <c r="G6894" s="39">
        <f t="shared" ca="1" si="858"/>
        <v>4.9040057026946711</v>
      </c>
      <c r="H6894" s="39">
        <f t="shared" ca="1" si="859"/>
        <v>4.7025970322607957</v>
      </c>
      <c r="J6894" s="39">
        <f t="shared" ca="1" si="860"/>
        <v>1246.968210234684</v>
      </c>
      <c r="K6894" s="39">
        <f t="shared" ca="1" si="861"/>
        <v>1299.2126603074655</v>
      </c>
      <c r="L6894" s="39">
        <f t="shared" ca="1" si="862"/>
        <v>1360.9262169651167</v>
      </c>
      <c r="M6894" s="39">
        <f t="shared" ca="1" si="863"/>
        <v>1314.6953408576326</v>
      </c>
    </row>
    <row r="6895" spans="1:13" x14ac:dyDescent="0.3">
      <c r="B6895" t="s">
        <v>20529</v>
      </c>
      <c r="C6895" s="16">
        <v>4.3</v>
      </c>
      <c r="D6895" s="16">
        <v>106</v>
      </c>
      <c r="E6895" s="39">
        <f t="shared" ca="1" si="856"/>
        <v>4.097418482918493</v>
      </c>
      <c r="F6895" s="39">
        <f t="shared" ca="1" si="857"/>
        <v>4.3293167099268306</v>
      </c>
      <c r="G6895" s="39">
        <f t="shared" ca="1" si="858"/>
        <v>4.4830876798994854</v>
      </c>
      <c r="H6895" s="39">
        <f t="shared" ca="1" si="859"/>
        <v>4.2755928943667625</v>
      </c>
      <c r="J6895" s="39">
        <f t="shared" ca="1" si="860"/>
        <v>105.79105605159151</v>
      </c>
      <c r="K6895" s="39">
        <f t="shared" ca="1" si="861"/>
        <v>103.27988280642738</v>
      </c>
      <c r="L6895" s="39">
        <f t="shared" ca="1" si="862"/>
        <v>106.06179314242276</v>
      </c>
      <c r="M6895" s="39">
        <f t="shared" ca="1" si="863"/>
        <v>103.10837170293405</v>
      </c>
    </row>
    <row r="6896" spans="1:13" x14ac:dyDescent="0.3">
      <c r="B6896" t="s">
        <v>20588</v>
      </c>
      <c r="C6896" s="16">
        <v>3.7</v>
      </c>
      <c r="D6896" s="16">
        <v>506</v>
      </c>
      <c r="E6896" s="39">
        <f t="shared" ca="1" si="856"/>
        <v>3.5445858946938373</v>
      </c>
      <c r="F6896" s="39">
        <f t="shared" ca="1" si="857"/>
        <v>3.732680295902302</v>
      </c>
      <c r="G6896" s="39">
        <f t="shared" ca="1" si="858"/>
        <v>3.8440709284854195</v>
      </c>
      <c r="H6896" s="39">
        <f t="shared" ca="1" si="859"/>
        <v>3.6756704140466359</v>
      </c>
      <c r="J6896" s="39">
        <f t="shared" ca="1" si="860"/>
        <v>479.11224002552694</v>
      </c>
      <c r="K6896" s="39">
        <f t="shared" ca="1" si="861"/>
        <v>512.32809002737997</v>
      </c>
      <c r="L6896" s="39">
        <f t="shared" ca="1" si="862"/>
        <v>528.50605356199492</v>
      </c>
      <c r="M6896" s="39">
        <f t="shared" ca="1" si="863"/>
        <v>503.4789086220884</v>
      </c>
    </row>
    <row r="6897" spans="2:13" x14ac:dyDescent="0.3">
      <c r="B6897" t="s">
        <v>20505</v>
      </c>
      <c r="C6897" s="16">
        <v>3.4</v>
      </c>
      <c r="D6897" s="16">
        <v>115</v>
      </c>
      <c r="E6897" s="39">
        <f t="shared" ca="1" si="856"/>
        <v>3.2592135564710287</v>
      </c>
      <c r="F6897" s="39">
        <f t="shared" ca="1" si="857"/>
        <v>3.4396485829176755</v>
      </c>
      <c r="G6897" s="39">
        <f t="shared" ca="1" si="858"/>
        <v>3.5568959494302486</v>
      </c>
      <c r="H6897" s="39">
        <f t="shared" ca="1" si="859"/>
        <v>3.3543078768999131</v>
      </c>
      <c r="J6897" s="39">
        <f t="shared" ca="1" si="860"/>
        <v>105.97749620474316</v>
      </c>
      <c r="K6897" s="39">
        <f t="shared" ca="1" si="861"/>
        <v>118.81737269951199</v>
      </c>
      <c r="L6897" s="39">
        <f t="shared" ca="1" si="862"/>
        <v>111.64365209565118</v>
      </c>
      <c r="M6897" s="39">
        <f t="shared" ca="1" si="863"/>
        <v>113.10250018111559</v>
      </c>
    </row>
    <row r="6898" spans="2:13" x14ac:dyDescent="0.3">
      <c r="B6898" t="s">
        <v>20547</v>
      </c>
      <c r="C6898" s="16">
        <v>4.2</v>
      </c>
      <c r="D6898" s="16">
        <v>103</v>
      </c>
      <c r="E6898" s="39">
        <f t="shared" ca="1" si="856"/>
        <v>3.9617407128721931</v>
      </c>
      <c r="F6898" s="39">
        <f t="shared" ca="1" si="857"/>
        <v>4.199527493586058</v>
      </c>
      <c r="G6898" s="39">
        <f t="shared" ca="1" si="858"/>
        <v>4.3763560455260846</v>
      </c>
      <c r="H6898" s="39">
        <f t="shared" ca="1" si="859"/>
        <v>4.1677643412424876</v>
      </c>
      <c r="J6898" s="39">
        <f t="shared" ca="1" si="860"/>
        <v>99.251867541482611</v>
      </c>
      <c r="K6898" s="39">
        <f t="shared" ca="1" si="861"/>
        <v>98.594375188223907</v>
      </c>
      <c r="L6898" s="39">
        <f t="shared" ca="1" si="862"/>
        <v>101.88299764785545</v>
      </c>
      <c r="M6898" s="39">
        <f t="shared" ca="1" si="863"/>
        <v>106.76861253010586</v>
      </c>
    </row>
    <row r="6899" spans="2:13" x14ac:dyDescent="0.3">
      <c r="B6899" t="s">
        <v>20498</v>
      </c>
      <c r="C6899" s="16">
        <v>4.2</v>
      </c>
      <c r="D6899" s="16">
        <v>212</v>
      </c>
      <c r="E6899" s="39">
        <f t="shared" ca="1" si="856"/>
        <v>3.9965258499059275</v>
      </c>
      <c r="F6899" s="39">
        <f t="shared" ca="1" si="857"/>
        <v>4.2061893898048748</v>
      </c>
      <c r="G6899" s="39">
        <f t="shared" ca="1" si="858"/>
        <v>4.3830693191683379</v>
      </c>
      <c r="H6899" s="39">
        <f t="shared" ca="1" si="859"/>
        <v>4.1790742223193256</v>
      </c>
      <c r="J6899" s="39">
        <f t="shared" ca="1" si="860"/>
        <v>207.26309801360696</v>
      </c>
      <c r="K6899" s="39">
        <f t="shared" ca="1" si="861"/>
        <v>210.1780687766786</v>
      </c>
      <c r="L6899" s="39">
        <f t="shared" ca="1" si="862"/>
        <v>229.67870973182514</v>
      </c>
      <c r="M6899" s="39">
        <f t="shared" ca="1" si="863"/>
        <v>217.39305403547411</v>
      </c>
    </row>
    <row r="6900" spans="2:13" x14ac:dyDescent="0.3">
      <c r="B6900" t="s">
        <v>20536</v>
      </c>
      <c r="C6900" s="16">
        <v>4.5999999999999996</v>
      </c>
      <c r="D6900" s="16">
        <v>109</v>
      </c>
      <c r="E6900" s="39">
        <f t="shared" ca="1" si="856"/>
        <v>4.3801818793489131</v>
      </c>
      <c r="F6900" s="39">
        <f t="shared" ca="1" si="857"/>
        <v>4.635382952527034</v>
      </c>
      <c r="G6900" s="39">
        <f t="shared" ca="1" si="858"/>
        <v>4.8751242164817921</v>
      </c>
      <c r="H6900" s="39">
        <f t="shared" ca="1" si="859"/>
        <v>4.5939867084196448</v>
      </c>
      <c r="J6900" s="39">
        <f t="shared" ca="1" si="860"/>
        <v>96.740490836702293</v>
      </c>
      <c r="K6900" s="39">
        <f t="shared" ca="1" si="861"/>
        <v>104.08373492507558</v>
      </c>
      <c r="L6900" s="39">
        <f t="shared" ca="1" si="862"/>
        <v>105.24161326785216</v>
      </c>
      <c r="M6900" s="39">
        <f t="shared" ca="1" si="863"/>
        <v>105.85163758739489</v>
      </c>
    </row>
    <row r="6901" spans="2:13" x14ac:dyDescent="0.3">
      <c r="B6901" t="s">
        <v>20510</v>
      </c>
      <c r="C6901" s="16">
        <v>4.5</v>
      </c>
      <c r="D6901" s="16">
        <v>231</v>
      </c>
      <c r="E6901" s="39">
        <f t="shared" ca="1" si="856"/>
        <v>4.24918326558078</v>
      </c>
      <c r="F6901" s="39">
        <f t="shared" ca="1" si="857"/>
        <v>4.5467648953459676</v>
      </c>
      <c r="G6901" s="39">
        <f t="shared" ca="1" si="858"/>
        <v>4.734545506577911</v>
      </c>
      <c r="H6901" s="39">
        <f t="shared" ca="1" si="859"/>
        <v>4.4756803222911294</v>
      </c>
      <c r="J6901" s="39">
        <f t="shared" ca="1" si="860"/>
        <v>212.28173606182818</v>
      </c>
      <c r="K6901" s="39">
        <f t="shared" ca="1" si="861"/>
        <v>238.71452212115258</v>
      </c>
      <c r="L6901" s="39">
        <f t="shared" ca="1" si="862"/>
        <v>242.56768836743285</v>
      </c>
      <c r="M6901" s="39">
        <f t="shared" ca="1" si="863"/>
        <v>231.73480982353024</v>
      </c>
    </row>
    <row r="6902" spans="2:13" x14ac:dyDescent="0.3">
      <c r="B6902" t="s">
        <v>20603</v>
      </c>
      <c r="C6902" s="16">
        <v>4.0999999999999996</v>
      </c>
      <c r="D6902" s="16">
        <v>788</v>
      </c>
      <c r="E6902" s="39">
        <f t="shared" ca="1" si="856"/>
        <v>3.8633745786540783</v>
      </c>
      <c r="F6902" s="39">
        <f t="shared" ca="1" si="857"/>
        <v>4.1421775049187444</v>
      </c>
      <c r="G6902" s="39">
        <f t="shared" ca="1" si="858"/>
        <v>4.2891372684689006</v>
      </c>
      <c r="H6902" s="39">
        <f t="shared" ca="1" si="859"/>
        <v>4.148436568210796</v>
      </c>
      <c r="J6902" s="39">
        <f t="shared" ca="1" si="860"/>
        <v>756.33678080891275</v>
      </c>
      <c r="K6902" s="39">
        <f t="shared" ca="1" si="861"/>
        <v>783.0291534787998</v>
      </c>
      <c r="L6902" s="39">
        <f t="shared" ca="1" si="862"/>
        <v>821.48246277695421</v>
      </c>
      <c r="M6902" s="39">
        <f t="shared" ca="1" si="863"/>
        <v>781.21860282336047</v>
      </c>
    </row>
    <row r="6903" spans="2:13" x14ac:dyDescent="0.3">
      <c r="B6903" t="s">
        <v>20527</v>
      </c>
      <c r="C6903" s="16">
        <v>4.0999999999999996</v>
      </c>
      <c r="D6903" s="16">
        <v>97</v>
      </c>
      <c r="E6903" s="39">
        <f t="shared" ca="1" si="856"/>
        <v>3.8954445882068809</v>
      </c>
      <c r="F6903" s="39">
        <f t="shared" ca="1" si="857"/>
        <v>4.1065387854893718</v>
      </c>
      <c r="G6903" s="39">
        <f t="shared" ca="1" si="858"/>
        <v>4.2765595530789708</v>
      </c>
      <c r="H6903" s="39">
        <f t="shared" ca="1" si="859"/>
        <v>4.1480553636585737</v>
      </c>
      <c r="J6903" s="39">
        <f t="shared" ca="1" si="860"/>
        <v>99.77078578797439</v>
      </c>
      <c r="K6903" s="39">
        <f t="shared" ca="1" si="861"/>
        <v>91.870956186014396</v>
      </c>
      <c r="L6903" s="39">
        <f t="shared" ca="1" si="862"/>
        <v>102.89996858410743</v>
      </c>
      <c r="M6903" s="39">
        <f t="shared" ca="1" si="863"/>
        <v>104.61248421786617</v>
      </c>
    </row>
    <row r="6904" spans="2:13" x14ac:dyDescent="0.3">
      <c r="B6904" t="s">
        <v>20562</v>
      </c>
      <c r="C6904" s="16">
        <v>4.7</v>
      </c>
      <c r="D6904" s="16">
        <v>104</v>
      </c>
      <c r="E6904" s="39">
        <f t="shared" ca="1" si="856"/>
        <v>4.5058769369242215</v>
      </c>
      <c r="F6904" s="39">
        <f t="shared" ca="1" si="857"/>
        <v>4.6607564940668009</v>
      </c>
      <c r="G6904" s="39">
        <f t="shared" ca="1" si="858"/>
        <v>4.9021116702044116</v>
      </c>
      <c r="H6904" s="39">
        <f t="shared" ca="1" si="859"/>
        <v>4.6573832087966247</v>
      </c>
      <c r="J6904" s="39">
        <f t="shared" ca="1" si="860"/>
        <v>89.602845984687505</v>
      </c>
      <c r="K6904" s="39">
        <f t="shared" ca="1" si="861"/>
        <v>108.51126774350675</v>
      </c>
      <c r="L6904" s="39">
        <f t="shared" ca="1" si="862"/>
        <v>107.61400030417921</v>
      </c>
      <c r="M6904" s="39">
        <f t="shared" ca="1" si="863"/>
        <v>100.81592774459537</v>
      </c>
    </row>
    <row r="6905" spans="2:13" x14ac:dyDescent="0.3">
      <c r="B6905" t="s">
        <v>3866</v>
      </c>
      <c r="C6905" s="16">
        <v>4.9000000000000004</v>
      </c>
      <c r="D6905" s="16">
        <v>1042</v>
      </c>
      <c r="E6905" s="39">
        <f t="shared" ca="1" si="856"/>
        <v>4.644621376807418</v>
      </c>
      <c r="F6905" s="39">
        <f t="shared" ca="1" si="857"/>
        <v>4.9157666198732981</v>
      </c>
      <c r="G6905" s="39">
        <f t="shared" ca="1" si="858"/>
        <v>5.1132473040462676</v>
      </c>
      <c r="H6905" s="39">
        <f t="shared" ca="1" si="859"/>
        <v>4.92548340123572</v>
      </c>
      <c r="J6905" s="39">
        <f t="shared" ca="1" si="860"/>
        <v>999.85629851655256</v>
      </c>
      <c r="K6905" s="39">
        <f t="shared" ca="1" si="861"/>
        <v>1035.2978006525996</v>
      </c>
      <c r="L6905" s="39">
        <f t="shared" ca="1" si="862"/>
        <v>1091.5239891164549</v>
      </c>
      <c r="M6905" s="39">
        <f t="shared" ca="1" si="863"/>
        <v>1047.672599998413</v>
      </c>
    </row>
    <row r="6906" spans="2:13" x14ac:dyDescent="0.3">
      <c r="B6906" t="s">
        <v>20543</v>
      </c>
      <c r="C6906" s="16">
        <v>3.8</v>
      </c>
      <c r="D6906" s="16">
        <v>123</v>
      </c>
      <c r="E6906" s="39">
        <f t="shared" ca="1" si="856"/>
        <v>3.6246343101679952</v>
      </c>
      <c r="F6906" s="39">
        <f t="shared" ca="1" si="857"/>
        <v>3.8174827184230526</v>
      </c>
      <c r="G6906" s="39">
        <f t="shared" ca="1" si="858"/>
        <v>3.9832562513792884</v>
      </c>
      <c r="H6906" s="39">
        <f t="shared" ca="1" si="859"/>
        <v>3.8393241277730681</v>
      </c>
      <c r="J6906" s="39">
        <f t="shared" ca="1" si="860"/>
        <v>110.09776286379496</v>
      </c>
      <c r="K6906" s="39">
        <f t="shared" ca="1" si="861"/>
        <v>122.54388951133237</v>
      </c>
      <c r="L6906" s="39">
        <f t="shared" ca="1" si="862"/>
        <v>129.97777178946109</v>
      </c>
      <c r="M6906" s="39">
        <f t="shared" ca="1" si="863"/>
        <v>125.62749261882298</v>
      </c>
    </row>
    <row r="6907" spans="2:13" x14ac:dyDescent="0.3">
      <c r="B6907" t="s">
        <v>20487</v>
      </c>
      <c r="C6907" s="16">
        <v>4.2</v>
      </c>
      <c r="D6907" s="16">
        <v>106.5</v>
      </c>
      <c r="E6907" s="39">
        <f t="shared" ca="1" si="856"/>
        <v>4.0124416825981717</v>
      </c>
      <c r="F6907" s="39">
        <f t="shared" ca="1" si="857"/>
        <v>4.1795293163254037</v>
      </c>
      <c r="G6907" s="39">
        <f t="shared" ca="1" si="858"/>
        <v>4.4459692981292394</v>
      </c>
      <c r="H6907" s="39">
        <f t="shared" ca="1" si="859"/>
        <v>4.2300456577927577</v>
      </c>
      <c r="J6907" s="39">
        <f t="shared" ca="1" si="860"/>
        <v>96.362686267763863</v>
      </c>
      <c r="K6907" s="39">
        <f t="shared" ca="1" si="861"/>
        <v>103.31263476550392</v>
      </c>
      <c r="L6907" s="39">
        <f t="shared" ca="1" si="862"/>
        <v>118.29979411873222</v>
      </c>
      <c r="M6907" s="39">
        <f t="shared" ca="1" si="863"/>
        <v>100.98205197808637</v>
      </c>
    </row>
    <row r="6908" spans="2:13" x14ac:dyDescent="0.3">
      <c r="B6908" t="s">
        <v>20501</v>
      </c>
      <c r="C6908" s="16">
        <v>4.3</v>
      </c>
      <c r="D6908" s="16">
        <v>126</v>
      </c>
      <c r="E6908" s="39">
        <f t="shared" ca="1" si="856"/>
        <v>4.1255785000670411</v>
      </c>
      <c r="F6908" s="39">
        <f t="shared" ca="1" si="857"/>
        <v>4.2665365421848636</v>
      </c>
      <c r="G6908" s="39">
        <f t="shared" ca="1" si="858"/>
        <v>4.5544763371743127</v>
      </c>
      <c r="H6908" s="39">
        <f t="shared" ca="1" si="859"/>
        <v>4.2675233111043021</v>
      </c>
      <c r="J6908" s="39">
        <f t="shared" ca="1" si="860"/>
        <v>127.61226366634048</v>
      </c>
      <c r="K6908" s="39">
        <f t="shared" ca="1" si="861"/>
        <v>131.87484916278251</v>
      </c>
      <c r="L6908" s="39">
        <f t="shared" ca="1" si="862"/>
        <v>137.82752640001635</v>
      </c>
      <c r="M6908" s="39">
        <f t="shared" ca="1" si="863"/>
        <v>134.08331051351939</v>
      </c>
    </row>
    <row r="6909" spans="2:13" x14ac:dyDescent="0.3">
      <c r="B6909" t="s">
        <v>20574</v>
      </c>
      <c r="C6909" s="16">
        <v>4.2</v>
      </c>
      <c r="D6909" s="16">
        <v>874</v>
      </c>
      <c r="E6909" s="39">
        <f t="shared" ca="1" si="856"/>
        <v>3.9985738990649198</v>
      </c>
      <c r="F6909" s="39">
        <f t="shared" ca="1" si="857"/>
        <v>4.1534461822472331</v>
      </c>
      <c r="G6909" s="39">
        <f t="shared" ca="1" si="858"/>
        <v>4.4525184442567065</v>
      </c>
      <c r="H6909" s="39">
        <f t="shared" ca="1" si="859"/>
        <v>4.2303350527102506</v>
      </c>
      <c r="J6909" s="39">
        <f t="shared" ca="1" si="860"/>
        <v>838.02757833251337</v>
      </c>
      <c r="K6909" s="39">
        <f t="shared" ca="1" si="861"/>
        <v>867.26541333099806</v>
      </c>
      <c r="L6909" s="39">
        <f t="shared" ca="1" si="862"/>
        <v>925.18385413012129</v>
      </c>
      <c r="M6909" s="39">
        <f t="shared" ca="1" si="863"/>
        <v>866.89166124891528</v>
      </c>
    </row>
    <row r="6910" spans="2:13" x14ac:dyDescent="0.3">
      <c r="B6910" t="s">
        <v>20617</v>
      </c>
      <c r="C6910" s="16">
        <v>4</v>
      </c>
      <c r="D6910" s="16">
        <v>591</v>
      </c>
      <c r="E6910" s="39">
        <f t="shared" ca="1" si="856"/>
        <v>3.8223541740862754</v>
      </c>
      <c r="F6910" s="39">
        <f t="shared" ca="1" si="857"/>
        <v>3.9901459224226516</v>
      </c>
      <c r="G6910" s="39">
        <f t="shared" ca="1" si="858"/>
        <v>4.2406989802628532</v>
      </c>
      <c r="H6910" s="39">
        <f t="shared" ca="1" si="859"/>
        <v>4.0339427420798826</v>
      </c>
      <c r="J6910" s="39">
        <f t="shared" ca="1" si="860"/>
        <v>568.71680694178326</v>
      </c>
      <c r="K6910" s="39">
        <f t="shared" ca="1" si="861"/>
        <v>584.08900980908356</v>
      </c>
      <c r="L6910" s="39">
        <f t="shared" ca="1" si="862"/>
        <v>622.91493393808196</v>
      </c>
      <c r="M6910" s="39">
        <f t="shared" ca="1" si="863"/>
        <v>581.95612299105642</v>
      </c>
    </row>
    <row r="6911" spans="2:13" x14ac:dyDescent="0.3">
      <c r="B6911" t="s">
        <v>20540</v>
      </c>
      <c r="C6911" s="16">
        <v>4.4000000000000004</v>
      </c>
      <c r="D6911" s="16">
        <v>72</v>
      </c>
      <c r="E6911" s="39">
        <f t="shared" ca="1" si="856"/>
        <v>4.2152005800651162</v>
      </c>
      <c r="F6911" s="39">
        <f t="shared" ca="1" si="857"/>
        <v>4.4041805284215005</v>
      </c>
      <c r="G6911" s="39">
        <f t="shared" ca="1" si="858"/>
        <v>4.6427002585047479</v>
      </c>
      <c r="H6911" s="39">
        <f t="shared" ca="1" si="859"/>
        <v>4.3911389873986426</v>
      </c>
      <c r="J6911" s="39">
        <f t="shared" ca="1" si="860"/>
        <v>68.731642137512807</v>
      </c>
      <c r="K6911" s="39">
        <f t="shared" ca="1" si="861"/>
        <v>76.921999675178441</v>
      </c>
      <c r="L6911" s="39">
        <f t="shared" ca="1" si="862"/>
        <v>79.451930173965536</v>
      </c>
      <c r="M6911" s="39">
        <f t="shared" ca="1" si="863"/>
        <v>71.360029702519356</v>
      </c>
    </row>
    <row r="6912" spans="2:13" x14ac:dyDescent="0.3">
      <c r="B6912" t="s">
        <v>20549</v>
      </c>
      <c r="C6912" s="16">
        <v>4.3</v>
      </c>
      <c r="D6912" s="16">
        <v>103</v>
      </c>
      <c r="E6912" s="39">
        <f t="shared" ca="1" si="856"/>
        <v>4.1017310570147894</v>
      </c>
      <c r="F6912" s="39">
        <f t="shared" ca="1" si="857"/>
        <v>4.3485428287949572</v>
      </c>
      <c r="G6912" s="39">
        <f t="shared" ca="1" si="858"/>
        <v>4.5516871450702308</v>
      </c>
      <c r="H6912" s="39">
        <f t="shared" ca="1" si="859"/>
        <v>4.3400407027003718</v>
      </c>
      <c r="J6912" s="39">
        <f t="shared" ca="1" si="860"/>
        <v>99.430052888387848</v>
      </c>
      <c r="K6912" s="39">
        <f t="shared" ca="1" si="861"/>
        <v>98.933554484902345</v>
      </c>
      <c r="L6912" s="39">
        <f t="shared" ca="1" si="862"/>
        <v>106.69118338710776</v>
      </c>
      <c r="M6912" s="39">
        <f t="shared" ca="1" si="863"/>
        <v>97.825625055457081</v>
      </c>
    </row>
    <row r="6913" spans="1:13" x14ac:dyDescent="0.3">
      <c r="A6913" t="s">
        <v>20633</v>
      </c>
      <c r="B6913" t="s">
        <v>1975</v>
      </c>
      <c r="C6913" s="16">
        <v>4.8499999999999996</v>
      </c>
      <c r="D6913" s="16">
        <v>1575.5</v>
      </c>
      <c r="E6913" s="39">
        <f t="shared" ca="1" si="856"/>
        <v>4.6097074429662399</v>
      </c>
      <c r="F6913" s="39">
        <f t="shared" ca="1" si="857"/>
        <v>4.8852334533513488</v>
      </c>
      <c r="G6913" s="39">
        <f t="shared" ca="1" si="858"/>
        <v>5.1163517685358091</v>
      </c>
      <c r="H6913" s="39">
        <f t="shared" ca="1" si="859"/>
        <v>4.895067260819399</v>
      </c>
      <c r="J6913" s="39">
        <f t="shared" ca="1" si="860"/>
        <v>1503.9685661405192</v>
      </c>
      <c r="K6913" s="39">
        <f t="shared" ca="1" si="861"/>
        <v>1581.4803728552847</v>
      </c>
      <c r="L6913" s="39">
        <f t="shared" ca="1" si="862"/>
        <v>1650.6055280305616</v>
      </c>
      <c r="M6913" s="39">
        <f t="shared" ca="1" si="863"/>
        <v>1580.9010943156406</v>
      </c>
    </row>
    <row r="6914" spans="1:13" x14ac:dyDescent="0.3">
      <c r="B6914" t="s">
        <v>2073</v>
      </c>
      <c r="C6914" s="16">
        <v>4.2</v>
      </c>
      <c r="D6914" s="16">
        <v>142</v>
      </c>
      <c r="E6914" s="39">
        <f t="shared" ca="1" si="856"/>
        <v>4.0366491748604725</v>
      </c>
      <c r="F6914" s="39">
        <f t="shared" ca="1" si="857"/>
        <v>4.1541329822365851</v>
      </c>
      <c r="G6914" s="39">
        <f t="shared" ca="1" si="858"/>
        <v>4.4010304441592583</v>
      </c>
      <c r="H6914" s="39">
        <f t="shared" ca="1" si="859"/>
        <v>4.2164786353043473</v>
      </c>
      <c r="J6914" s="39">
        <f t="shared" ca="1" si="860"/>
        <v>130.73976425464753</v>
      </c>
      <c r="K6914" s="39">
        <f t="shared" ca="1" si="861"/>
        <v>151.61546698774666</v>
      </c>
      <c r="L6914" s="39">
        <f t="shared" ca="1" si="862"/>
        <v>150.6988607818206</v>
      </c>
      <c r="M6914" s="39">
        <f t="shared" ca="1" si="863"/>
        <v>149.41574439372079</v>
      </c>
    </row>
    <row r="6915" spans="1:13" x14ac:dyDescent="0.3">
      <c r="B6915" t="s">
        <v>1917</v>
      </c>
      <c r="C6915" s="16">
        <v>3.9333333333333336</v>
      </c>
      <c r="D6915" s="16">
        <v>300.66666666666669</v>
      </c>
      <c r="E6915" s="39">
        <f t="shared" ca="1" si="856"/>
        <v>3.7417250968424631</v>
      </c>
      <c r="F6915" s="39">
        <f t="shared" ca="1" si="857"/>
        <v>3.9401163775292463</v>
      </c>
      <c r="G6915" s="39">
        <f t="shared" ca="1" si="858"/>
        <v>4.1602839889861452</v>
      </c>
      <c r="H6915" s="39">
        <f t="shared" ca="1" si="859"/>
        <v>3.8974799799501771</v>
      </c>
      <c r="J6915" s="39">
        <f t="shared" ca="1" si="860"/>
        <v>288.45006608955964</v>
      </c>
      <c r="K6915" s="39">
        <f t="shared" ca="1" si="861"/>
        <v>307.16595498289178</v>
      </c>
      <c r="L6915" s="39">
        <f t="shared" ca="1" si="862"/>
        <v>316.62870656437065</v>
      </c>
      <c r="M6915" s="39">
        <f t="shared" ca="1" si="863"/>
        <v>297.08655285430712</v>
      </c>
    </row>
    <row r="6916" spans="1:13" x14ac:dyDescent="0.3">
      <c r="B6916" t="s">
        <v>2076</v>
      </c>
      <c r="C6916" s="16">
        <v>4.2</v>
      </c>
      <c r="D6916" s="16">
        <v>444</v>
      </c>
      <c r="E6916" s="39">
        <f t="shared" ref="E6916:E6979" ca="1" si="864">C6916*0.95+(RAND()-0.5)*0.1</f>
        <v>4.0359775464807326</v>
      </c>
      <c r="F6916" s="39">
        <f t="shared" ref="F6916:F6979" ca="1" si="865">C6916*1+(RAND()-0.5)*0.1</f>
        <v>4.1846260165319755</v>
      </c>
      <c r="G6916" s="39">
        <f t="shared" ref="G6916:G6979" ca="1" si="866">C6916*1.05+(RAND()-0.5)*0.1</f>
        <v>4.3690204275964675</v>
      </c>
      <c r="H6916" s="39">
        <f t="shared" ref="H6916:H6979" ca="1" si="867">C6916*1+(RAND()-0.5)*0.1</f>
        <v>4.1702421226077124</v>
      </c>
      <c r="J6916" s="39">
        <f t="shared" ref="J6916:J6979" ca="1" si="868">D6916*0.95+(RAND()-0.5)*20</f>
        <v>418.14868134221746</v>
      </c>
      <c r="K6916" s="39">
        <f t="shared" ref="K6916:K6979" ca="1" si="869">D6916*1+(RAND()-0.5)*20</f>
        <v>448.57089043968199</v>
      </c>
      <c r="L6916" s="39">
        <f t="shared" ref="L6916:L6979" ca="1" si="870">D6916*1.05+(RAND()-0.5)*20</f>
        <v>467.00152912067813</v>
      </c>
      <c r="M6916" s="39">
        <f t="shared" ref="M6916:M6979" ca="1" si="871">D6916*1+(RAND()-0.5)*20</f>
        <v>447.76906071963464</v>
      </c>
    </row>
    <row r="6917" spans="1:13" x14ac:dyDescent="0.3">
      <c r="B6917" t="s">
        <v>1927</v>
      </c>
      <c r="C6917" s="16">
        <v>4</v>
      </c>
      <c r="D6917" s="16">
        <v>380</v>
      </c>
      <c r="E6917" s="39">
        <f t="shared" ca="1" si="864"/>
        <v>3.7549517761610178</v>
      </c>
      <c r="F6917" s="39">
        <f t="shared" ca="1" si="865"/>
        <v>4.020816382650704</v>
      </c>
      <c r="G6917" s="39">
        <f t="shared" ca="1" si="866"/>
        <v>4.1573935559469586</v>
      </c>
      <c r="H6917" s="39">
        <f t="shared" ca="1" si="867"/>
        <v>3.9757662098601374</v>
      </c>
      <c r="J6917" s="39">
        <f t="shared" ca="1" si="868"/>
        <v>360.03803352273832</v>
      </c>
      <c r="K6917" s="39">
        <f t="shared" ca="1" si="869"/>
        <v>373.29079466785896</v>
      </c>
      <c r="L6917" s="39">
        <f t="shared" ca="1" si="870"/>
        <v>399.52987996039406</v>
      </c>
      <c r="M6917" s="39">
        <f t="shared" ca="1" si="871"/>
        <v>379.0676066940826</v>
      </c>
    </row>
    <row r="6918" spans="1:13" x14ac:dyDescent="0.3">
      <c r="B6918" t="s">
        <v>1966</v>
      </c>
      <c r="C6918" s="16">
        <v>4.5</v>
      </c>
      <c r="D6918" s="16">
        <v>307</v>
      </c>
      <c r="E6918" s="39">
        <f t="shared" ca="1" si="864"/>
        <v>4.2966877195801576</v>
      </c>
      <c r="F6918" s="39">
        <f t="shared" ca="1" si="865"/>
        <v>4.5274887717406092</v>
      </c>
      <c r="G6918" s="39">
        <f t="shared" ca="1" si="866"/>
        <v>4.6971443203343703</v>
      </c>
      <c r="H6918" s="39">
        <f t="shared" ca="1" si="867"/>
        <v>4.5313138860217048</v>
      </c>
      <c r="J6918" s="39">
        <f t="shared" ca="1" si="868"/>
        <v>282.50869976432045</v>
      </c>
      <c r="K6918" s="39">
        <f t="shared" ca="1" si="869"/>
        <v>304.20463746703592</v>
      </c>
      <c r="L6918" s="39">
        <f t="shared" ca="1" si="870"/>
        <v>322.74943141963746</v>
      </c>
      <c r="M6918" s="39">
        <f t="shared" ca="1" si="871"/>
        <v>308.60883371433528</v>
      </c>
    </row>
    <row r="6919" spans="1:13" x14ac:dyDescent="0.3">
      <c r="B6919" t="s">
        <v>1980</v>
      </c>
      <c r="C6919" s="16">
        <v>4.9000000000000004</v>
      </c>
      <c r="D6919" s="16">
        <v>322</v>
      </c>
      <c r="E6919" s="39">
        <f t="shared" ca="1" si="864"/>
        <v>4.6514174459895505</v>
      </c>
      <c r="F6919" s="39">
        <f t="shared" ca="1" si="865"/>
        <v>4.9433533330340529</v>
      </c>
      <c r="G6919" s="39">
        <f t="shared" ca="1" si="866"/>
        <v>5.1602430947007836</v>
      </c>
      <c r="H6919" s="39">
        <f t="shared" ca="1" si="867"/>
        <v>4.925265054785207</v>
      </c>
      <c r="J6919" s="39">
        <f t="shared" ca="1" si="868"/>
        <v>314.04012246023052</v>
      </c>
      <c r="K6919" s="39">
        <f t="shared" ca="1" si="869"/>
        <v>320.04622537642229</v>
      </c>
      <c r="L6919" s="39">
        <f t="shared" ca="1" si="870"/>
        <v>341.19837193673942</v>
      </c>
      <c r="M6919" s="39">
        <f t="shared" ca="1" si="871"/>
        <v>329.32601484703173</v>
      </c>
    </row>
    <row r="6920" spans="1:13" x14ac:dyDescent="0.3">
      <c r="B6920" t="s">
        <v>1898</v>
      </c>
      <c r="C6920" s="16">
        <v>4.4000000000000004</v>
      </c>
      <c r="D6920" s="16">
        <v>246</v>
      </c>
      <c r="E6920" s="39">
        <f t="shared" ca="1" si="864"/>
        <v>4.1640771007728672</v>
      </c>
      <c r="F6920" s="39">
        <f t="shared" ca="1" si="865"/>
        <v>4.4052318760858755</v>
      </c>
      <c r="G6920" s="39">
        <f t="shared" ca="1" si="866"/>
        <v>4.6335491548185086</v>
      </c>
      <c r="H6920" s="39">
        <f t="shared" ca="1" si="867"/>
        <v>4.3670578626004737</v>
      </c>
      <c r="J6920" s="39">
        <f t="shared" ca="1" si="868"/>
        <v>232.68106531123092</v>
      </c>
      <c r="K6920" s="39">
        <f t="shared" ca="1" si="869"/>
        <v>238.63773230648934</v>
      </c>
      <c r="L6920" s="39">
        <f t="shared" ca="1" si="870"/>
        <v>251.25688160533443</v>
      </c>
      <c r="M6920" s="39">
        <f t="shared" ca="1" si="871"/>
        <v>253.02293228584949</v>
      </c>
    </row>
    <row r="6921" spans="1:13" x14ac:dyDescent="0.3">
      <c r="B6921" t="s">
        <v>2108</v>
      </c>
      <c r="C6921" s="16">
        <v>4.2</v>
      </c>
      <c r="D6921" s="16">
        <v>43</v>
      </c>
      <c r="E6921" s="39">
        <f t="shared" ca="1" si="864"/>
        <v>3.99260388776145</v>
      </c>
      <c r="F6921" s="39">
        <f t="shared" ca="1" si="865"/>
        <v>4.2457982041727771</v>
      </c>
      <c r="G6921" s="39">
        <f t="shared" ca="1" si="866"/>
        <v>4.3757816940189365</v>
      </c>
      <c r="H6921" s="39">
        <f t="shared" ca="1" si="867"/>
        <v>4.2427239207754539</v>
      </c>
      <c r="J6921" s="39">
        <f t="shared" ca="1" si="868"/>
        <v>46.470786194376331</v>
      </c>
      <c r="K6921" s="39">
        <f t="shared" ca="1" si="869"/>
        <v>44.804367943933507</v>
      </c>
      <c r="L6921" s="39">
        <f t="shared" ca="1" si="870"/>
        <v>52.159041205246083</v>
      </c>
      <c r="M6921" s="39">
        <f t="shared" ca="1" si="871"/>
        <v>33.434143391001406</v>
      </c>
    </row>
    <row r="6922" spans="1:13" x14ac:dyDescent="0.3">
      <c r="B6922" t="s">
        <v>1872</v>
      </c>
      <c r="C6922" s="16">
        <v>4.5999999999999996</v>
      </c>
      <c r="D6922" s="16">
        <v>207</v>
      </c>
      <c r="E6922" s="39">
        <f t="shared" ca="1" si="864"/>
        <v>4.3858939151533232</v>
      </c>
      <c r="F6922" s="39">
        <f t="shared" ca="1" si="865"/>
        <v>4.5880878344493228</v>
      </c>
      <c r="G6922" s="39">
        <f t="shared" ca="1" si="866"/>
        <v>4.8631838618493699</v>
      </c>
      <c r="H6922" s="39">
        <f t="shared" ca="1" si="867"/>
        <v>4.5682620569832917</v>
      </c>
      <c r="J6922" s="39">
        <f t="shared" ca="1" si="868"/>
        <v>205.94731984678882</v>
      </c>
      <c r="K6922" s="39">
        <f t="shared" ca="1" si="869"/>
        <v>204.31901236362526</v>
      </c>
      <c r="L6922" s="39">
        <f t="shared" ca="1" si="870"/>
        <v>209.01713396348293</v>
      </c>
      <c r="M6922" s="39">
        <f t="shared" ca="1" si="871"/>
        <v>206.12160399483918</v>
      </c>
    </row>
    <row r="6923" spans="1:13" x14ac:dyDescent="0.3">
      <c r="B6923" t="s">
        <v>2054</v>
      </c>
      <c r="C6923" s="16">
        <v>4.0999999999999996</v>
      </c>
      <c r="D6923" s="16">
        <v>33</v>
      </c>
      <c r="E6923" s="39">
        <f t="shared" ca="1" si="864"/>
        <v>3.9369166949522438</v>
      </c>
      <c r="F6923" s="39">
        <f t="shared" ca="1" si="865"/>
        <v>4.0853178445349201</v>
      </c>
      <c r="G6923" s="39">
        <f t="shared" ca="1" si="866"/>
        <v>4.3210109970423529</v>
      </c>
      <c r="H6923" s="39">
        <f t="shared" ca="1" si="867"/>
        <v>4.1374583978758785</v>
      </c>
      <c r="J6923" s="39">
        <f t="shared" ca="1" si="868"/>
        <v>28.546194697298201</v>
      </c>
      <c r="K6923" s="39">
        <f t="shared" ca="1" si="869"/>
        <v>32.097039360798526</v>
      </c>
      <c r="L6923" s="39">
        <f t="shared" ca="1" si="870"/>
        <v>28.655871502419437</v>
      </c>
      <c r="M6923" s="39">
        <f t="shared" ca="1" si="871"/>
        <v>38.176930659277033</v>
      </c>
    </row>
    <row r="6924" spans="1:13" x14ac:dyDescent="0.3">
      <c r="B6924" t="s">
        <v>53</v>
      </c>
      <c r="C6924" s="16">
        <v>4.3</v>
      </c>
      <c r="D6924" s="16">
        <v>661</v>
      </c>
      <c r="E6924" s="39">
        <f t="shared" ca="1" si="864"/>
        <v>4.120251509642177</v>
      </c>
      <c r="F6924" s="39">
        <f t="shared" ca="1" si="865"/>
        <v>4.2905861922687745</v>
      </c>
      <c r="G6924" s="39">
        <f t="shared" ca="1" si="866"/>
        <v>4.4988502374915376</v>
      </c>
      <c r="H6924" s="39">
        <f t="shared" ca="1" si="867"/>
        <v>4.3166459118867415</v>
      </c>
      <c r="J6924" s="39">
        <f t="shared" ca="1" si="868"/>
        <v>630.36242080847637</v>
      </c>
      <c r="K6924" s="39">
        <f t="shared" ca="1" si="869"/>
        <v>651.07829041577156</v>
      </c>
      <c r="L6924" s="39">
        <f t="shared" ca="1" si="870"/>
        <v>700.58313317906573</v>
      </c>
      <c r="M6924" s="39">
        <f t="shared" ca="1" si="871"/>
        <v>670.65936231280727</v>
      </c>
    </row>
    <row r="6925" spans="1:13" x14ac:dyDescent="0.3">
      <c r="B6925" t="s">
        <v>1878</v>
      </c>
      <c r="C6925" s="16">
        <v>4.5999999999999996</v>
      </c>
      <c r="D6925" s="16">
        <v>376</v>
      </c>
      <c r="E6925" s="39">
        <f t="shared" ca="1" si="864"/>
        <v>4.3438252758149662</v>
      </c>
      <c r="F6925" s="39">
        <f t="shared" ca="1" si="865"/>
        <v>4.6260914945795353</v>
      </c>
      <c r="G6925" s="39">
        <f t="shared" ca="1" si="866"/>
        <v>4.8589422203130388</v>
      </c>
      <c r="H6925" s="39">
        <f t="shared" ca="1" si="867"/>
        <v>4.643684490380771</v>
      </c>
      <c r="J6925" s="39">
        <f t="shared" ca="1" si="868"/>
        <v>349.39013447876721</v>
      </c>
      <c r="K6925" s="39">
        <f t="shared" ca="1" si="869"/>
        <v>375.15263103196889</v>
      </c>
      <c r="L6925" s="39">
        <f t="shared" ca="1" si="870"/>
        <v>400.28657614138461</v>
      </c>
      <c r="M6925" s="39">
        <f t="shared" ca="1" si="871"/>
        <v>366.04560259678061</v>
      </c>
    </row>
    <row r="6926" spans="1:13" x14ac:dyDescent="0.3">
      <c r="B6926" t="s">
        <v>1970</v>
      </c>
      <c r="C6926" s="16">
        <v>4.5</v>
      </c>
      <c r="D6926" s="16">
        <v>909</v>
      </c>
      <c r="E6926" s="39">
        <f t="shared" ca="1" si="864"/>
        <v>4.2578098882066024</v>
      </c>
      <c r="F6926" s="39">
        <f t="shared" ca="1" si="865"/>
        <v>4.4951295691065525</v>
      </c>
      <c r="G6926" s="39">
        <f t="shared" ca="1" si="866"/>
        <v>4.7677392644630272</v>
      </c>
      <c r="H6926" s="39">
        <f t="shared" ca="1" si="867"/>
        <v>4.4708267856822888</v>
      </c>
      <c r="J6926" s="39">
        <f t="shared" ca="1" si="868"/>
        <v>865.91393492819327</v>
      </c>
      <c r="K6926" s="39">
        <f t="shared" ca="1" si="869"/>
        <v>909.14441909640823</v>
      </c>
      <c r="L6926" s="39">
        <f t="shared" ca="1" si="870"/>
        <v>961.40129937696838</v>
      </c>
      <c r="M6926" s="39">
        <f t="shared" ca="1" si="871"/>
        <v>908.48103686845195</v>
      </c>
    </row>
    <row r="6927" spans="1:13" x14ac:dyDescent="0.3">
      <c r="B6927" t="s">
        <v>1442</v>
      </c>
      <c r="C6927" s="16">
        <v>4.05</v>
      </c>
      <c r="D6927" s="16">
        <v>363.5</v>
      </c>
      <c r="E6927" s="39">
        <f t="shared" ca="1" si="864"/>
        <v>3.8197760686946416</v>
      </c>
      <c r="F6927" s="39">
        <f t="shared" ca="1" si="865"/>
        <v>4.0051954577104159</v>
      </c>
      <c r="G6927" s="39">
        <f t="shared" ca="1" si="866"/>
        <v>4.3019412760075166</v>
      </c>
      <c r="H6927" s="39">
        <f t="shared" ca="1" si="867"/>
        <v>4.083173867825094</v>
      </c>
      <c r="J6927" s="39">
        <f t="shared" ca="1" si="868"/>
        <v>339.63764046611362</v>
      </c>
      <c r="K6927" s="39">
        <f t="shared" ca="1" si="869"/>
        <v>355.77340797713356</v>
      </c>
      <c r="L6927" s="39">
        <f t="shared" ca="1" si="870"/>
        <v>379.41003386363474</v>
      </c>
      <c r="M6927" s="39">
        <f t="shared" ca="1" si="871"/>
        <v>369.7878492572728</v>
      </c>
    </row>
    <row r="6928" spans="1:13" x14ac:dyDescent="0.3">
      <c r="B6928" t="s">
        <v>1892</v>
      </c>
      <c r="C6928" s="16">
        <v>4.5999999999999996</v>
      </c>
      <c r="D6928" s="16">
        <v>81</v>
      </c>
      <c r="E6928" s="39">
        <f t="shared" ca="1" si="864"/>
        <v>4.3326516844113323</v>
      </c>
      <c r="F6928" s="39">
        <f t="shared" ca="1" si="865"/>
        <v>4.558888736863163</v>
      </c>
      <c r="G6928" s="39">
        <f t="shared" ca="1" si="866"/>
        <v>4.8533416174691615</v>
      </c>
      <c r="H6928" s="39">
        <f t="shared" ca="1" si="867"/>
        <v>4.5757425780472953</v>
      </c>
      <c r="J6928" s="39">
        <f t="shared" ca="1" si="868"/>
        <v>69.114781175408112</v>
      </c>
      <c r="K6928" s="39">
        <f t="shared" ca="1" si="869"/>
        <v>88.519526522210427</v>
      </c>
      <c r="L6928" s="39">
        <f t="shared" ca="1" si="870"/>
        <v>89.691407355597534</v>
      </c>
      <c r="M6928" s="39">
        <f t="shared" ca="1" si="871"/>
        <v>73.96104248963367</v>
      </c>
    </row>
    <row r="6929" spans="2:13" x14ac:dyDescent="0.3">
      <c r="B6929" t="s">
        <v>2012</v>
      </c>
      <c r="C6929" s="16">
        <v>4.4000000000000004</v>
      </c>
      <c r="D6929" s="16">
        <v>552</v>
      </c>
      <c r="E6929" s="39">
        <f t="shared" ca="1" si="864"/>
        <v>4.1731527921118508</v>
      </c>
      <c r="F6929" s="39">
        <f t="shared" ca="1" si="865"/>
        <v>4.3537012625334253</v>
      </c>
      <c r="G6929" s="39">
        <f t="shared" ca="1" si="866"/>
        <v>4.6502093319244056</v>
      </c>
      <c r="H6929" s="39">
        <f t="shared" ca="1" si="867"/>
        <v>4.4185891136366546</v>
      </c>
      <c r="J6929" s="39">
        <f t="shared" ca="1" si="868"/>
        <v>519.12414925821145</v>
      </c>
      <c r="K6929" s="39">
        <f t="shared" ca="1" si="869"/>
        <v>554.2743443927169</v>
      </c>
      <c r="L6929" s="39">
        <f t="shared" ca="1" si="870"/>
        <v>576.12147910058889</v>
      </c>
      <c r="M6929" s="39">
        <f t="shared" ca="1" si="871"/>
        <v>546.74126362778429</v>
      </c>
    </row>
    <row r="6930" spans="2:13" x14ac:dyDescent="0.3">
      <c r="B6930" t="s">
        <v>2030</v>
      </c>
      <c r="C6930" s="16">
        <v>4.3</v>
      </c>
      <c r="D6930" s="16">
        <v>544</v>
      </c>
      <c r="E6930" s="39">
        <f t="shared" ca="1" si="864"/>
        <v>4.1072805772846026</v>
      </c>
      <c r="F6930" s="39">
        <f t="shared" ca="1" si="865"/>
        <v>4.3033465168702021</v>
      </c>
      <c r="G6930" s="39">
        <f t="shared" ca="1" si="866"/>
        <v>4.4877795832252163</v>
      </c>
      <c r="H6930" s="39">
        <f t="shared" ca="1" si="867"/>
        <v>4.2798011022580171</v>
      </c>
      <c r="J6930" s="39">
        <f t="shared" ca="1" si="868"/>
        <v>523.94159109458042</v>
      </c>
      <c r="K6930" s="39">
        <f t="shared" ca="1" si="869"/>
        <v>552.01210878526763</v>
      </c>
      <c r="L6930" s="39">
        <f t="shared" ca="1" si="870"/>
        <v>567.9602268565053</v>
      </c>
      <c r="M6930" s="39">
        <f t="shared" ca="1" si="871"/>
        <v>546.92944156421208</v>
      </c>
    </row>
    <row r="6931" spans="2:13" x14ac:dyDescent="0.3">
      <c r="B6931" t="s">
        <v>1988</v>
      </c>
      <c r="C6931" s="16">
        <v>4.5</v>
      </c>
      <c r="D6931" s="16">
        <v>1388</v>
      </c>
      <c r="E6931" s="39">
        <f t="shared" ca="1" si="864"/>
        <v>4.2418341210363222</v>
      </c>
      <c r="F6931" s="39">
        <f t="shared" ca="1" si="865"/>
        <v>4.5239950286793142</v>
      </c>
      <c r="G6931" s="39">
        <f t="shared" ca="1" si="866"/>
        <v>4.7714723311192131</v>
      </c>
      <c r="H6931" s="39">
        <f t="shared" ca="1" si="867"/>
        <v>4.488432050561368</v>
      </c>
      <c r="J6931" s="39">
        <f t="shared" ca="1" si="868"/>
        <v>1328.3943205054215</v>
      </c>
      <c r="K6931" s="39">
        <f t="shared" ca="1" si="869"/>
        <v>1391.5616970140982</v>
      </c>
      <c r="L6931" s="39">
        <f t="shared" ca="1" si="870"/>
        <v>1460.2878052876017</v>
      </c>
      <c r="M6931" s="39">
        <f t="shared" ca="1" si="871"/>
        <v>1379.4859183925998</v>
      </c>
    </row>
    <row r="6932" spans="2:13" x14ac:dyDescent="0.3">
      <c r="B6932" t="s">
        <v>1912</v>
      </c>
      <c r="C6932" s="16">
        <v>4.5</v>
      </c>
      <c r="D6932" s="16">
        <v>162</v>
      </c>
      <c r="E6932" s="39">
        <f t="shared" ca="1" si="864"/>
        <v>4.2874968942588865</v>
      </c>
      <c r="F6932" s="39">
        <f t="shared" ca="1" si="865"/>
        <v>4.4593379851028008</v>
      </c>
      <c r="G6932" s="39">
        <f t="shared" ca="1" si="866"/>
        <v>4.7453672919362635</v>
      </c>
      <c r="H6932" s="39">
        <f t="shared" ca="1" si="867"/>
        <v>4.4738167744922661</v>
      </c>
      <c r="J6932" s="39">
        <f t="shared" ca="1" si="868"/>
        <v>151.16920708089228</v>
      </c>
      <c r="K6932" s="39">
        <f t="shared" ca="1" si="869"/>
        <v>169.54530586458316</v>
      </c>
      <c r="L6932" s="39">
        <f t="shared" ca="1" si="870"/>
        <v>167.22763018231581</v>
      </c>
      <c r="M6932" s="39">
        <f t="shared" ca="1" si="871"/>
        <v>166.76647894109854</v>
      </c>
    </row>
    <row r="6933" spans="2:13" x14ac:dyDescent="0.3">
      <c r="B6933" t="s">
        <v>1932</v>
      </c>
      <c r="C6933" s="16">
        <v>4.3</v>
      </c>
      <c r="D6933" s="16">
        <v>180</v>
      </c>
      <c r="E6933" s="39">
        <f t="shared" ca="1" si="864"/>
        <v>4.0719871756140282</v>
      </c>
      <c r="F6933" s="39">
        <f t="shared" ca="1" si="865"/>
        <v>4.2883912894822744</v>
      </c>
      <c r="G6933" s="39">
        <f t="shared" ca="1" si="866"/>
        <v>4.4814642693547686</v>
      </c>
      <c r="H6933" s="39">
        <f t="shared" ca="1" si="867"/>
        <v>4.3401802640459524</v>
      </c>
      <c r="J6933" s="39">
        <f t="shared" ca="1" si="868"/>
        <v>180.72467194259468</v>
      </c>
      <c r="K6933" s="39">
        <f t="shared" ca="1" si="869"/>
        <v>187.48840906232385</v>
      </c>
      <c r="L6933" s="39">
        <f t="shared" ca="1" si="870"/>
        <v>189.4431140158346</v>
      </c>
      <c r="M6933" s="39">
        <f t="shared" ca="1" si="871"/>
        <v>185.75871990788508</v>
      </c>
    </row>
    <row r="6934" spans="2:13" x14ac:dyDescent="0.3">
      <c r="B6934" t="s">
        <v>2035</v>
      </c>
      <c r="C6934" s="16">
        <v>3.9</v>
      </c>
      <c r="D6934" s="16">
        <v>285</v>
      </c>
      <c r="E6934" s="39">
        <f t="shared" ca="1" si="864"/>
        <v>3.675903189649496</v>
      </c>
      <c r="F6934" s="39">
        <f t="shared" ca="1" si="865"/>
        <v>3.8668341559603583</v>
      </c>
      <c r="G6934" s="39">
        <f t="shared" ca="1" si="866"/>
        <v>4.0551112799267885</v>
      </c>
      <c r="H6934" s="39">
        <f t="shared" ca="1" si="867"/>
        <v>3.8650985668694511</v>
      </c>
      <c r="J6934" s="39">
        <f t="shared" ca="1" si="868"/>
        <v>261.11184141790079</v>
      </c>
      <c r="K6934" s="39">
        <f t="shared" ca="1" si="869"/>
        <v>290.62274123496218</v>
      </c>
      <c r="L6934" s="39">
        <f t="shared" ca="1" si="870"/>
        <v>294.20223491708941</v>
      </c>
      <c r="M6934" s="39">
        <f t="shared" ca="1" si="871"/>
        <v>288.84405773392132</v>
      </c>
    </row>
    <row r="6935" spans="2:13" x14ac:dyDescent="0.3">
      <c r="B6935" t="s">
        <v>2046</v>
      </c>
      <c r="C6935" s="16">
        <v>4.3</v>
      </c>
      <c r="D6935" s="16">
        <v>316</v>
      </c>
      <c r="E6935" s="39">
        <f t="shared" ca="1" si="864"/>
        <v>4.1327260584061003</v>
      </c>
      <c r="F6935" s="39">
        <f t="shared" ca="1" si="865"/>
        <v>4.3218120877387527</v>
      </c>
      <c r="G6935" s="39">
        <f t="shared" ca="1" si="866"/>
        <v>4.5644247730889251</v>
      </c>
      <c r="H6935" s="39">
        <f t="shared" ca="1" si="867"/>
        <v>4.3421472882133001</v>
      </c>
      <c r="J6935" s="39">
        <f t="shared" ca="1" si="868"/>
        <v>292.57388011307501</v>
      </c>
      <c r="K6935" s="39">
        <f t="shared" ca="1" si="869"/>
        <v>315.42263348888872</v>
      </c>
      <c r="L6935" s="39">
        <f t="shared" ca="1" si="870"/>
        <v>338.71694915542781</v>
      </c>
      <c r="M6935" s="39">
        <f t="shared" ca="1" si="871"/>
        <v>315.60504999837661</v>
      </c>
    </row>
    <row r="6936" spans="2:13" x14ac:dyDescent="0.3">
      <c r="B6936" t="s">
        <v>1959</v>
      </c>
      <c r="C6936" s="16">
        <v>4.0999999999999996</v>
      </c>
      <c r="D6936" s="16">
        <v>1448</v>
      </c>
      <c r="E6936" s="39">
        <f t="shared" ca="1" si="864"/>
        <v>3.8959570999678896</v>
      </c>
      <c r="F6936" s="39">
        <f t="shared" ca="1" si="865"/>
        <v>4.0653736919906018</v>
      </c>
      <c r="G6936" s="39">
        <f t="shared" ca="1" si="866"/>
        <v>4.2786787395108981</v>
      </c>
      <c r="H6936" s="39">
        <f t="shared" ca="1" si="867"/>
        <v>4.1316053649919322</v>
      </c>
      <c r="J6936" s="39">
        <f t="shared" ca="1" si="868"/>
        <v>1366.777957249599</v>
      </c>
      <c r="K6936" s="39">
        <f t="shared" ca="1" si="869"/>
        <v>1452.8640305829501</v>
      </c>
      <c r="L6936" s="39">
        <f t="shared" ca="1" si="870"/>
        <v>1524.3737222691689</v>
      </c>
      <c r="M6936" s="39">
        <f t="shared" ca="1" si="871"/>
        <v>1442.9011004931185</v>
      </c>
    </row>
    <row r="6937" spans="2:13" x14ac:dyDescent="0.3">
      <c r="B6937" t="s">
        <v>2060</v>
      </c>
      <c r="C6937" s="16">
        <v>4.2</v>
      </c>
      <c r="D6937" s="16">
        <v>504</v>
      </c>
      <c r="E6937" s="39">
        <f t="shared" ca="1" si="864"/>
        <v>3.9668993185563028</v>
      </c>
      <c r="F6937" s="39">
        <f t="shared" ca="1" si="865"/>
        <v>4.209182430811377</v>
      </c>
      <c r="G6937" s="39">
        <f t="shared" ca="1" si="866"/>
        <v>4.4361038674533964</v>
      </c>
      <c r="H6937" s="39">
        <f t="shared" ca="1" si="867"/>
        <v>4.1865041404226195</v>
      </c>
      <c r="J6937" s="39">
        <f t="shared" ca="1" si="868"/>
        <v>470.4877675247605</v>
      </c>
      <c r="K6937" s="39">
        <f t="shared" ca="1" si="869"/>
        <v>503.50604490550353</v>
      </c>
      <c r="L6937" s="39">
        <f t="shared" ca="1" si="870"/>
        <v>530.05370480803322</v>
      </c>
      <c r="M6937" s="39">
        <f t="shared" ca="1" si="871"/>
        <v>499.39366927036701</v>
      </c>
    </row>
    <row r="6938" spans="2:13" x14ac:dyDescent="0.3">
      <c r="B6938" t="s">
        <v>2081</v>
      </c>
      <c r="C6938" s="16">
        <v>4.2</v>
      </c>
      <c r="D6938" s="16">
        <v>265</v>
      </c>
      <c r="E6938" s="39">
        <f t="shared" ca="1" si="864"/>
        <v>3.9865233832654368</v>
      </c>
      <c r="F6938" s="39">
        <f t="shared" ca="1" si="865"/>
        <v>4.1807530124872985</v>
      </c>
      <c r="G6938" s="39">
        <f t="shared" ca="1" si="866"/>
        <v>4.3767835845049179</v>
      </c>
      <c r="H6938" s="39">
        <f t="shared" ca="1" si="867"/>
        <v>4.2197399732460257</v>
      </c>
      <c r="J6938" s="39">
        <f t="shared" ca="1" si="868"/>
        <v>243.577859860795</v>
      </c>
      <c r="K6938" s="39">
        <f t="shared" ca="1" si="869"/>
        <v>270.63255102858653</v>
      </c>
      <c r="L6938" s="39">
        <f t="shared" ca="1" si="870"/>
        <v>275.53973385228932</v>
      </c>
      <c r="M6938" s="39">
        <f t="shared" ca="1" si="871"/>
        <v>260.3120312854179</v>
      </c>
    </row>
    <row r="6939" spans="2:13" x14ac:dyDescent="0.3">
      <c r="B6939" t="s">
        <v>2057</v>
      </c>
      <c r="C6939" s="16">
        <v>4.0999999999999996</v>
      </c>
      <c r="D6939" s="16">
        <v>449</v>
      </c>
      <c r="E6939" s="39">
        <f t="shared" ca="1" si="864"/>
        <v>3.9420026276632325</v>
      </c>
      <c r="F6939" s="39">
        <f t="shared" ca="1" si="865"/>
        <v>4.1394913648187588</v>
      </c>
      <c r="G6939" s="39">
        <f t="shared" ca="1" si="866"/>
        <v>4.2836904216207277</v>
      </c>
      <c r="H6939" s="39">
        <f t="shared" ca="1" si="867"/>
        <v>4.07568646136437</v>
      </c>
      <c r="J6939" s="39">
        <f t="shared" ca="1" si="868"/>
        <v>421.85510989228669</v>
      </c>
      <c r="K6939" s="39">
        <f t="shared" ca="1" si="869"/>
        <v>449.84388701193598</v>
      </c>
      <c r="L6939" s="39">
        <f t="shared" ca="1" si="870"/>
        <v>467.83775231529796</v>
      </c>
      <c r="M6939" s="39">
        <f t="shared" ca="1" si="871"/>
        <v>458.83998556738936</v>
      </c>
    </row>
    <row r="6940" spans="2:13" x14ac:dyDescent="0.3">
      <c r="B6940" t="s">
        <v>1896</v>
      </c>
      <c r="C6940" s="16">
        <v>4.0999999999999996</v>
      </c>
      <c r="D6940" s="16">
        <v>422</v>
      </c>
      <c r="E6940" s="39">
        <f t="shared" ca="1" si="864"/>
        <v>3.8830625192408093</v>
      </c>
      <c r="F6940" s="39">
        <f t="shared" ca="1" si="865"/>
        <v>4.1353540076628237</v>
      </c>
      <c r="G6940" s="39">
        <f t="shared" ca="1" si="866"/>
        <v>4.2970627666651371</v>
      </c>
      <c r="H6940" s="39">
        <f t="shared" ca="1" si="867"/>
        <v>4.0998020137692519</v>
      </c>
      <c r="J6940" s="39">
        <f t="shared" ca="1" si="868"/>
        <v>407.27572731521843</v>
      </c>
      <c r="K6940" s="39">
        <f t="shared" ca="1" si="869"/>
        <v>424.88453015578779</v>
      </c>
      <c r="L6940" s="39">
        <f t="shared" ca="1" si="870"/>
        <v>450.25762569825474</v>
      </c>
      <c r="M6940" s="39">
        <f t="shared" ca="1" si="871"/>
        <v>414.26518197529288</v>
      </c>
    </row>
    <row r="6941" spans="2:13" x14ac:dyDescent="0.3">
      <c r="B6941" t="s">
        <v>1946</v>
      </c>
      <c r="C6941" s="16">
        <v>4.2</v>
      </c>
      <c r="D6941" s="16">
        <v>435</v>
      </c>
      <c r="E6941" s="39">
        <f t="shared" ca="1" si="864"/>
        <v>4.0144793193189772</v>
      </c>
      <c r="F6941" s="39">
        <f t="shared" ca="1" si="865"/>
        <v>4.2430499313091206</v>
      </c>
      <c r="G6941" s="39">
        <f t="shared" ca="1" si="866"/>
        <v>4.366834647182924</v>
      </c>
      <c r="H6941" s="39">
        <f t="shared" ca="1" si="867"/>
        <v>4.1618749685513396</v>
      </c>
      <c r="J6941" s="39">
        <f t="shared" ca="1" si="868"/>
        <v>416.26744475276865</v>
      </c>
      <c r="K6941" s="39">
        <f t="shared" ca="1" si="869"/>
        <v>437.70511880448737</v>
      </c>
      <c r="L6941" s="39">
        <f t="shared" ca="1" si="870"/>
        <v>458.45283288009</v>
      </c>
      <c r="M6941" s="39">
        <f t="shared" ca="1" si="871"/>
        <v>443.21927701607905</v>
      </c>
    </row>
    <row r="6942" spans="2:13" x14ac:dyDescent="0.3">
      <c r="B6942" t="s">
        <v>2101</v>
      </c>
      <c r="C6942" s="16">
        <v>4.5</v>
      </c>
      <c r="D6942" s="16">
        <v>143</v>
      </c>
      <c r="E6942" s="39">
        <f t="shared" ca="1" si="864"/>
        <v>4.2837819469947345</v>
      </c>
      <c r="F6942" s="39">
        <f t="shared" ca="1" si="865"/>
        <v>4.4853562838212282</v>
      </c>
      <c r="G6942" s="39">
        <f t="shared" ca="1" si="866"/>
        <v>4.7154171172338746</v>
      </c>
      <c r="H6942" s="39">
        <f t="shared" ca="1" si="867"/>
        <v>4.4759540566643388</v>
      </c>
      <c r="J6942" s="39">
        <f t="shared" ca="1" si="868"/>
        <v>144.48992321629521</v>
      </c>
      <c r="K6942" s="39">
        <f t="shared" ca="1" si="869"/>
        <v>139.42882109314402</v>
      </c>
      <c r="L6942" s="39">
        <f t="shared" ca="1" si="870"/>
        <v>147.21560139087609</v>
      </c>
      <c r="M6942" s="39">
        <f t="shared" ca="1" si="871"/>
        <v>136.62944761706746</v>
      </c>
    </row>
    <row r="6943" spans="2:13" x14ac:dyDescent="0.3">
      <c r="B6943" t="s">
        <v>2023</v>
      </c>
      <c r="C6943" s="16">
        <v>4.3</v>
      </c>
      <c r="D6943" s="16">
        <v>386</v>
      </c>
      <c r="E6943" s="39">
        <f t="shared" ca="1" si="864"/>
        <v>4.0741226513766753</v>
      </c>
      <c r="F6943" s="39">
        <f t="shared" ca="1" si="865"/>
        <v>4.3027821652367297</v>
      </c>
      <c r="G6943" s="39">
        <f t="shared" ca="1" si="866"/>
        <v>4.491129521734603</v>
      </c>
      <c r="H6943" s="39">
        <f t="shared" ca="1" si="867"/>
        <v>4.3331778487620651</v>
      </c>
      <c r="J6943" s="39">
        <f t="shared" ca="1" si="868"/>
        <v>358.52628248213944</v>
      </c>
      <c r="K6943" s="39">
        <f t="shared" ca="1" si="869"/>
        <v>394.38488334560753</v>
      </c>
      <c r="L6943" s="39">
        <f t="shared" ca="1" si="870"/>
        <v>406.45999504911532</v>
      </c>
      <c r="M6943" s="39">
        <f t="shared" ca="1" si="871"/>
        <v>383.17592862603584</v>
      </c>
    </row>
    <row r="6944" spans="2:13" x14ac:dyDescent="0.3">
      <c r="B6944" t="s">
        <v>2086</v>
      </c>
      <c r="C6944" s="16">
        <v>3.8</v>
      </c>
      <c r="D6944" s="16">
        <v>227</v>
      </c>
      <c r="E6944" s="39">
        <f t="shared" ca="1" si="864"/>
        <v>3.5985185690637413</v>
      </c>
      <c r="F6944" s="39">
        <f t="shared" ca="1" si="865"/>
        <v>3.7853538963468032</v>
      </c>
      <c r="G6944" s="39">
        <f t="shared" ca="1" si="866"/>
        <v>3.9547615273464891</v>
      </c>
      <c r="H6944" s="39">
        <f t="shared" ca="1" si="867"/>
        <v>3.7589650017551235</v>
      </c>
      <c r="J6944" s="39">
        <f t="shared" ca="1" si="868"/>
        <v>220.52667105584356</v>
      </c>
      <c r="K6944" s="39">
        <f t="shared" ca="1" si="869"/>
        <v>232.7491040349328</v>
      </c>
      <c r="L6944" s="39">
        <f t="shared" ca="1" si="870"/>
        <v>234.45131922065983</v>
      </c>
      <c r="M6944" s="39">
        <f t="shared" ca="1" si="871"/>
        <v>231.36172655758963</v>
      </c>
    </row>
    <row r="6945" spans="2:13" x14ac:dyDescent="0.3">
      <c r="B6945" t="s">
        <v>1880</v>
      </c>
      <c r="C6945" s="16">
        <v>4.4000000000000004</v>
      </c>
      <c r="D6945" s="16">
        <v>471</v>
      </c>
      <c r="E6945" s="39">
        <f t="shared" ca="1" si="864"/>
        <v>4.2102021931721518</v>
      </c>
      <c r="F6945" s="39">
        <f t="shared" ca="1" si="865"/>
        <v>4.3813407821288308</v>
      </c>
      <c r="G6945" s="39">
        <f t="shared" ca="1" si="866"/>
        <v>4.6500875855891586</v>
      </c>
      <c r="H6945" s="39">
        <f t="shared" ca="1" si="867"/>
        <v>4.37267183373491</v>
      </c>
      <c r="J6945" s="39">
        <f t="shared" ca="1" si="868"/>
        <v>447.50808958571889</v>
      </c>
      <c r="K6945" s="39">
        <f t="shared" ca="1" si="869"/>
        <v>474.68936790121927</v>
      </c>
      <c r="L6945" s="39">
        <f t="shared" ca="1" si="870"/>
        <v>502.25360440478704</v>
      </c>
      <c r="M6945" s="39">
        <f t="shared" ca="1" si="871"/>
        <v>463.26292236520652</v>
      </c>
    </row>
    <row r="6946" spans="2:13" x14ac:dyDescent="0.3">
      <c r="B6946" t="s">
        <v>2068</v>
      </c>
      <c r="C6946" s="16">
        <v>2.4</v>
      </c>
      <c r="D6946" s="16">
        <v>154</v>
      </c>
      <c r="E6946" s="39">
        <f t="shared" ca="1" si="864"/>
        <v>2.2883426622054661</v>
      </c>
      <c r="F6946" s="39">
        <f t="shared" ca="1" si="865"/>
        <v>2.3909724068662404</v>
      </c>
      <c r="G6946" s="39">
        <f t="shared" ca="1" si="866"/>
        <v>2.4805222173722661</v>
      </c>
      <c r="H6946" s="39">
        <f t="shared" ca="1" si="867"/>
        <v>2.4166790989492051</v>
      </c>
      <c r="J6946" s="39">
        <f t="shared" ca="1" si="868"/>
        <v>152.72541039130274</v>
      </c>
      <c r="K6946" s="39">
        <f t="shared" ca="1" si="869"/>
        <v>153.83512656619479</v>
      </c>
      <c r="L6946" s="39">
        <f t="shared" ca="1" si="870"/>
        <v>163.83680902477138</v>
      </c>
      <c r="M6946" s="39">
        <f t="shared" ca="1" si="871"/>
        <v>158.0609778443816</v>
      </c>
    </row>
    <row r="6947" spans="2:13" x14ac:dyDescent="0.3">
      <c r="B6947" t="s">
        <v>1937</v>
      </c>
      <c r="C6947" s="16">
        <v>4.9000000000000004</v>
      </c>
      <c r="D6947" s="16">
        <v>216</v>
      </c>
      <c r="E6947" s="39">
        <f t="shared" ca="1" si="864"/>
        <v>4.6220556916525668</v>
      </c>
      <c r="F6947" s="39">
        <f t="shared" ca="1" si="865"/>
        <v>4.8857787781276585</v>
      </c>
      <c r="G6947" s="39">
        <f t="shared" ca="1" si="866"/>
        <v>5.1592402191736682</v>
      </c>
      <c r="H6947" s="39">
        <f t="shared" ca="1" si="867"/>
        <v>4.9463694556205446</v>
      </c>
      <c r="J6947" s="39">
        <f t="shared" ca="1" si="868"/>
        <v>197.29069129451358</v>
      </c>
      <c r="K6947" s="39">
        <f t="shared" ca="1" si="869"/>
        <v>208.99012371841562</v>
      </c>
      <c r="L6947" s="39">
        <f t="shared" ca="1" si="870"/>
        <v>227.20349732696047</v>
      </c>
      <c r="M6947" s="39">
        <f t="shared" ca="1" si="871"/>
        <v>217.20836101761597</v>
      </c>
    </row>
    <row r="6948" spans="2:13" x14ac:dyDescent="0.3">
      <c r="B6948" t="s">
        <v>2094</v>
      </c>
      <c r="C6948" s="16">
        <v>4.8</v>
      </c>
      <c r="D6948" s="16">
        <v>459</v>
      </c>
      <c r="E6948" s="39">
        <f t="shared" ca="1" si="864"/>
        <v>4.574328255491511</v>
      </c>
      <c r="F6948" s="39">
        <f t="shared" ca="1" si="865"/>
        <v>4.8253916712263116</v>
      </c>
      <c r="G6948" s="39">
        <f t="shared" ca="1" si="866"/>
        <v>5.0773161383612209</v>
      </c>
      <c r="H6948" s="39">
        <f t="shared" ca="1" si="867"/>
        <v>4.8133545140354226</v>
      </c>
      <c r="J6948" s="39">
        <f t="shared" ca="1" si="868"/>
        <v>441.8508878696498</v>
      </c>
      <c r="K6948" s="39">
        <f t="shared" ca="1" si="869"/>
        <v>464.6727751308469</v>
      </c>
      <c r="L6948" s="39">
        <f t="shared" ca="1" si="870"/>
        <v>481.56123393953823</v>
      </c>
      <c r="M6948" s="39">
        <f t="shared" ca="1" si="871"/>
        <v>465.88629945214723</v>
      </c>
    </row>
    <row r="6949" spans="2:13" x14ac:dyDescent="0.3">
      <c r="B6949" t="s">
        <v>1964</v>
      </c>
      <c r="C6949" s="16">
        <v>4.3</v>
      </c>
      <c r="D6949" s="16">
        <v>1281</v>
      </c>
      <c r="E6949" s="39">
        <f t="shared" ca="1" si="864"/>
        <v>4.11836405184527</v>
      </c>
      <c r="F6949" s="39">
        <f t="shared" ca="1" si="865"/>
        <v>4.2801648515396362</v>
      </c>
      <c r="G6949" s="39">
        <f t="shared" ca="1" si="866"/>
        <v>4.5526912981603163</v>
      </c>
      <c r="H6949" s="39">
        <f t="shared" ca="1" si="867"/>
        <v>4.3116019476205549</v>
      </c>
      <c r="J6949" s="39">
        <f t="shared" ca="1" si="868"/>
        <v>1221.715509505751</v>
      </c>
      <c r="K6949" s="39">
        <f t="shared" ca="1" si="869"/>
        <v>1290.650235953972</v>
      </c>
      <c r="L6949" s="39">
        <f t="shared" ca="1" si="870"/>
        <v>1351.5756255742897</v>
      </c>
      <c r="M6949" s="39">
        <f t="shared" ca="1" si="871"/>
        <v>1276.5682453181996</v>
      </c>
    </row>
    <row r="6950" spans="2:13" x14ac:dyDescent="0.3">
      <c r="B6950" t="s">
        <v>2017</v>
      </c>
      <c r="C6950" s="16">
        <v>3.2</v>
      </c>
      <c r="D6950" s="16">
        <v>506</v>
      </c>
      <c r="E6950" s="39">
        <f t="shared" ca="1" si="864"/>
        <v>3.0285000967647693</v>
      </c>
      <c r="F6950" s="39">
        <f t="shared" ca="1" si="865"/>
        <v>3.2208064508239267</v>
      </c>
      <c r="G6950" s="39">
        <f t="shared" ca="1" si="866"/>
        <v>3.3228547827519375</v>
      </c>
      <c r="H6950" s="39">
        <f t="shared" ca="1" si="867"/>
        <v>3.2458067958084569</v>
      </c>
      <c r="J6950" s="39">
        <f t="shared" ca="1" si="868"/>
        <v>485.86371609707038</v>
      </c>
      <c r="K6950" s="39">
        <f t="shared" ca="1" si="869"/>
        <v>513.57623391528909</v>
      </c>
      <c r="L6950" s="39">
        <f t="shared" ca="1" si="870"/>
        <v>527.89616715758484</v>
      </c>
      <c r="M6950" s="39">
        <f t="shared" ca="1" si="871"/>
        <v>508.15176193082783</v>
      </c>
    </row>
    <row r="6951" spans="2:13" x14ac:dyDescent="0.3">
      <c r="B6951" t="s">
        <v>2065</v>
      </c>
      <c r="C6951" s="16">
        <v>4.0999999999999996</v>
      </c>
      <c r="D6951" s="16">
        <v>192</v>
      </c>
      <c r="E6951" s="39">
        <f t="shared" ca="1" si="864"/>
        <v>3.8690703508713602</v>
      </c>
      <c r="F6951" s="39">
        <f t="shared" ca="1" si="865"/>
        <v>4.1230588908527652</v>
      </c>
      <c r="G6951" s="39">
        <f t="shared" ca="1" si="866"/>
        <v>4.3148430439235774</v>
      </c>
      <c r="H6951" s="39">
        <f t="shared" ca="1" si="867"/>
        <v>4.1311007644874334</v>
      </c>
      <c r="J6951" s="39">
        <f t="shared" ca="1" si="868"/>
        <v>175.42815755909231</v>
      </c>
      <c r="K6951" s="39">
        <f t="shared" ca="1" si="869"/>
        <v>186.37373217845897</v>
      </c>
      <c r="L6951" s="39">
        <f t="shared" ca="1" si="870"/>
        <v>204.30656109805878</v>
      </c>
      <c r="M6951" s="39">
        <f t="shared" ca="1" si="871"/>
        <v>184.68418613640341</v>
      </c>
    </row>
    <row r="6952" spans="2:13" x14ac:dyDescent="0.3">
      <c r="B6952" t="s">
        <v>1887</v>
      </c>
      <c r="C6952" s="16">
        <v>4.25</v>
      </c>
      <c r="D6952" s="16">
        <v>789.5</v>
      </c>
      <c r="E6952" s="39">
        <f t="shared" ca="1" si="864"/>
        <v>4.0545660452757444</v>
      </c>
      <c r="F6952" s="39">
        <f t="shared" ca="1" si="865"/>
        <v>4.2687313289620645</v>
      </c>
      <c r="G6952" s="39">
        <f t="shared" ca="1" si="866"/>
        <v>4.4402725580903963</v>
      </c>
      <c r="H6952" s="39">
        <f t="shared" ca="1" si="867"/>
        <v>4.265312832894316</v>
      </c>
      <c r="J6952" s="39">
        <f t="shared" ca="1" si="868"/>
        <v>743.33956380396398</v>
      </c>
      <c r="K6952" s="39">
        <f t="shared" ca="1" si="869"/>
        <v>787.84856002648974</v>
      </c>
      <c r="L6952" s="39">
        <f t="shared" ca="1" si="870"/>
        <v>836.71483800883505</v>
      </c>
      <c r="M6952" s="39">
        <f t="shared" ca="1" si="871"/>
        <v>798.08046580487542</v>
      </c>
    </row>
    <row r="6953" spans="2:13" x14ac:dyDescent="0.3">
      <c r="B6953" t="s">
        <v>1907</v>
      </c>
      <c r="C6953" s="16">
        <v>3.6</v>
      </c>
      <c r="D6953" s="16">
        <v>268</v>
      </c>
      <c r="E6953" s="39">
        <f t="shared" ca="1" si="864"/>
        <v>3.4277303958914742</v>
      </c>
      <c r="F6953" s="39">
        <f t="shared" ca="1" si="865"/>
        <v>3.5808078528689165</v>
      </c>
      <c r="G6953" s="39">
        <f t="shared" ca="1" si="866"/>
        <v>3.8260837738328326</v>
      </c>
      <c r="H6953" s="39">
        <f t="shared" ca="1" si="867"/>
        <v>3.572581307257896</v>
      </c>
      <c r="J6953" s="39">
        <f t="shared" ca="1" si="868"/>
        <v>247.69420168787912</v>
      </c>
      <c r="K6953" s="39">
        <f t="shared" ca="1" si="869"/>
        <v>267.82793419246502</v>
      </c>
      <c r="L6953" s="39">
        <f t="shared" ca="1" si="870"/>
        <v>278.03004111195258</v>
      </c>
      <c r="M6953" s="39">
        <f t="shared" ca="1" si="871"/>
        <v>263.59733757912102</v>
      </c>
    </row>
    <row r="6954" spans="2:13" x14ac:dyDescent="0.3">
      <c r="B6954" t="s">
        <v>2106</v>
      </c>
      <c r="C6954" s="16">
        <v>3.8</v>
      </c>
      <c r="D6954" s="16">
        <v>12</v>
      </c>
      <c r="E6954" s="39">
        <f t="shared" ca="1" si="864"/>
        <v>3.5827505835754234</v>
      </c>
      <c r="F6954" s="39">
        <f t="shared" ca="1" si="865"/>
        <v>3.8308063789217486</v>
      </c>
      <c r="G6954" s="39">
        <f t="shared" ca="1" si="866"/>
        <v>4.033949365153207</v>
      </c>
      <c r="H6954" s="39">
        <f t="shared" ca="1" si="867"/>
        <v>3.7787181731449153</v>
      </c>
      <c r="J6954" s="39">
        <f t="shared" ca="1" si="868"/>
        <v>13.973033600297541</v>
      </c>
      <c r="K6954" s="39">
        <f t="shared" ca="1" si="869"/>
        <v>3.6862151944346913</v>
      </c>
      <c r="L6954" s="39">
        <f t="shared" ca="1" si="870"/>
        <v>20.789755486708202</v>
      </c>
      <c r="M6954" s="39">
        <f t="shared" ca="1" si="871"/>
        <v>2.7554149931659921</v>
      </c>
    </row>
    <row r="6955" spans="2:13" x14ac:dyDescent="0.3">
      <c r="B6955" t="s">
        <v>1884</v>
      </c>
      <c r="C6955" s="16">
        <v>4.3</v>
      </c>
      <c r="D6955" s="16">
        <v>224</v>
      </c>
      <c r="E6955" s="39">
        <f t="shared" ca="1" si="864"/>
        <v>4.1098292522931423</v>
      </c>
      <c r="F6955" s="39">
        <f t="shared" ca="1" si="865"/>
        <v>4.2762355533974414</v>
      </c>
      <c r="G6955" s="39">
        <f t="shared" ca="1" si="866"/>
        <v>4.4811230245198947</v>
      </c>
      <c r="H6955" s="39">
        <f t="shared" ca="1" si="867"/>
        <v>4.341178540836256</v>
      </c>
      <c r="J6955" s="39">
        <f t="shared" ca="1" si="868"/>
        <v>212.70765653074562</v>
      </c>
      <c r="K6955" s="39">
        <f t="shared" ca="1" si="869"/>
        <v>232.12700805249639</v>
      </c>
      <c r="L6955" s="39">
        <f t="shared" ca="1" si="870"/>
        <v>240.23823970026189</v>
      </c>
      <c r="M6955" s="39">
        <f t="shared" ca="1" si="871"/>
        <v>231.26578012227392</v>
      </c>
    </row>
    <row r="6956" spans="2:13" x14ac:dyDescent="0.3">
      <c r="B6956" t="s">
        <v>2003</v>
      </c>
      <c r="C6956" s="16">
        <v>4.4000000000000004</v>
      </c>
      <c r="D6956" s="16">
        <v>281</v>
      </c>
      <c r="E6956" s="39">
        <f t="shared" ca="1" si="864"/>
        <v>4.1456578546803069</v>
      </c>
      <c r="F6956" s="39">
        <f t="shared" ca="1" si="865"/>
        <v>4.3551860814944927</v>
      </c>
      <c r="G6956" s="39">
        <f t="shared" ca="1" si="866"/>
        <v>4.668127945675443</v>
      </c>
      <c r="H6956" s="39">
        <f t="shared" ca="1" si="867"/>
        <v>4.3519169124141888</v>
      </c>
      <c r="J6956" s="39">
        <f t="shared" ca="1" si="868"/>
        <v>260.32438603715593</v>
      </c>
      <c r="K6956" s="39">
        <f t="shared" ca="1" si="869"/>
        <v>288.64711399956627</v>
      </c>
      <c r="L6956" s="39">
        <f t="shared" ca="1" si="870"/>
        <v>300.05933868420033</v>
      </c>
      <c r="M6956" s="39">
        <f t="shared" ca="1" si="871"/>
        <v>288.25424355199129</v>
      </c>
    </row>
    <row r="6957" spans="2:13" x14ac:dyDescent="0.3">
      <c r="B6957" t="s">
        <v>1942</v>
      </c>
      <c r="C6957" s="16">
        <v>4.7</v>
      </c>
      <c r="D6957" s="16">
        <v>201</v>
      </c>
      <c r="E6957" s="39">
        <f t="shared" ca="1" si="864"/>
        <v>4.4876179219161481</v>
      </c>
      <c r="F6957" s="39">
        <f t="shared" ca="1" si="865"/>
        <v>4.6960612627257277</v>
      </c>
      <c r="G6957" s="39">
        <f t="shared" ca="1" si="866"/>
        <v>4.8879564550663863</v>
      </c>
      <c r="H6957" s="39">
        <f t="shared" ca="1" si="867"/>
        <v>4.6995799252019195</v>
      </c>
      <c r="J6957" s="39">
        <f t="shared" ca="1" si="868"/>
        <v>198.96650182998113</v>
      </c>
      <c r="K6957" s="39">
        <f t="shared" ca="1" si="869"/>
        <v>204.26354411260957</v>
      </c>
      <c r="L6957" s="39">
        <f t="shared" ca="1" si="870"/>
        <v>220.44927771485109</v>
      </c>
      <c r="M6957" s="39">
        <f t="shared" ca="1" si="871"/>
        <v>201.19159467585044</v>
      </c>
    </row>
    <row r="6958" spans="2:13" x14ac:dyDescent="0.3">
      <c r="B6958" t="s">
        <v>2090</v>
      </c>
      <c r="C6958" s="16">
        <v>3.9</v>
      </c>
      <c r="D6958" s="16">
        <v>357</v>
      </c>
      <c r="E6958" s="39">
        <f t="shared" ca="1" si="864"/>
        <v>3.6690275317515018</v>
      </c>
      <c r="F6958" s="39">
        <f t="shared" ca="1" si="865"/>
        <v>3.8704571785704203</v>
      </c>
      <c r="G6958" s="39">
        <f t="shared" ca="1" si="866"/>
        <v>4.1063596292917852</v>
      </c>
      <c r="H6958" s="39">
        <f t="shared" ca="1" si="867"/>
        <v>3.8866737888301834</v>
      </c>
      <c r="J6958" s="39">
        <f t="shared" ca="1" si="868"/>
        <v>338.56840274440486</v>
      </c>
      <c r="K6958" s="39">
        <f t="shared" ca="1" si="869"/>
        <v>365.78129478879669</v>
      </c>
      <c r="L6958" s="39">
        <f t="shared" ca="1" si="870"/>
        <v>365.73198425436919</v>
      </c>
      <c r="M6958" s="39">
        <f t="shared" ca="1" si="871"/>
        <v>358.05031153574606</v>
      </c>
    </row>
    <row r="6959" spans="2:13" x14ac:dyDescent="0.3">
      <c r="B6959" t="s">
        <v>1948</v>
      </c>
      <c r="C6959" s="16">
        <v>4.6500000000000004</v>
      </c>
      <c r="D6959" s="16">
        <v>1505</v>
      </c>
      <c r="E6959" s="39">
        <f t="shared" ca="1" si="864"/>
        <v>4.3794605676384055</v>
      </c>
      <c r="F6959" s="39">
        <f t="shared" ca="1" si="865"/>
        <v>4.6730727566390167</v>
      </c>
      <c r="G6959" s="39">
        <f t="shared" ca="1" si="866"/>
        <v>4.9028595319070902</v>
      </c>
      <c r="H6959" s="39">
        <f t="shared" ca="1" si="867"/>
        <v>4.6074450776626961</v>
      </c>
      <c r="J6959" s="39">
        <f t="shared" ca="1" si="868"/>
        <v>1425.3957430027522</v>
      </c>
      <c r="K6959" s="39">
        <f t="shared" ca="1" si="869"/>
        <v>1508.9741974695116</v>
      </c>
      <c r="L6959" s="39">
        <f t="shared" ca="1" si="870"/>
        <v>1580.9503239277617</v>
      </c>
      <c r="M6959" s="39">
        <f t="shared" ca="1" si="871"/>
        <v>1503.2776089597373</v>
      </c>
    </row>
    <row r="6960" spans="2:13" x14ac:dyDescent="0.3">
      <c r="B6960" t="s">
        <v>1992</v>
      </c>
      <c r="C6960" s="16">
        <v>4.5</v>
      </c>
      <c r="D6960" s="16">
        <v>403</v>
      </c>
      <c r="E6960" s="39">
        <f t="shared" ca="1" si="864"/>
        <v>4.2886799644948184</v>
      </c>
      <c r="F6960" s="39">
        <f t="shared" ca="1" si="865"/>
        <v>4.5204279278989672</v>
      </c>
      <c r="G6960" s="39">
        <f t="shared" ca="1" si="866"/>
        <v>4.6832693292675547</v>
      </c>
      <c r="H6960" s="39">
        <f t="shared" ca="1" si="867"/>
        <v>4.5047164812233342</v>
      </c>
      <c r="J6960" s="39">
        <f t="shared" ca="1" si="868"/>
        <v>382.42404375172703</v>
      </c>
      <c r="K6960" s="39">
        <f t="shared" ca="1" si="869"/>
        <v>402.15045463332501</v>
      </c>
      <c r="L6960" s="39">
        <f t="shared" ca="1" si="870"/>
        <v>416.36269686678827</v>
      </c>
      <c r="M6960" s="39">
        <f t="shared" ca="1" si="871"/>
        <v>397.13913007290887</v>
      </c>
    </row>
    <row r="6961" spans="1:13" x14ac:dyDescent="0.3">
      <c r="B6961" t="s">
        <v>1953</v>
      </c>
      <c r="C6961" s="16">
        <v>3.9</v>
      </c>
      <c r="D6961" s="16">
        <v>927</v>
      </c>
      <c r="E6961" s="39">
        <f t="shared" ca="1" si="864"/>
        <v>3.7545787311433867</v>
      </c>
      <c r="F6961" s="39">
        <f t="shared" ca="1" si="865"/>
        <v>3.8983411305751452</v>
      </c>
      <c r="G6961" s="39">
        <f t="shared" ca="1" si="866"/>
        <v>4.0504998637447338</v>
      </c>
      <c r="H6961" s="39">
        <f t="shared" ca="1" si="867"/>
        <v>3.9099315271368651</v>
      </c>
      <c r="J6961" s="39">
        <f t="shared" ca="1" si="868"/>
        <v>874.19879544352341</v>
      </c>
      <c r="K6961" s="39">
        <f t="shared" ca="1" si="869"/>
        <v>927.31144602825668</v>
      </c>
      <c r="L6961" s="39">
        <f t="shared" ca="1" si="870"/>
        <v>963.89598417262084</v>
      </c>
      <c r="M6961" s="39">
        <f t="shared" ca="1" si="871"/>
        <v>931.63026616292211</v>
      </c>
    </row>
    <row r="6962" spans="1:13" x14ac:dyDescent="0.3">
      <c r="B6962" t="s">
        <v>1922</v>
      </c>
      <c r="C6962" s="16">
        <v>4</v>
      </c>
      <c r="D6962" s="16">
        <v>277</v>
      </c>
      <c r="E6962" s="39">
        <f t="shared" ca="1" si="864"/>
        <v>3.8014236935401486</v>
      </c>
      <c r="F6962" s="39">
        <f t="shared" ca="1" si="865"/>
        <v>3.960028713550225</v>
      </c>
      <c r="G6962" s="39">
        <f t="shared" ca="1" si="866"/>
        <v>4.2125885951629733</v>
      </c>
      <c r="H6962" s="39">
        <f t="shared" ca="1" si="867"/>
        <v>4.0230300537557104</v>
      </c>
      <c r="J6962" s="39">
        <f t="shared" ca="1" si="868"/>
        <v>269.84834929693892</v>
      </c>
      <c r="K6962" s="39">
        <f t="shared" ca="1" si="869"/>
        <v>281.48623393578828</v>
      </c>
      <c r="L6962" s="39">
        <f t="shared" ca="1" si="870"/>
        <v>290.78584980161548</v>
      </c>
      <c r="M6962" s="39">
        <f t="shared" ca="1" si="871"/>
        <v>267.30101932631169</v>
      </c>
    </row>
    <row r="6963" spans="1:13" x14ac:dyDescent="0.3">
      <c r="B6963" t="s">
        <v>2008</v>
      </c>
      <c r="C6963" s="16">
        <v>4.9000000000000004</v>
      </c>
      <c r="D6963" s="16">
        <v>1352</v>
      </c>
      <c r="E6963" s="39">
        <f t="shared" ca="1" si="864"/>
        <v>4.6934087392306578</v>
      </c>
      <c r="F6963" s="39">
        <f t="shared" ca="1" si="865"/>
        <v>4.8759871925321105</v>
      </c>
      <c r="G6963" s="39">
        <f t="shared" ca="1" si="866"/>
        <v>5.1010583586032654</v>
      </c>
      <c r="H6963" s="39">
        <f t="shared" ca="1" si="867"/>
        <v>4.9388467011681501</v>
      </c>
      <c r="J6963" s="39">
        <f t="shared" ca="1" si="868"/>
        <v>1288.8544869619291</v>
      </c>
      <c r="K6963" s="39">
        <f t="shared" ca="1" si="869"/>
        <v>1342.6983985164643</v>
      </c>
      <c r="L6963" s="39">
        <f t="shared" ca="1" si="870"/>
        <v>1412.4449427379561</v>
      </c>
      <c r="M6963" s="39">
        <f t="shared" ca="1" si="871"/>
        <v>1355.1503462210158</v>
      </c>
    </row>
    <row r="6964" spans="1:13" x14ac:dyDescent="0.3">
      <c r="B6964" t="s">
        <v>2041</v>
      </c>
      <c r="C6964" s="16">
        <v>3.8</v>
      </c>
      <c r="D6964" s="16">
        <v>210</v>
      </c>
      <c r="E6964" s="39">
        <f t="shared" ca="1" si="864"/>
        <v>3.6197923693855927</v>
      </c>
      <c r="F6964" s="39">
        <f t="shared" ca="1" si="865"/>
        <v>3.7590400319254771</v>
      </c>
      <c r="G6964" s="39">
        <f t="shared" ca="1" si="866"/>
        <v>3.9676500884348869</v>
      </c>
      <c r="H6964" s="39">
        <f t="shared" ca="1" si="867"/>
        <v>3.7872120920050731</v>
      </c>
      <c r="J6964" s="39">
        <f t="shared" ca="1" si="868"/>
        <v>192.22378112326862</v>
      </c>
      <c r="K6964" s="39">
        <f t="shared" ca="1" si="869"/>
        <v>204.41264207148399</v>
      </c>
      <c r="L6964" s="39">
        <f t="shared" ca="1" si="870"/>
        <v>215.29600595300346</v>
      </c>
      <c r="M6964" s="39">
        <f t="shared" ca="1" si="871"/>
        <v>216.14462176300162</v>
      </c>
    </row>
    <row r="6965" spans="1:13" x14ac:dyDescent="0.3">
      <c r="B6965" t="s">
        <v>1934</v>
      </c>
      <c r="C6965" s="16">
        <v>4</v>
      </c>
      <c r="D6965" s="16">
        <v>525</v>
      </c>
      <c r="E6965" s="39">
        <f t="shared" ca="1" si="864"/>
        <v>3.7726541223933387</v>
      </c>
      <c r="F6965" s="39">
        <f t="shared" ca="1" si="865"/>
        <v>3.9671070706664784</v>
      </c>
      <c r="G6965" s="39">
        <f t="shared" ca="1" si="866"/>
        <v>4.1899378599418995</v>
      </c>
      <c r="H6965" s="39">
        <f t="shared" ca="1" si="867"/>
        <v>3.9971934041048196</v>
      </c>
      <c r="J6965" s="39">
        <f t="shared" ca="1" si="868"/>
        <v>491.64587828581449</v>
      </c>
      <c r="K6965" s="39">
        <f t="shared" ca="1" si="869"/>
        <v>529.92101741341992</v>
      </c>
      <c r="L6965" s="39">
        <f t="shared" ca="1" si="870"/>
        <v>542.00369121177062</v>
      </c>
      <c r="M6965" s="39">
        <f t="shared" ca="1" si="871"/>
        <v>529.85667636723178</v>
      </c>
    </row>
    <row r="6966" spans="1:13" x14ac:dyDescent="0.3">
      <c r="B6966" t="s">
        <v>2050</v>
      </c>
      <c r="C6966" s="16">
        <v>3.9</v>
      </c>
      <c r="D6966" s="16">
        <v>69</v>
      </c>
      <c r="E6966" s="39">
        <f t="shared" ca="1" si="864"/>
        <v>3.7118956885350753</v>
      </c>
      <c r="F6966" s="39">
        <f t="shared" ca="1" si="865"/>
        <v>3.8551654066861865</v>
      </c>
      <c r="G6966" s="39">
        <f t="shared" ca="1" si="866"/>
        <v>4.0457625076430368</v>
      </c>
      <c r="H6966" s="39">
        <f t="shared" ca="1" si="867"/>
        <v>3.9161977089550404</v>
      </c>
      <c r="J6966" s="39">
        <f t="shared" ca="1" si="868"/>
        <v>74.26066082673691</v>
      </c>
      <c r="K6966" s="39">
        <f t="shared" ca="1" si="869"/>
        <v>76.876230442503669</v>
      </c>
      <c r="L6966" s="39">
        <f t="shared" ca="1" si="870"/>
        <v>68.261370972512339</v>
      </c>
      <c r="M6966" s="39">
        <f t="shared" ca="1" si="871"/>
        <v>59.562436514423496</v>
      </c>
    </row>
    <row r="6967" spans="1:13" x14ac:dyDescent="0.3">
      <c r="A6967" t="s">
        <v>20634</v>
      </c>
      <c r="B6967" t="s">
        <v>19922</v>
      </c>
      <c r="C6967" s="16">
        <v>3.8</v>
      </c>
      <c r="D6967" s="16">
        <v>73</v>
      </c>
      <c r="E6967" s="39">
        <f t="shared" ca="1" si="864"/>
        <v>3.5770419354038605</v>
      </c>
      <c r="F6967" s="39">
        <f t="shared" ca="1" si="865"/>
        <v>3.7524622062949331</v>
      </c>
      <c r="G6967" s="39">
        <f t="shared" ca="1" si="866"/>
        <v>4.0270185102569815</v>
      </c>
      <c r="H6967" s="39">
        <f t="shared" ca="1" si="867"/>
        <v>3.834482379768791</v>
      </c>
      <c r="J6967" s="39">
        <f t="shared" ca="1" si="868"/>
        <v>72.346809635609517</v>
      </c>
      <c r="K6967" s="39">
        <f t="shared" ca="1" si="869"/>
        <v>72.068253241464319</v>
      </c>
      <c r="L6967" s="39">
        <f t="shared" ca="1" si="870"/>
        <v>82.972194028001212</v>
      </c>
      <c r="M6967" s="39">
        <f t="shared" ca="1" si="871"/>
        <v>71.9371386166316</v>
      </c>
    </row>
    <row r="6968" spans="1:13" x14ac:dyDescent="0.3">
      <c r="B6968" t="s">
        <v>20087</v>
      </c>
      <c r="C6968" s="16">
        <v>4.2</v>
      </c>
      <c r="D6968" s="16">
        <v>383</v>
      </c>
      <c r="E6968" s="39">
        <f t="shared" ca="1" si="864"/>
        <v>4.0215353949160368</v>
      </c>
      <c r="F6968" s="39">
        <f t="shared" ca="1" si="865"/>
        <v>4.2201244616387843</v>
      </c>
      <c r="G6968" s="39">
        <f t="shared" ca="1" si="866"/>
        <v>4.4180166722714684</v>
      </c>
      <c r="H6968" s="39">
        <f t="shared" ca="1" si="867"/>
        <v>4.2093325892026972</v>
      </c>
      <c r="J6968" s="39">
        <f t="shared" ca="1" si="868"/>
        <v>368.6648269957239</v>
      </c>
      <c r="K6968" s="39">
        <f t="shared" ca="1" si="869"/>
        <v>383.00489511330898</v>
      </c>
      <c r="L6968" s="39">
        <f t="shared" ca="1" si="870"/>
        <v>411.36959795290255</v>
      </c>
      <c r="M6968" s="39">
        <f t="shared" ca="1" si="871"/>
        <v>390.98284810446586</v>
      </c>
    </row>
    <row r="6969" spans="1:13" x14ac:dyDescent="0.3">
      <c r="B6969" t="s">
        <v>20061</v>
      </c>
      <c r="C6969" s="16">
        <v>4</v>
      </c>
      <c r="D6969" s="16">
        <v>86</v>
      </c>
      <c r="E6969" s="39">
        <f t="shared" ca="1" si="864"/>
        <v>3.8046745255671475</v>
      </c>
      <c r="F6969" s="39">
        <f t="shared" ca="1" si="865"/>
        <v>3.9696696107049951</v>
      </c>
      <c r="G6969" s="39">
        <f t="shared" ca="1" si="866"/>
        <v>4.1969768713393529</v>
      </c>
      <c r="H6969" s="39">
        <f t="shared" ca="1" si="867"/>
        <v>4.0006597879334178</v>
      </c>
      <c r="J6969" s="39">
        <f t="shared" ca="1" si="868"/>
        <v>81.959207022367721</v>
      </c>
      <c r="K6969" s="39">
        <f t="shared" ca="1" si="869"/>
        <v>90.921610442351152</v>
      </c>
      <c r="L6969" s="39">
        <f t="shared" ca="1" si="870"/>
        <v>93.039940021286711</v>
      </c>
      <c r="M6969" s="39">
        <f t="shared" ca="1" si="871"/>
        <v>87.719858359397264</v>
      </c>
    </row>
    <row r="6970" spans="1:13" x14ac:dyDescent="0.3">
      <c r="B6970" t="s">
        <v>20068</v>
      </c>
      <c r="C6970" s="16">
        <v>3.4</v>
      </c>
      <c r="D6970" s="16">
        <v>25</v>
      </c>
      <c r="E6970" s="39">
        <f t="shared" ca="1" si="864"/>
        <v>3.2139429135745452</v>
      </c>
      <c r="F6970" s="39">
        <f t="shared" ca="1" si="865"/>
        <v>3.4034978179942783</v>
      </c>
      <c r="G6970" s="39">
        <f t="shared" ca="1" si="866"/>
        <v>3.5259682561301275</v>
      </c>
      <c r="H6970" s="39">
        <f t="shared" ca="1" si="867"/>
        <v>3.3898930987359246</v>
      </c>
      <c r="J6970" s="39">
        <f t="shared" ca="1" si="868"/>
        <v>25.91117126869818</v>
      </c>
      <c r="K6970" s="39">
        <f t="shared" ca="1" si="869"/>
        <v>19.0652131816882</v>
      </c>
      <c r="L6970" s="39">
        <f t="shared" ca="1" si="870"/>
        <v>30.389957332720005</v>
      </c>
      <c r="M6970" s="39">
        <f t="shared" ca="1" si="871"/>
        <v>16.029972315401096</v>
      </c>
    </row>
    <row r="6971" spans="1:13" x14ac:dyDescent="0.3">
      <c r="B6971" t="s">
        <v>19824</v>
      </c>
      <c r="C6971" s="16">
        <v>4</v>
      </c>
      <c r="D6971" s="16">
        <v>133</v>
      </c>
      <c r="E6971" s="39">
        <f t="shared" ca="1" si="864"/>
        <v>3.7730930792616748</v>
      </c>
      <c r="F6971" s="39">
        <f t="shared" ca="1" si="865"/>
        <v>4.0473573862852543</v>
      </c>
      <c r="G6971" s="39">
        <f t="shared" ca="1" si="866"/>
        <v>4.2377060754357396</v>
      </c>
      <c r="H6971" s="39">
        <f t="shared" ca="1" si="867"/>
        <v>4.0232150597854934</v>
      </c>
      <c r="J6971" s="39">
        <f t="shared" ca="1" si="868"/>
        <v>131.48768922471797</v>
      </c>
      <c r="K6971" s="39">
        <f t="shared" ca="1" si="869"/>
        <v>138.87884499466486</v>
      </c>
      <c r="L6971" s="39">
        <f t="shared" ca="1" si="870"/>
        <v>149.38676081510019</v>
      </c>
      <c r="M6971" s="39">
        <f t="shared" ca="1" si="871"/>
        <v>128.68382890834999</v>
      </c>
    </row>
    <row r="6972" spans="1:13" x14ac:dyDescent="0.3">
      <c r="B6972" t="s">
        <v>20001</v>
      </c>
      <c r="C6972" s="16">
        <v>4.9000000000000004</v>
      </c>
      <c r="D6972" s="16">
        <v>161</v>
      </c>
      <c r="E6972" s="39">
        <f t="shared" ca="1" si="864"/>
        <v>4.6623932409723716</v>
      </c>
      <c r="F6972" s="39">
        <f t="shared" ca="1" si="865"/>
        <v>4.8810826798275082</v>
      </c>
      <c r="G6972" s="39">
        <f t="shared" ca="1" si="866"/>
        <v>5.1321877608110444</v>
      </c>
      <c r="H6972" s="39">
        <f t="shared" ca="1" si="867"/>
        <v>4.8606312946241479</v>
      </c>
      <c r="J6972" s="39">
        <f t="shared" ca="1" si="868"/>
        <v>158.58404322478719</v>
      </c>
      <c r="K6972" s="39">
        <f t="shared" ca="1" si="869"/>
        <v>158.92074811160165</v>
      </c>
      <c r="L6972" s="39">
        <f t="shared" ca="1" si="870"/>
        <v>166.76280413089552</v>
      </c>
      <c r="M6972" s="39">
        <f t="shared" ca="1" si="871"/>
        <v>160.2487599281389</v>
      </c>
    </row>
    <row r="6973" spans="1:13" x14ac:dyDescent="0.3">
      <c r="B6973" t="s">
        <v>19892</v>
      </c>
      <c r="C6973" s="16">
        <v>4</v>
      </c>
      <c r="D6973" s="16">
        <v>93</v>
      </c>
      <c r="E6973" s="39">
        <f t="shared" ca="1" si="864"/>
        <v>3.8397770373111322</v>
      </c>
      <c r="F6973" s="39">
        <f t="shared" ca="1" si="865"/>
        <v>3.9966688633287206</v>
      </c>
      <c r="G6973" s="39">
        <f t="shared" ca="1" si="866"/>
        <v>4.1549570202836916</v>
      </c>
      <c r="H6973" s="39">
        <f t="shared" ca="1" si="867"/>
        <v>3.999068252570054</v>
      </c>
      <c r="J6973" s="39">
        <f t="shared" ca="1" si="868"/>
        <v>97.58261303660187</v>
      </c>
      <c r="K6973" s="39">
        <f t="shared" ca="1" si="869"/>
        <v>88.403555416322504</v>
      </c>
      <c r="L6973" s="39">
        <f t="shared" ca="1" si="870"/>
        <v>105.55397602168351</v>
      </c>
      <c r="M6973" s="39">
        <f t="shared" ca="1" si="871"/>
        <v>86.694787710010388</v>
      </c>
    </row>
    <row r="6974" spans="1:13" x14ac:dyDescent="0.3">
      <c r="B6974" t="s">
        <v>19927</v>
      </c>
      <c r="C6974" s="16">
        <v>3.8</v>
      </c>
      <c r="D6974" s="16">
        <v>32</v>
      </c>
      <c r="E6974" s="39">
        <f t="shared" ca="1" si="864"/>
        <v>3.5953951682636163</v>
      </c>
      <c r="F6974" s="39">
        <f t="shared" ca="1" si="865"/>
        <v>3.7899148469492694</v>
      </c>
      <c r="G6974" s="39">
        <f t="shared" ca="1" si="866"/>
        <v>3.9610048142314969</v>
      </c>
      <c r="H6974" s="39">
        <f t="shared" ca="1" si="867"/>
        <v>3.7898627868381727</v>
      </c>
      <c r="J6974" s="39">
        <f t="shared" ca="1" si="868"/>
        <v>35.403116160572196</v>
      </c>
      <c r="K6974" s="39">
        <f t="shared" ca="1" si="869"/>
        <v>33.298895290971856</v>
      </c>
      <c r="L6974" s="39">
        <f t="shared" ca="1" si="870"/>
        <v>30.420000022471793</v>
      </c>
      <c r="M6974" s="39">
        <f t="shared" ca="1" si="871"/>
        <v>35.236245374362149</v>
      </c>
    </row>
    <row r="6975" spans="1:13" x14ac:dyDescent="0.3">
      <c r="B6975" t="s">
        <v>19960</v>
      </c>
      <c r="C6975" s="16">
        <v>4.5</v>
      </c>
      <c r="D6975" s="16">
        <v>571</v>
      </c>
      <c r="E6975" s="39">
        <f t="shared" ca="1" si="864"/>
        <v>4.2487644369533424</v>
      </c>
      <c r="F6975" s="39">
        <f t="shared" ca="1" si="865"/>
        <v>4.4772868552203464</v>
      </c>
      <c r="G6975" s="39">
        <f t="shared" ca="1" si="866"/>
        <v>4.7018497208295091</v>
      </c>
      <c r="H6975" s="39">
        <f t="shared" ca="1" si="867"/>
        <v>4.5159711579564723</v>
      </c>
      <c r="J6975" s="39">
        <f t="shared" ca="1" si="868"/>
        <v>534.714272438526</v>
      </c>
      <c r="K6975" s="39">
        <f t="shared" ca="1" si="869"/>
        <v>568.38212027301552</v>
      </c>
      <c r="L6975" s="39">
        <f t="shared" ca="1" si="870"/>
        <v>596.50148475596563</v>
      </c>
      <c r="M6975" s="39">
        <f t="shared" ca="1" si="871"/>
        <v>571.3959634129144</v>
      </c>
    </row>
    <row r="6976" spans="1:13" x14ac:dyDescent="0.3">
      <c r="B6976" t="s">
        <v>19838</v>
      </c>
      <c r="C6976" s="16">
        <v>4.5999999999999996</v>
      </c>
      <c r="D6976" s="16">
        <v>100</v>
      </c>
      <c r="E6976" s="39">
        <f t="shared" ca="1" si="864"/>
        <v>4.3609076405438856</v>
      </c>
      <c r="F6976" s="39">
        <f t="shared" ca="1" si="865"/>
        <v>4.6217204937186933</v>
      </c>
      <c r="G6976" s="39">
        <f t="shared" ca="1" si="866"/>
        <v>4.8286039706864967</v>
      </c>
      <c r="H6976" s="39">
        <f t="shared" ca="1" si="867"/>
        <v>4.5811060553008884</v>
      </c>
      <c r="J6976" s="39">
        <f t="shared" ca="1" si="868"/>
        <v>91.334077476498891</v>
      </c>
      <c r="K6976" s="39">
        <f t="shared" ca="1" si="869"/>
        <v>101.28830653130422</v>
      </c>
      <c r="L6976" s="39">
        <f t="shared" ca="1" si="870"/>
        <v>114.18718927119194</v>
      </c>
      <c r="M6976" s="39">
        <f t="shared" ca="1" si="871"/>
        <v>93.661250671844044</v>
      </c>
    </row>
    <row r="6977" spans="2:13" x14ac:dyDescent="0.3">
      <c r="B6977" t="s">
        <v>20027</v>
      </c>
      <c r="C6977" s="16">
        <v>4.5999999999999996</v>
      </c>
      <c r="D6977" s="16">
        <v>418</v>
      </c>
      <c r="E6977" s="39">
        <f t="shared" ca="1" si="864"/>
        <v>4.3923088108973305</v>
      </c>
      <c r="F6977" s="39">
        <f t="shared" ca="1" si="865"/>
        <v>4.5574909805790753</v>
      </c>
      <c r="G6977" s="39">
        <f t="shared" ca="1" si="866"/>
        <v>4.8096364097025139</v>
      </c>
      <c r="H6977" s="39">
        <f t="shared" ca="1" si="867"/>
        <v>4.6435753399499697</v>
      </c>
      <c r="J6977" s="39">
        <f t="shared" ca="1" si="868"/>
        <v>395.45587965845067</v>
      </c>
      <c r="K6977" s="39">
        <f t="shared" ca="1" si="869"/>
        <v>412.56363487329537</v>
      </c>
      <c r="L6977" s="39">
        <f t="shared" ca="1" si="870"/>
        <v>448.22711211473143</v>
      </c>
      <c r="M6977" s="39">
        <f t="shared" ca="1" si="871"/>
        <v>409.96808681319084</v>
      </c>
    </row>
    <row r="6978" spans="2:13" x14ac:dyDescent="0.3">
      <c r="B6978" t="s">
        <v>19829</v>
      </c>
      <c r="C6978" s="16">
        <v>4.166666666666667</v>
      </c>
      <c r="D6978" s="16">
        <v>168.33333333333334</v>
      </c>
      <c r="E6978" s="39">
        <f t="shared" ca="1" si="864"/>
        <v>3.9485158553302955</v>
      </c>
      <c r="F6978" s="39">
        <f t="shared" ca="1" si="865"/>
        <v>4.1674413006959483</v>
      </c>
      <c r="G6978" s="39">
        <f t="shared" ca="1" si="866"/>
        <v>4.3823168692475756</v>
      </c>
      <c r="H6978" s="39">
        <f t="shared" ca="1" si="867"/>
        <v>4.1479949399175444</v>
      </c>
      <c r="J6978" s="39">
        <f t="shared" ca="1" si="868"/>
        <v>152.94807047649869</v>
      </c>
      <c r="K6978" s="39">
        <f t="shared" ca="1" si="869"/>
        <v>161.0515306288363</v>
      </c>
      <c r="L6978" s="39">
        <f t="shared" ca="1" si="870"/>
        <v>185.81756511406743</v>
      </c>
      <c r="M6978" s="39">
        <f t="shared" ca="1" si="871"/>
        <v>175.32136447909531</v>
      </c>
    </row>
    <row r="6979" spans="2:13" x14ac:dyDescent="0.3">
      <c r="B6979" t="s">
        <v>19884</v>
      </c>
      <c r="C6979" s="16">
        <v>3.8</v>
      </c>
      <c r="D6979" s="16">
        <v>55</v>
      </c>
      <c r="E6979" s="39">
        <f t="shared" ca="1" si="864"/>
        <v>3.5866828356807177</v>
      </c>
      <c r="F6979" s="39">
        <f t="shared" ca="1" si="865"/>
        <v>3.7971958437323368</v>
      </c>
      <c r="G6979" s="39">
        <f t="shared" ca="1" si="866"/>
        <v>4.001652757145413</v>
      </c>
      <c r="H6979" s="39">
        <f t="shared" ca="1" si="867"/>
        <v>3.8129276455835899</v>
      </c>
      <c r="J6979" s="39">
        <f t="shared" ca="1" si="868"/>
        <v>54.35121050021398</v>
      </c>
      <c r="K6979" s="39">
        <f t="shared" ca="1" si="869"/>
        <v>56.274821067144018</v>
      </c>
      <c r="L6979" s="39">
        <f t="shared" ca="1" si="870"/>
        <v>52.965498274635138</v>
      </c>
      <c r="M6979" s="39">
        <f t="shared" ca="1" si="871"/>
        <v>60.740090208977065</v>
      </c>
    </row>
    <row r="6980" spans="2:13" x14ac:dyDescent="0.3">
      <c r="B6980" t="s">
        <v>19930</v>
      </c>
      <c r="C6980" s="16">
        <v>3.7</v>
      </c>
      <c r="D6980" s="16">
        <v>27</v>
      </c>
      <c r="E6980" s="39">
        <f t="shared" ref="E6980:E7043" ca="1" si="872">C6980*0.95+(RAND()-0.5)*0.1</f>
        <v>3.5299765171141826</v>
      </c>
      <c r="F6980" s="39">
        <f t="shared" ref="F6980:F7043" ca="1" si="873">C6980*1+(RAND()-0.5)*0.1</f>
        <v>3.6669452941844658</v>
      </c>
      <c r="G6980" s="39">
        <f t="shared" ref="G6980:G7043" ca="1" si="874">C6980*1.05+(RAND()-0.5)*0.1</f>
        <v>3.8479303328583057</v>
      </c>
      <c r="H6980" s="39">
        <f t="shared" ref="H6980:H7043" ca="1" si="875">C6980*1+(RAND()-0.5)*0.1</f>
        <v>3.7089584305368799</v>
      </c>
      <c r="J6980" s="39">
        <f t="shared" ref="J6980:J7043" ca="1" si="876">D6980*0.95+(RAND()-0.5)*20</f>
        <v>25.191553157947382</v>
      </c>
      <c r="K6980" s="39">
        <f t="shared" ref="K6980:K7043" ca="1" si="877">D6980*1+(RAND()-0.5)*20</f>
        <v>21.229029326765801</v>
      </c>
      <c r="L6980" s="39">
        <f t="shared" ref="L6980:L7043" ca="1" si="878">D6980*1.05+(RAND()-0.5)*20</f>
        <v>24.371649451371042</v>
      </c>
      <c r="M6980" s="39">
        <f t="shared" ref="M6980:M7043" ca="1" si="879">D6980*1+(RAND()-0.5)*20</f>
        <v>23.016202089985313</v>
      </c>
    </row>
    <row r="6981" spans="2:13" x14ac:dyDescent="0.3">
      <c r="B6981" t="s">
        <v>19872</v>
      </c>
      <c r="C6981" s="16">
        <v>0</v>
      </c>
      <c r="D6981" s="16">
        <v>3</v>
      </c>
      <c r="E6981" s="39">
        <f t="shared" ca="1" si="872"/>
        <v>8.4772585121473121E-3</v>
      </c>
      <c r="F6981" s="39">
        <f t="shared" ca="1" si="873"/>
        <v>1.8400879632181621E-3</v>
      </c>
      <c r="G6981" s="39">
        <f t="shared" ca="1" si="874"/>
        <v>3.4292637283573138E-2</v>
      </c>
      <c r="H6981" s="39">
        <f t="shared" ca="1" si="875"/>
        <v>-1.4809774209082006E-2</v>
      </c>
      <c r="J6981" s="39">
        <f t="shared" ca="1" si="876"/>
        <v>10.934684569166203</v>
      </c>
      <c r="K6981" s="39">
        <f t="shared" ca="1" si="877"/>
        <v>8.5589305623371246</v>
      </c>
      <c r="L6981" s="39">
        <f t="shared" ca="1" si="878"/>
        <v>4.9193472717697144</v>
      </c>
      <c r="M6981" s="39">
        <f t="shared" ca="1" si="879"/>
        <v>-1.5848055714278608</v>
      </c>
    </row>
    <row r="6982" spans="2:13" x14ac:dyDescent="0.3">
      <c r="B6982" t="s">
        <v>19972</v>
      </c>
      <c r="C6982" s="16">
        <v>4.5999999999999996</v>
      </c>
      <c r="D6982" s="16">
        <v>634.5</v>
      </c>
      <c r="E6982" s="39">
        <f t="shared" ca="1" si="872"/>
        <v>4.3690587466463686</v>
      </c>
      <c r="F6982" s="39">
        <f t="shared" ca="1" si="873"/>
        <v>4.57031979908525</v>
      </c>
      <c r="G6982" s="39">
        <f t="shared" ca="1" si="874"/>
        <v>4.8466135603766443</v>
      </c>
      <c r="H6982" s="39">
        <f t="shared" ca="1" si="875"/>
        <v>4.6091065166410354</v>
      </c>
      <c r="J6982" s="39">
        <f t="shared" ca="1" si="876"/>
        <v>594.67696929250212</v>
      </c>
      <c r="K6982" s="39">
        <f t="shared" ca="1" si="877"/>
        <v>636.24833311164582</v>
      </c>
      <c r="L6982" s="39">
        <f t="shared" ca="1" si="878"/>
        <v>656.69467642039297</v>
      </c>
      <c r="M6982" s="39">
        <f t="shared" ca="1" si="879"/>
        <v>634.23583123503261</v>
      </c>
    </row>
    <row r="6983" spans="2:13" x14ac:dyDescent="0.3">
      <c r="B6983" t="s">
        <v>19968</v>
      </c>
      <c r="C6983" s="16">
        <v>4.9000000000000004</v>
      </c>
      <c r="D6983" s="16">
        <v>706</v>
      </c>
      <c r="E6983" s="39">
        <f t="shared" ca="1" si="872"/>
        <v>4.6730457201368116</v>
      </c>
      <c r="F6983" s="39">
        <f t="shared" ca="1" si="873"/>
        <v>4.8906082843900149</v>
      </c>
      <c r="G6983" s="39">
        <f t="shared" ca="1" si="874"/>
        <v>5.173833636689503</v>
      </c>
      <c r="H6983" s="39">
        <f t="shared" ca="1" si="875"/>
        <v>4.9064387927237156</v>
      </c>
      <c r="J6983" s="39">
        <f t="shared" ca="1" si="876"/>
        <v>671.70143712801985</v>
      </c>
      <c r="K6983" s="39">
        <f t="shared" ca="1" si="877"/>
        <v>713.89523131269164</v>
      </c>
      <c r="L6983" s="39">
        <f t="shared" ca="1" si="878"/>
        <v>748.61679556692548</v>
      </c>
      <c r="M6983" s="39">
        <f t="shared" ca="1" si="879"/>
        <v>704.36489895449165</v>
      </c>
    </row>
    <row r="6984" spans="2:13" x14ac:dyDescent="0.3">
      <c r="B6984" t="s">
        <v>19913</v>
      </c>
      <c r="C6984" s="16">
        <v>3.8</v>
      </c>
      <c r="D6984" s="16">
        <v>31</v>
      </c>
      <c r="E6984" s="39">
        <f t="shared" ca="1" si="872"/>
        <v>3.6105084825306757</v>
      </c>
      <c r="F6984" s="39">
        <f t="shared" ca="1" si="873"/>
        <v>3.8159039900745055</v>
      </c>
      <c r="G6984" s="39">
        <f t="shared" ca="1" si="874"/>
        <v>3.9799703749648803</v>
      </c>
      <c r="H6984" s="39">
        <f t="shared" ca="1" si="875"/>
        <v>3.7567655676214091</v>
      </c>
      <c r="J6984" s="39">
        <f t="shared" ca="1" si="876"/>
        <v>23.529850147266067</v>
      </c>
      <c r="K6984" s="39">
        <f t="shared" ca="1" si="877"/>
        <v>22.286941974548924</v>
      </c>
      <c r="L6984" s="39">
        <f t="shared" ca="1" si="878"/>
        <v>35.32525320199089</v>
      </c>
      <c r="M6984" s="39">
        <f t="shared" ca="1" si="879"/>
        <v>30.037960413661423</v>
      </c>
    </row>
    <row r="6985" spans="2:13" x14ac:dyDescent="0.3">
      <c r="B6985" t="s">
        <v>19854</v>
      </c>
      <c r="C6985" s="16">
        <v>4</v>
      </c>
      <c r="D6985" s="16">
        <v>40</v>
      </c>
      <c r="E6985" s="39">
        <f t="shared" ca="1" si="872"/>
        <v>3.7752910709468948</v>
      </c>
      <c r="F6985" s="39">
        <f t="shared" ca="1" si="873"/>
        <v>3.9523386324194254</v>
      </c>
      <c r="G6985" s="39">
        <f t="shared" ca="1" si="874"/>
        <v>4.1502771110053338</v>
      </c>
      <c r="H6985" s="39">
        <f t="shared" ca="1" si="875"/>
        <v>3.9583097616884046</v>
      </c>
      <c r="J6985" s="39">
        <f t="shared" ca="1" si="876"/>
        <v>28.644079491497845</v>
      </c>
      <c r="K6985" s="39">
        <f t="shared" ca="1" si="877"/>
        <v>43.567119526529503</v>
      </c>
      <c r="L6985" s="39">
        <f t="shared" ca="1" si="878"/>
        <v>38.671511997408636</v>
      </c>
      <c r="M6985" s="39">
        <f t="shared" ca="1" si="879"/>
        <v>43.572885346820428</v>
      </c>
    </row>
    <row r="6986" spans="2:13" x14ac:dyDescent="0.3">
      <c r="B6986" t="s">
        <v>20005</v>
      </c>
      <c r="C6986" s="16">
        <v>3.8</v>
      </c>
      <c r="D6986" s="16">
        <v>400</v>
      </c>
      <c r="E6986" s="39">
        <f t="shared" ca="1" si="872"/>
        <v>3.6372950903683234</v>
      </c>
      <c r="F6986" s="39">
        <f t="shared" ca="1" si="873"/>
        <v>3.8107445446625818</v>
      </c>
      <c r="G6986" s="39">
        <f t="shared" ca="1" si="874"/>
        <v>4.0121964827201575</v>
      </c>
      <c r="H6986" s="39">
        <f t="shared" ca="1" si="875"/>
        <v>3.8026850465464497</v>
      </c>
      <c r="J6986" s="39">
        <f t="shared" ca="1" si="876"/>
        <v>388.49035753386215</v>
      </c>
      <c r="K6986" s="39">
        <f t="shared" ca="1" si="877"/>
        <v>406.57249914033235</v>
      </c>
      <c r="L6986" s="39">
        <f t="shared" ca="1" si="878"/>
        <v>413.70056886616345</v>
      </c>
      <c r="M6986" s="39">
        <f t="shared" ca="1" si="879"/>
        <v>406.27843008297629</v>
      </c>
    </row>
    <row r="6987" spans="2:13" x14ac:dyDescent="0.3">
      <c r="B6987" t="s">
        <v>19964</v>
      </c>
      <c r="C6987" s="16">
        <v>4.9000000000000004</v>
      </c>
      <c r="D6987" s="16">
        <v>309</v>
      </c>
      <c r="E6987" s="39">
        <f t="shared" ca="1" si="872"/>
        <v>4.617933159914724</v>
      </c>
      <c r="F6987" s="39">
        <f t="shared" ca="1" si="873"/>
        <v>4.8757086839305179</v>
      </c>
      <c r="G6987" s="39">
        <f t="shared" ca="1" si="874"/>
        <v>5.1362298564257332</v>
      </c>
      <c r="H6987" s="39">
        <f t="shared" ca="1" si="875"/>
        <v>4.8517835354892425</v>
      </c>
      <c r="J6987" s="39">
        <f t="shared" ca="1" si="876"/>
        <v>284.08062433235057</v>
      </c>
      <c r="K6987" s="39">
        <f t="shared" ca="1" si="877"/>
        <v>312.75085096219249</v>
      </c>
      <c r="L6987" s="39">
        <f t="shared" ca="1" si="878"/>
        <v>323.01095415973646</v>
      </c>
      <c r="M6987" s="39">
        <f t="shared" ca="1" si="879"/>
        <v>308.59705273024457</v>
      </c>
    </row>
    <row r="6988" spans="2:13" x14ac:dyDescent="0.3">
      <c r="B6988" t="s">
        <v>20082</v>
      </c>
      <c r="C6988" s="16">
        <v>4.5</v>
      </c>
      <c r="D6988" s="16">
        <v>602</v>
      </c>
      <c r="E6988" s="39">
        <f t="shared" ca="1" si="872"/>
        <v>4.2260831087723387</v>
      </c>
      <c r="F6988" s="39">
        <f t="shared" ca="1" si="873"/>
        <v>4.5465522664266027</v>
      </c>
      <c r="G6988" s="39">
        <f t="shared" ca="1" si="874"/>
        <v>4.7152549849953749</v>
      </c>
      <c r="H6988" s="39">
        <f t="shared" ca="1" si="875"/>
        <v>4.5142596793455656</v>
      </c>
      <c r="J6988" s="39">
        <f t="shared" ca="1" si="876"/>
        <v>575.17548996701385</v>
      </c>
      <c r="K6988" s="39">
        <f t="shared" ca="1" si="877"/>
        <v>609.29616286211103</v>
      </c>
      <c r="L6988" s="39">
        <f t="shared" ca="1" si="878"/>
        <v>640.36571333542327</v>
      </c>
      <c r="M6988" s="39">
        <f t="shared" ca="1" si="879"/>
        <v>605.68580310806874</v>
      </c>
    </row>
    <row r="6989" spans="2:13" x14ac:dyDescent="0.3">
      <c r="B6989" t="s">
        <v>19954</v>
      </c>
      <c r="C6989" s="16">
        <v>4.7</v>
      </c>
      <c r="D6989" s="16">
        <v>214</v>
      </c>
      <c r="E6989" s="39">
        <f t="shared" ca="1" si="872"/>
        <v>4.4179616621765847</v>
      </c>
      <c r="F6989" s="39">
        <f t="shared" ca="1" si="873"/>
        <v>4.6605402456693623</v>
      </c>
      <c r="G6989" s="39">
        <f t="shared" ca="1" si="874"/>
        <v>4.9724048104904002</v>
      </c>
      <c r="H6989" s="39">
        <f t="shared" ca="1" si="875"/>
        <v>4.6829701869308327</v>
      </c>
      <c r="J6989" s="39">
        <f t="shared" ca="1" si="876"/>
        <v>206.45053031891936</v>
      </c>
      <c r="K6989" s="39">
        <f t="shared" ca="1" si="877"/>
        <v>206.85580295328617</v>
      </c>
      <c r="L6989" s="39">
        <f t="shared" ca="1" si="878"/>
        <v>229.08525495747142</v>
      </c>
      <c r="M6989" s="39">
        <f t="shared" ca="1" si="879"/>
        <v>212.83654309273371</v>
      </c>
    </row>
    <row r="6990" spans="2:13" x14ac:dyDescent="0.3">
      <c r="B6990" t="s">
        <v>20009</v>
      </c>
      <c r="C6990" s="16">
        <v>4.8</v>
      </c>
      <c r="D6990" s="16">
        <v>395</v>
      </c>
      <c r="E6990" s="39">
        <f t="shared" ca="1" si="872"/>
        <v>4.5966720527212175</v>
      </c>
      <c r="F6990" s="39">
        <f t="shared" ca="1" si="873"/>
        <v>4.7794995584166484</v>
      </c>
      <c r="G6990" s="39">
        <f t="shared" ca="1" si="874"/>
        <v>5.0572829964616695</v>
      </c>
      <c r="H6990" s="39">
        <f t="shared" ca="1" si="875"/>
        <v>4.7817158466148628</v>
      </c>
      <c r="J6990" s="39">
        <f t="shared" ca="1" si="876"/>
        <v>375.88660326490719</v>
      </c>
      <c r="K6990" s="39">
        <f t="shared" ca="1" si="877"/>
        <v>390.66801878677586</v>
      </c>
      <c r="L6990" s="39">
        <f t="shared" ca="1" si="878"/>
        <v>405.30107919381652</v>
      </c>
      <c r="M6990" s="39">
        <f t="shared" ca="1" si="879"/>
        <v>399.77599091079713</v>
      </c>
    </row>
    <row r="6991" spans="2:13" x14ac:dyDescent="0.3">
      <c r="B6991" t="s">
        <v>19833</v>
      </c>
      <c r="C6991" s="16">
        <v>3.7</v>
      </c>
      <c r="D6991" s="16">
        <v>21</v>
      </c>
      <c r="E6991" s="39">
        <f t="shared" ca="1" si="872"/>
        <v>3.5237808484427831</v>
      </c>
      <c r="F6991" s="39">
        <f t="shared" ca="1" si="873"/>
        <v>3.6565539689926023</v>
      </c>
      <c r="G6991" s="39">
        <f t="shared" ca="1" si="874"/>
        <v>3.8833657180360657</v>
      </c>
      <c r="H6991" s="39">
        <f t="shared" ca="1" si="875"/>
        <v>3.7051629496606751</v>
      </c>
      <c r="J6991" s="39">
        <f t="shared" ca="1" si="876"/>
        <v>12.910403257663912</v>
      </c>
      <c r="K6991" s="39">
        <f t="shared" ca="1" si="877"/>
        <v>14.136510809353705</v>
      </c>
      <c r="L6991" s="39">
        <f t="shared" ca="1" si="878"/>
        <v>15.119730936834856</v>
      </c>
      <c r="M6991" s="39">
        <f t="shared" ca="1" si="879"/>
        <v>11.230516943129754</v>
      </c>
    </row>
    <row r="6992" spans="2:13" x14ac:dyDescent="0.3">
      <c r="B6992" t="s">
        <v>1988</v>
      </c>
      <c r="C6992" s="16">
        <v>4</v>
      </c>
      <c r="D6992" s="16">
        <v>154</v>
      </c>
      <c r="E6992" s="39">
        <f t="shared" ca="1" si="872"/>
        <v>3.7555248051544128</v>
      </c>
      <c r="F6992" s="39">
        <f t="shared" ca="1" si="873"/>
        <v>3.9574835185474795</v>
      </c>
      <c r="G6992" s="39">
        <f t="shared" ca="1" si="874"/>
        <v>4.162102292167706</v>
      </c>
      <c r="H6992" s="39">
        <f t="shared" ca="1" si="875"/>
        <v>3.9775246111684361</v>
      </c>
      <c r="J6992" s="39">
        <f t="shared" ca="1" si="876"/>
        <v>143.32960361693648</v>
      </c>
      <c r="K6992" s="39">
        <f t="shared" ca="1" si="877"/>
        <v>160.73934868593523</v>
      </c>
      <c r="L6992" s="39">
        <f t="shared" ca="1" si="878"/>
        <v>165.10071307307769</v>
      </c>
      <c r="M6992" s="39">
        <f t="shared" ca="1" si="879"/>
        <v>156.24391224931131</v>
      </c>
    </row>
    <row r="6993" spans="2:13" x14ac:dyDescent="0.3">
      <c r="B6993" t="s">
        <v>20063</v>
      </c>
      <c r="C6993" s="16">
        <v>4.0999999999999996</v>
      </c>
      <c r="D6993" s="16">
        <v>82</v>
      </c>
      <c r="E6993" s="39">
        <f t="shared" ca="1" si="872"/>
        <v>3.9018916587701473</v>
      </c>
      <c r="F6993" s="39">
        <f t="shared" ca="1" si="873"/>
        <v>4.1166576797129828</v>
      </c>
      <c r="G6993" s="39">
        <f t="shared" ca="1" si="874"/>
        <v>4.2937522776984691</v>
      </c>
      <c r="H6993" s="39">
        <f t="shared" ca="1" si="875"/>
        <v>4.0923509082887115</v>
      </c>
      <c r="J6993" s="39">
        <f t="shared" ca="1" si="876"/>
        <v>68.68619614455784</v>
      </c>
      <c r="K6993" s="39">
        <f t="shared" ca="1" si="877"/>
        <v>78.218743579445004</v>
      </c>
      <c r="L6993" s="39">
        <f t="shared" ca="1" si="878"/>
        <v>85.022381644211777</v>
      </c>
      <c r="M6993" s="39">
        <f t="shared" ca="1" si="879"/>
        <v>84.242843273636836</v>
      </c>
    </row>
    <row r="6994" spans="2:13" x14ac:dyDescent="0.3">
      <c r="B6994" t="s">
        <v>19859</v>
      </c>
      <c r="C6994" s="16">
        <v>3.6</v>
      </c>
      <c r="D6994" s="16">
        <v>9</v>
      </c>
      <c r="E6994" s="39">
        <f t="shared" ca="1" si="872"/>
        <v>3.4074220630028966</v>
      </c>
      <c r="F6994" s="39">
        <f t="shared" ca="1" si="873"/>
        <v>3.5864377635597773</v>
      </c>
      <c r="G6994" s="39">
        <f t="shared" ca="1" si="874"/>
        <v>3.7809482424298113</v>
      </c>
      <c r="H6994" s="39">
        <f t="shared" ca="1" si="875"/>
        <v>3.5972708603960823</v>
      </c>
      <c r="J6994" s="39">
        <f t="shared" ca="1" si="876"/>
        <v>17.871161290371052</v>
      </c>
      <c r="K6994" s="39">
        <f t="shared" ca="1" si="877"/>
        <v>18.405222300905418</v>
      </c>
      <c r="L6994" s="39">
        <f t="shared" ca="1" si="878"/>
        <v>19.119870991996891</v>
      </c>
      <c r="M6994" s="39">
        <f t="shared" ca="1" si="879"/>
        <v>11.076254647878837</v>
      </c>
    </row>
    <row r="6995" spans="2:13" x14ac:dyDescent="0.3">
      <c r="B6995" t="s">
        <v>19836</v>
      </c>
      <c r="C6995" s="16">
        <v>4.0333333333333332</v>
      </c>
      <c r="D6995" s="16">
        <v>137.33333333333334</v>
      </c>
      <c r="E6995" s="39">
        <f t="shared" ca="1" si="872"/>
        <v>3.8186354739130057</v>
      </c>
      <c r="F6995" s="39">
        <f t="shared" ca="1" si="873"/>
        <v>4.0557754989847883</v>
      </c>
      <c r="G6995" s="39">
        <f t="shared" ca="1" si="874"/>
        <v>4.2470939923148343</v>
      </c>
      <c r="H6995" s="39">
        <f t="shared" ca="1" si="875"/>
        <v>4.0774324003316176</v>
      </c>
      <c r="J6995" s="39">
        <f t="shared" ca="1" si="876"/>
        <v>129.64122089643115</v>
      </c>
      <c r="K6995" s="39">
        <f t="shared" ca="1" si="877"/>
        <v>127.64445262822687</v>
      </c>
      <c r="L6995" s="39">
        <f t="shared" ca="1" si="878"/>
        <v>139.53429224709225</v>
      </c>
      <c r="M6995" s="39">
        <f t="shared" ca="1" si="879"/>
        <v>144.42185349465933</v>
      </c>
    </row>
    <row r="6996" spans="2:13" x14ac:dyDescent="0.3">
      <c r="B6996" t="s">
        <v>19879</v>
      </c>
      <c r="C6996" s="16">
        <v>3.1</v>
      </c>
      <c r="D6996" s="16">
        <v>11</v>
      </c>
      <c r="E6996" s="39">
        <f t="shared" ca="1" si="872"/>
        <v>2.9222091715670615</v>
      </c>
      <c r="F6996" s="39">
        <f t="shared" ca="1" si="873"/>
        <v>3.0568989531439019</v>
      </c>
      <c r="G6996" s="39">
        <f t="shared" ca="1" si="874"/>
        <v>3.2648385890449054</v>
      </c>
      <c r="H6996" s="39">
        <f t="shared" ca="1" si="875"/>
        <v>3.0823323862328995</v>
      </c>
      <c r="J6996" s="39">
        <f t="shared" ca="1" si="876"/>
        <v>18.711187050108464</v>
      </c>
      <c r="K6996" s="39">
        <f t="shared" ca="1" si="877"/>
        <v>16.020457780318136</v>
      </c>
      <c r="L6996" s="39">
        <f t="shared" ca="1" si="878"/>
        <v>9.6184454061463196</v>
      </c>
      <c r="M6996" s="39">
        <f t="shared" ca="1" si="879"/>
        <v>6.3076690435248413</v>
      </c>
    </row>
    <row r="6997" spans="2:13" x14ac:dyDescent="0.3">
      <c r="B6997" t="s">
        <v>19819</v>
      </c>
      <c r="C6997" s="16">
        <v>3.7</v>
      </c>
      <c r="D6997" s="16">
        <v>13</v>
      </c>
      <c r="E6997" s="39">
        <f t="shared" ca="1" si="872"/>
        <v>3.5322859272852694</v>
      </c>
      <c r="F6997" s="39">
        <f t="shared" ca="1" si="873"/>
        <v>3.6502004367343504</v>
      </c>
      <c r="G6997" s="39">
        <f t="shared" ca="1" si="874"/>
        <v>3.9270863452704825</v>
      </c>
      <c r="H6997" s="39">
        <f t="shared" ca="1" si="875"/>
        <v>3.7006384994314394</v>
      </c>
      <c r="J6997" s="39">
        <f t="shared" ca="1" si="876"/>
        <v>21.899288307072634</v>
      </c>
      <c r="K6997" s="39">
        <f t="shared" ca="1" si="877"/>
        <v>16.178839125015493</v>
      </c>
      <c r="L6997" s="39">
        <f t="shared" ca="1" si="878"/>
        <v>14.284108606371355</v>
      </c>
      <c r="M6997" s="39">
        <f t="shared" ca="1" si="879"/>
        <v>10.456354809285964</v>
      </c>
    </row>
    <row r="6998" spans="2:13" x14ac:dyDescent="0.3">
      <c r="B6998" t="s">
        <v>19901</v>
      </c>
      <c r="C6998" s="16">
        <v>4.5</v>
      </c>
      <c r="D6998" s="16">
        <v>329</v>
      </c>
      <c r="E6998" s="39">
        <f t="shared" ca="1" si="872"/>
        <v>4.3031016945203486</v>
      </c>
      <c r="F6998" s="39">
        <f t="shared" ca="1" si="873"/>
        <v>4.5446339448648079</v>
      </c>
      <c r="G6998" s="39">
        <f t="shared" ca="1" si="874"/>
        <v>4.7284191193786977</v>
      </c>
      <c r="H6998" s="39">
        <f t="shared" ca="1" si="875"/>
        <v>4.4874124371460109</v>
      </c>
      <c r="J6998" s="39">
        <f t="shared" ca="1" si="876"/>
        <v>321.47477997639766</v>
      </c>
      <c r="K6998" s="39">
        <f t="shared" ca="1" si="877"/>
        <v>337.27416973472486</v>
      </c>
      <c r="L6998" s="39">
        <f t="shared" ca="1" si="878"/>
        <v>340.09367820065734</v>
      </c>
      <c r="M6998" s="39">
        <f t="shared" ca="1" si="879"/>
        <v>335.35754915204063</v>
      </c>
    </row>
    <row r="6999" spans="2:13" x14ac:dyDescent="0.3">
      <c r="B6999" t="s">
        <v>20079</v>
      </c>
      <c r="C6999" s="16">
        <v>3.7</v>
      </c>
      <c r="D6999" s="16">
        <v>48</v>
      </c>
      <c r="E6999" s="39">
        <f t="shared" ca="1" si="872"/>
        <v>3.544278578614636</v>
      </c>
      <c r="F6999" s="39">
        <f t="shared" ca="1" si="873"/>
        <v>3.6578989384177465</v>
      </c>
      <c r="G6999" s="39">
        <f t="shared" ca="1" si="874"/>
        <v>3.9228951044484091</v>
      </c>
      <c r="H6999" s="39">
        <f t="shared" ca="1" si="875"/>
        <v>3.6909523206187762</v>
      </c>
      <c r="J6999" s="39">
        <f t="shared" ca="1" si="876"/>
        <v>41.412303147877971</v>
      </c>
      <c r="K6999" s="39">
        <f t="shared" ca="1" si="877"/>
        <v>41.659896130638614</v>
      </c>
      <c r="L6999" s="39">
        <f t="shared" ca="1" si="878"/>
        <v>54.008592254704404</v>
      </c>
      <c r="M6999" s="39">
        <f t="shared" ca="1" si="879"/>
        <v>39.627577138679136</v>
      </c>
    </row>
    <row r="7000" spans="2:13" x14ac:dyDescent="0.3">
      <c r="B7000" t="s">
        <v>19868</v>
      </c>
      <c r="C7000" s="16">
        <v>4.0999999999999996</v>
      </c>
      <c r="D7000" s="16">
        <v>213</v>
      </c>
      <c r="E7000" s="39">
        <f t="shared" ca="1" si="872"/>
        <v>3.9010748715143921</v>
      </c>
      <c r="F7000" s="39">
        <f t="shared" ca="1" si="873"/>
        <v>4.0733205245217743</v>
      </c>
      <c r="G7000" s="39">
        <f t="shared" ca="1" si="874"/>
        <v>4.3140891674744566</v>
      </c>
      <c r="H7000" s="39">
        <f t="shared" ca="1" si="875"/>
        <v>4.1062274358613999</v>
      </c>
      <c r="J7000" s="39">
        <f t="shared" ca="1" si="876"/>
        <v>200.80265881442543</v>
      </c>
      <c r="K7000" s="39">
        <f t="shared" ca="1" si="877"/>
        <v>216.78198085455901</v>
      </c>
      <c r="L7000" s="39">
        <f t="shared" ca="1" si="878"/>
        <v>215.70321833444103</v>
      </c>
      <c r="M7000" s="39">
        <f t="shared" ca="1" si="879"/>
        <v>209.49019886471262</v>
      </c>
    </row>
    <row r="7001" spans="2:13" x14ac:dyDescent="0.3">
      <c r="B7001" t="s">
        <v>19896</v>
      </c>
      <c r="C7001" s="16">
        <v>3.9</v>
      </c>
      <c r="D7001" s="16">
        <v>63</v>
      </c>
      <c r="E7001" s="39">
        <f t="shared" ca="1" si="872"/>
        <v>3.7389726775804788</v>
      </c>
      <c r="F7001" s="39">
        <f t="shared" ca="1" si="873"/>
        <v>3.9348602768832563</v>
      </c>
      <c r="G7001" s="39">
        <f t="shared" ca="1" si="874"/>
        <v>4.0628470271408821</v>
      </c>
      <c r="H7001" s="39">
        <f t="shared" ca="1" si="875"/>
        <v>3.9376466119552509</v>
      </c>
      <c r="J7001" s="39">
        <f t="shared" ca="1" si="876"/>
        <v>67.793004939456281</v>
      </c>
      <c r="K7001" s="39">
        <f t="shared" ca="1" si="877"/>
        <v>65.947310352732799</v>
      </c>
      <c r="L7001" s="39">
        <f t="shared" ca="1" si="878"/>
        <v>57.450566662474358</v>
      </c>
      <c r="M7001" s="39">
        <f t="shared" ca="1" si="879"/>
        <v>67.521115965019902</v>
      </c>
    </row>
    <row r="7002" spans="2:13" x14ac:dyDescent="0.3">
      <c r="B7002" t="s">
        <v>19936</v>
      </c>
      <c r="C7002" s="16">
        <v>4.0999999999999996</v>
      </c>
      <c r="D7002" s="16">
        <v>57</v>
      </c>
      <c r="E7002" s="39">
        <f t="shared" ca="1" si="872"/>
        <v>3.8505154378752375</v>
      </c>
      <c r="F7002" s="39">
        <f t="shared" ca="1" si="873"/>
        <v>4.0668359677762957</v>
      </c>
      <c r="G7002" s="39">
        <f t="shared" ca="1" si="874"/>
        <v>4.2919500826154131</v>
      </c>
      <c r="H7002" s="39">
        <f t="shared" ca="1" si="875"/>
        <v>4.0752872120373143</v>
      </c>
      <c r="J7002" s="39">
        <f t="shared" ca="1" si="876"/>
        <v>59.826160119639688</v>
      </c>
      <c r="K7002" s="39">
        <f t="shared" ca="1" si="877"/>
        <v>64.380233017504821</v>
      </c>
      <c r="L7002" s="39">
        <f t="shared" ca="1" si="878"/>
        <v>51.934440765790121</v>
      </c>
      <c r="M7002" s="39">
        <f t="shared" ca="1" si="879"/>
        <v>51.202641743256493</v>
      </c>
    </row>
    <row r="7003" spans="2:13" x14ac:dyDescent="0.3">
      <c r="B7003" t="s">
        <v>20040</v>
      </c>
      <c r="C7003" s="16">
        <v>4</v>
      </c>
      <c r="D7003" s="16">
        <v>52</v>
      </c>
      <c r="E7003" s="39">
        <f t="shared" ca="1" si="872"/>
        <v>3.8491745252282374</v>
      </c>
      <c r="F7003" s="39">
        <f t="shared" ca="1" si="873"/>
        <v>4.0027632696945732</v>
      </c>
      <c r="G7003" s="39">
        <f t="shared" ca="1" si="874"/>
        <v>4.2019070195598403</v>
      </c>
      <c r="H7003" s="39">
        <f t="shared" ca="1" si="875"/>
        <v>4.0443584936258024</v>
      </c>
      <c r="J7003" s="39">
        <f t="shared" ca="1" si="876"/>
        <v>51.608569355209767</v>
      </c>
      <c r="K7003" s="39">
        <f t="shared" ca="1" si="877"/>
        <v>61.928623375500642</v>
      </c>
      <c r="L7003" s="39">
        <f t="shared" ca="1" si="878"/>
        <v>47.756761373140321</v>
      </c>
      <c r="M7003" s="39">
        <f t="shared" ca="1" si="879"/>
        <v>50.624796583633099</v>
      </c>
    </row>
    <row r="7004" spans="2:13" x14ac:dyDescent="0.3">
      <c r="B7004" t="s">
        <v>19994</v>
      </c>
      <c r="C7004" s="16">
        <v>4.0999999999999996</v>
      </c>
      <c r="D7004" s="16">
        <v>316</v>
      </c>
      <c r="E7004" s="39">
        <f t="shared" ca="1" si="872"/>
        <v>3.8458745225791131</v>
      </c>
      <c r="F7004" s="39">
        <f t="shared" ca="1" si="873"/>
        <v>4.1278949446699045</v>
      </c>
      <c r="G7004" s="39">
        <f t="shared" ca="1" si="874"/>
        <v>4.336175244266153</v>
      </c>
      <c r="H7004" s="39">
        <f t="shared" ca="1" si="875"/>
        <v>4.126425987593147</v>
      </c>
      <c r="J7004" s="39">
        <f t="shared" ca="1" si="876"/>
        <v>302.25347996959147</v>
      </c>
      <c r="K7004" s="39">
        <f t="shared" ca="1" si="877"/>
        <v>306.70967601914316</v>
      </c>
      <c r="L7004" s="39">
        <f t="shared" ca="1" si="878"/>
        <v>323.9754344543968</v>
      </c>
      <c r="M7004" s="39">
        <f t="shared" ca="1" si="879"/>
        <v>315.08265141669807</v>
      </c>
    </row>
    <row r="7005" spans="2:13" x14ac:dyDescent="0.3">
      <c r="B7005" t="s">
        <v>19905</v>
      </c>
      <c r="C7005" s="16">
        <v>4.5999999999999996</v>
      </c>
      <c r="D7005" s="16">
        <v>130</v>
      </c>
      <c r="E7005" s="39">
        <f t="shared" ca="1" si="872"/>
        <v>4.3619683578011106</v>
      </c>
      <c r="F7005" s="39">
        <f t="shared" ca="1" si="873"/>
        <v>4.6473640790751309</v>
      </c>
      <c r="G7005" s="39">
        <f t="shared" ca="1" si="874"/>
        <v>4.8199833600770061</v>
      </c>
      <c r="H7005" s="39">
        <f t="shared" ca="1" si="875"/>
        <v>4.5796701004896692</v>
      </c>
      <c r="J7005" s="39">
        <f t="shared" ca="1" si="876"/>
        <v>132.84235295215754</v>
      </c>
      <c r="K7005" s="39">
        <f t="shared" ca="1" si="877"/>
        <v>125.79761279856876</v>
      </c>
      <c r="L7005" s="39">
        <f t="shared" ca="1" si="878"/>
        <v>142.39396283664669</v>
      </c>
      <c r="M7005" s="39">
        <f t="shared" ca="1" si="879"/>
        <v>131.26684758210405</v>
      </c>
    </row>
    <row r="7006" spans="2:13" x14ac:dyDescent="0.3">
      <c r="B7006" t="s">
        <v>20032</v>
      </c>
      <c r="C7006" s="16">
        <v>3.3</v>
      </c>
      <c r="D7006" s="16">
        <v>14</v>
      </c>
      <c r="E7006" s="39">
        <f t="shared" ca="1" si="872"/>
        <v>3.1206740790600933</v>
      </c>
      <c r="F7006" s="39">
        <f t="shared" ca="1" si="873"/>
        <v>3.2683731758791117</v>
      </c>
      <c r="G7006" s="39">
        <f t="shared" ca="1" si="874"/>
        <v>3.4640623172620324</v>
      </c>
      <c r="H7006" s="39">
        <f t="shared" ca="1" si="875"/>
        <v>3.266779821529008</v>
      </c>
      <c r="J7006" s="39">
        <f t="shared" ca="1" si="876"/>
        <v>20.443676298876841</v>
      </c>
      <c r="K7006" s="39">
        <f t="shared" ca="1" si="877"/>
        <v>14.28067330828623</v>
      </c>
      <c r="L7006" s="39">
        <f t="shared" ca="1" si="878"/>
        <v>18.551750037711365</v>
      </c>
      <c r="M7006" s="39">
        <f t="shared" ca="1" si="879"/>
        <v>18.625495978007635</v>
      </c>
    </row>
    <row r="7007" spans="2:13" x14ac:dyDescent="0.3">
      <c r="B7007" t="s">
        <v>19938</v>
      </c>
      <c r="C7007" s="16">
        <v>4.4000000000000004</v>
      </c>
      <c r="D7007" s="16">
        <v>279</v>
      </c>
      <c r="E7007" s="39">
        <f t="shared" ca="1" si="872"/>
        <v>4.1724208920010168</v>
      </c>
      <c r="F7007" s="39">
        <f t="shared" ca="1" si="873"/>
        <v>4.4345482951276889</v>
      </c>
      <c r="G7007" s="39">
        <f t="shared" ca="1" si="874"/>
        <v>4.6570987885642685</v>
      </c>
      <c r="H7007" s="39">
        <f t="shared" ca="1" si="875"/>
        <v>4.4218005829328622</v>
      </c>
      <c r="J7007" s="39">
        <f t="shared" ca="1" si="876"/>
        <v>258.6459955129493</v>
      </c>
      <c r="K7007" s="39">
        <f t="shared" ca="1" si="877"/>
        <v>280.02308224815715</v>
      </c>
      <c r="L7007" s="39">
        <f t="shared" ca="1" si="878"/>
        <v>290.25267824884128</v>
      </c>
      <c r="M7007" s="39">
        <f t="shared" ca="1" si="879"/>
        <v>272.67212947483182</v>
      </c>
    </row>
    <row r="7008" spans="2:13" x14ac:dyDescent="0.3">
      <c r="B7008" t="s">
        <v>20090</v>
      </c>
      <c r="C7008" s="16">
        <v>4.2</v>
      </c>
      <c r="D7008" s="16">
        <v>67</v>
      </c>
      <c r="E7008" s="39">
        <f t="shared" ca="1" si="872"/>
        <v>3.9561251640692134</v>
      </c>
      <c r="F7008" s="39">
        <f t="shared" ca="1" si="873"/>
        <v>4.1718592958437135</v>
      </c>
      <c r="G7008" s="39">
        <f t="shared" ca="1" si="874"/>
        <v>4.3856827432645566</v>
      </c>
      <c r="H7008" s="39">
        <f t="shared" ca="1" si="875"/>
        <v>4.2357248347013527</v>
      </c>
      <c r="J7008" s="39">
        <f t="shared" ca="1" si="876"/>
        <v>64.565584370069075</v>
      </c>
      <c r="K7008" s="39">
        <f t="shared" ca="1" si="877"/>
        <v>60.244917420800874</v>
      </c>
      <c r="L7008" s="39">
        <f t="shared" ca="1" si="878"/>
        <v>79.103968854136085</v>
      </c>
      <c r="M7008" s="39">
        <f t="shared" ca="1" si="879"/>
        <v>63.066603428857753</v>
      </c>
    </row>
    <row r="7009" spans="2:13" x14ac:dyDescent="0.3">
      <c r="B7009" t="s">
        <v>19888</v>
      </c>
      <c r="C7009" s="16">
        <v>3.7</v>
      </c>
      <c r="D7009" s="16">
        <v>32</v>
      </c>
      <c r="E7009" s="39">
        <f t="shared" ca="1" si="872"/>
        <v>3.5267100582860533</v>
      </c>
      <c r="F7009" s="39">
        <f t="shared" ca="1" si="873"/>
        <v>3.6559264709591321</v>
      </c>
      <c r="G7009" s="39">
        <f t="shared" ca="1" si="874"/>
        <v>3.9330567812557229</v>
      </c>
      <c r="H7009" s="39">
        <f t="shared" ca="1" si="875"/>
        <v>3.6582053136626875</v>
      </c>
      <c r="J7009" s="39">
        <f t="shared" ca="1" si="876"/>
        <v>31.7813038826189</v>
      </c>
      <c r="K7009" s="39">
        <f t="shared" ca="1" si="877"/>
        <v>22.340123318270578</v>
      </c>
      <c r="L7009" s="39">
        <f t="shared" ca="1" si="878"/>
        <v>42.593062881409523</v>
      </c>
      <c r="M7009" s="39">
        <f t="shared" ca="1" si="879"/>
        <v>38.455957302919664</v>
      </c>
    </row>
    <row r="7010" spans="2:13" x14ac:dyDescent="0.3">
      <c r="B7010" t="s">
        <v>20075</v>
      </c>
      <c r="C7010" s="16">
        <v>4.5</v>
      </c>
      <c r="D7010" s="16">
        <v>110</v>
      </c>
      <c r="E7010" s="39">
        <f t="shared" ca="1" si="872"/>
        <v>4.3054737603186304</v>
      </c>
      <c r="F7010" s="39">
        <f t="shared" ca="1" si="873"/>
        <v>4.4517231121046823</v>
      </c>
      <c r="G7010" s="39">
        <f t="shared" ca="1" si="874"/>
        <v>4.7624729092522875</v>
      </c>
      <c r="H7010" s="39">
        <f t="shared" ca="1" si="875"/>
        <v>4.5411662742329044</v>
      </c>
      <c r="J7010" s="39">
        <f t="shared" ca="1" si="876"/>
        <v>112.24961358085217</v>
      </c>
      <c r="K7010" s="39">
        <f t="shared" ca="1" si="877"/>
        <v>105.56609743615751</v>
      </c>
      <c r="L7010" s="39">
        <f t="shared" ca="1" si="878"/>
        <v>119.05441308653991</v>
      </c>
      <c r="M7010" s="39">
        <f t="shared" ca="1" si="879"/>
        <v>108.47797658025834</v>
      </c>
    </row>
    <row r="7011" spans="2:13" x14ac:dyDescent="0.3">
      <c r="B7011" t="s">
        <v>20047</v>
      </c>
      <c r="C7011" s="16">
        <v>3.9</v>
      </c>
      <c r="D7011" s="16">
        <v>150</v>
      </c>
      <c r="E7011" s="39">
        <f t="shared" ca="1" si="872"/>
        <v>3.7484506321720428</v>
      </c>
      <c r="F7011" s="39">
        <f t="shared" ca="1" si="873"/>
        <v>3.9104515892608949</v>
      </c>
      <c r="G7011" s="39">
        <f t="shared" ca="1" si="874"/>
        <v>4.1344537970212558</v>
      </c>
      <c r="H7011" s="39">
        <f t="shared" ca="1" si="875"/>
        <v>3.8649172202241417</v>
      </c>
      <c r="J7011" s="39">
        <f t="shared" ca="1" si="876"/>
        <v>137.83805751629686</v>
      </c>
      <c r="K7011" s="39">
        <f t="shared" ca="1" si="877"/>
        <v>141.39490867205578</v>
      </c>
      <c r="L7011" s="39">
        <f t="shared" ca="1" si="878"/>
        <v>150.89152641065971</v>
      </c>
      <c r="M7011" s="39">
        <f t="shared" ca="1" si="879"/>
        <v>142.56113429107046</v>
      </c>
    </row>
    <row r="7012" spans="2:13" x14ac:dyDescent="0.3">
      <c r="B7012" t="s">
        <v>20012</v>
      </c>
      <c r="C7012" s="16">
        <v>4.4000000000000004</v>
      </c>
      <c r="D7012" s="16">
        <v>311</v>
      </c>
      <c r="E7012" s="39">
        <f t="shared" ca="1" si="872"/>
        <v>4.1864976942302858</v>
      </c>
      <c r="F7012" s="39">
        <f t="shared" ca="1" si="873"/>
        <v>4.3574387565415478</v>
      </c>
      <c r="G7012" s="39">
        <f t="shared" ca="1" si="874"/>
        <v>4.6438980650098456</v>
      </c>
      <c r="H7012" s="39">
        <f t="shared" ca="1" si="875"/>
        <v>4.4243806723611945</v>
      </c>
      <c r="J7012" s="39">
        <f t="shared" ca="1" si="876"/>
        <v>297.01292983573484</v>
      </c>
      <c r="K7012" s="39">
        <f t="shared" ca="1" si="877"/>
        <v>304.83814167167884</v>
      </c>
      <c r="L7012" s="39">
        <f t="shared" ca="1" si="878"/>
        <v>331.53235449177794</v>
      </c>
      <c r="M7012" s="39">
        <f t="shared" ca="1" si="879"/>
        <v>303.17742760719267</v>
      </c>
    </row>
    <row r="7013" spans="2:13" x14ac:dyDescent="0.3">
      <c r="B7013" t="s">
        <v>19813</v>
      </c>
      <c r="C7013" s="16">
        <v>2.8</v>
      </c>
      <c r="D7013" s="16">
        <v>26</v>
      </c>
      <c r="E7013" s="39">
        <f t="shared" ca="1" si="872"/>
        <v>2.6137339378206592</v>
      </c>
      <c r="F7013" s="39">
        <f t="shared" ca="1" si="873"/>
        <v>2.7927749866791647</v>
      </c>
      <c r="G7013" s="39">
        <f t="shared" ca="1" si="874"/>
        <v>2.98881195482068</v>
      </c>
      <c r="H7013" s="39">
        <f t="shared" ca="1" si="875"/>
        <v>2.786511889830686</v>
      </c>
      <c r="J7013" s="39">
        <f t="shared" ca="1" si="876"/>
        <v>20.391584803996423</v>
      </c>
      <c r="K7013" s="39">
        <f t="shared" ca="1" si="877"/>
        <v>32.541467563044684</v>
      </c>
      <c r="L7013" s="39">
        <f t="shared" ca="1" si="878"/>
        <v>25.253910097561754</v>
      </c>
      <c r="M7013" s="39">
        <f t="shared" ca="1" si="879"/>
        <v>18.188492316196935</v>
      </c>
    </row>
    <row r="7014" spans="2:13" x14ac:dyDescent="0.3">
      <c r="B7014" t="s">
        <v>19844</v>
      </c>
      <c r="C7014" s="16">
        <v>4.5</v>
      </c>
      <c r="D7014" s="16">
        <v>265</v>
      </c>
      <c r="E7014" s="39">
        <f t="shared" ca="1" si="872"/>
        <v>4.3010481739891766</v>
      </c>
      <c r="F7014" s="39">
        <f t="shared" ca="1" si="873"/>
        <v>4.5312957671845746</v>
      </c>
      <c r="G7014" s="39">
        <f t="shared" ca="1" si="874"/>
        <v>4.7237122178256055</v>
      </c>
      <c r="H7014" s="39">
        <f t="shared" ca="1" si="875"/>
        <v>4.4875881323176179</v>
      </c>
      <c r="J7014" s="39">
        <f t="shared" ca="1" si="876"/>
        <v>241.84468258265883</v>
      </c>
      <c r="K7014" s="39">
        <f t="shared" ca="1" si="877"/>
        <v>264.47479901643305</v>
      </c>
      <c r="L7014" s="39">
        <f t="shared" ca="1" si="878"/>
        <v>269.52374392188193</v>
      </c>
      <c r="M7014" s="39">
        <f t="shared" ca="1" si="879"/>
        <v>263.03256119624183</v>
      </c>
    </row>
    <row r="7015" spans="2:13" x14ac:dyDescent="0.3">
      <c r="B7015" t="s">
        <v>19986</v>
      </c>
      <c r="C7015" s="16">
        <v>4.7</v>
      </c>
      <c r="D7015" s="16">
        <v>320</v>
      </c>
      <c r="E7015" s="39">
        <f t="shared" ca="1" si="872"/>
        <v>4.4166673473179587</v>
      </c>
      <c r="F7015" s="39">
        <f t="shared" ca="1" si="873"/>
        <v>4.7439541361624027</v>
      </c>
      <c r="G7015" s="39">
        <f t="shared" ca="1" si="874"/>
        <v>4.9377571213396267</v>
      </c>
      <c r="H7015" s="39">
        <f t="shared" ca="1" si="875"/>
        <v>4.7330756659276254</v>
      </c>
      <c r="J7015" s="39">
        <f t="shared" ca="1" si="876"/>
        <v>295.87496976306562</v>
      </c>
      <c r="K7015" s="39">
        <f t="shared" ca="1" si="877"/>
        <v>315.60249580601982</v>
      </c>
      <c r="L7015" s="39">
        <f t="shared" ca="1" si="878"/>
        <v>327.26226508624927</v>
      </c>
      <c r="M7015" s="39">
        <f t="shared" ca="1" si="879"/>
        <v>314.68770783370383</v>
      </c>
    </row>
    <row r="7016" spans="2:13" x14ac:dyDescent="0.3">
      <c r="B7016" t="s">
        <v>19982</v>
      </c>
      <c r="C7016" s="16">
        <v>4.5999999999999996</v>
      </c>
      <c r="D7016" s="16">
        <v>436</v>
      </c>
      <c r="E7016" s="39">
        <f t="shared" ca="1" si="872"/>
        <v>4.3394576589256184</v>
      </c>
      <c r="F7016" s="39">
        <f t="shared" ca="1" si="873"/>
        <v>4.6096074254232047</v>
      </c>
      <c r="G7016" s="39">
        <f t="shared" ca="1" si="874"/>
        <v>4.8522935840479811</v>
      </c>
      <c r="H7016" s="39">
        <f t="shared" ca="1" si="875"/>
        <v>4.6119177050020967</v>
      </c>
      <c r="J7016" s="39">
        <f t="shared" ca="1" si="876"/>
        <v>421.43620976103739</v>
      </c>
      <c r="K7016" s="39">
        <f t="shared" ca="1" si="877"/>
        <v>439.51077330783141</v>
      </c>
      <c r="L7016" s="39">
        <f t="shared" ca="1" si="878"/>
        <v>449.55010218514997</v>
      </c>
      <c r="M7016" s="39">
        <f t="shared" ca="1" si="879"/>
        <v>441.03623603781369</v>
      </c>
    </row>
    <row r="7017" spans="2:13" x14ac:dyDescent="0.3">
      <c r="B7017" t="s">
        <v>19907</v>
      </c>
      <c r="C7017" s="16">
        <v>4.7</v>
      </c>
      <c r="D7017" s="16">
        <v>163</v>
      </c>
      <c r="E7017" s="39">
        <f t="shared" ca="1" si="872"/>
        <v>4.4214896709725799</v>
      </c>
      <c r="F7017" s="39">
        <f t="shared" ca="1" si="873"/>
        <v>4.6637970989330757</v>
      </c>
      <c r="G7017" s="39">
        <f t="shared" ca="1" si="874"/>
        <v>4.9764110669006634</v>
      </c>
      <c r="H7017" s="39">
        <f t="shared" ca="1" si="875"/>
        <v>4.6785371967420648</v>
      </c>
      <c r="J7017" s="39">
        <f t="shared" ca="1" si="876"/>
        <v>146.20029831785044</v>
      </c>
      <c r="K7017" s="39">
        <f t="shared" ca="1" si="877"/>
        <v>161.57264095021483</v>
      </c>
      <c r="L7017" s="39">
        <f t="shared" ca="1" si="878"/>
        <v>175.46648647082901</v>
      </c>
      <c r="M7017" s="39">
        <f t="shared" ca="1" si="879"/>
        <v>160.56151750568037</v>
      </c>
    </row>
    <row r="7018" spans="2:13" x14ac:dyDescent="0.3">
      <c r="B7018" t="s">
        <v>20014</v>
      </c>
      <c r="C7018" s="16">
        <v>4.5</v>
      </c>
      <c r="D7018" s="16">
        <v>367</v>
      </c>
      <c r="E7018" s="39">
        <f t="shared" ca="1" si="872"/>
        <v>4.2710883280706389</v>
      </c>
      <c r="F7018" s="39">
        <f t="shared" ca="1" si="873"/>
        <v>4.4552405452097119</v>
      </c>
      <c r="G7018" s="39">
        <f t="shared" ca="1" si="874"/>
        <v>4.7374634148753909</v>
      </c>
      <c r="H7018" s="39">
        <f t="shared" ca="1" si="875"/>
        <v>4.4776382863396016</v>
      </c>
      <c r="J7018" s="39">
        <f t="shared" ca="1" si="876"/>
        <v>350.34183174550412</v>
      </c>
      <c r="K7018" s="39">
        <f t="shared" ca="1" si="877"/>
        <v>358.18187537381459</v>
      </c>
      <c r="L7018" s="39">
        <f t="shared" ca="1" si="878"/>
        <v>382.72349353776809</v>
      </c>
      <c r="M7018" s="39">
        <f t="shared" ca="1" si="879"/>
        <v>368.46203454271495</v>
      </c>
    </row>
    <row r="7019" spans="2:13" x14ac:dyDescent="0.3">
      <c r="B7019" t="s">
        <v>19842</v>
      </c>
      <c r="C7019" s="16">
        <v>4.25</v>
      </c>
      <c r="D7019" s="16">
        <v>446.5</v>
      </c>
      <c r="E7019" s="39">
        <f t="shared" ca="1" si="872"/>
        <v>4.0335437185746796</v>
      </c>
      <c r="F7019" s="39">
        <f t="shared" ca="1" si="873"/>
        <v>4.2051636177050264</v>
      </c>
      <c r="G7019" s="39">
        <f t="shared" ca="1" si="874"/>
        <v>4.4605160418269376</v>
      </c>
      <c r="H7019" s="39">
        <f t="shared" ca="1" si="875"/>
        <v>4.2836821290522584</v>
      </c>
      <c r="J7019" s="39">
        <f t="shared" ca="1" si="876"/>
        <v>423.37718805244333</v>
      </c>
      <c r="K7019" s="39">
        <f t="shared" ca="1" si="877"/>
        <v>451.92330083339647</v>
      </c>
      <c r="L7019" s="39">
        <f t="shared" ca="1" si="878"/>
        <v>459.63435425302379</v>
      </c>
      <c r="M7019" s="39">
        <f t="shared" ca="1" si="879"/>
        <v>437.18732982288248</v>
      </c>
    </row>
    <row r="7020" spans="2:13" x14ac:dyDescent="0.3">
      <c r="B7020" t="s">
        <v>20038</v>
      </c>
      <c r="C7020" s="16">
        <v>3.3</v>
      </c>
      <c r="D7020" s="16">
        <v>23</v>
      </c>
      <c r="E7020" s="39">
        <f t="shared" ca="1" si="872"/>
        <v>3.1199091727766781</v>
      </c>
      <c r="F7020" s="39">
        <f t="shared" ca="1" si="873"/>
        <v>3.3252332206153246</v>
      </c>
      <c r="G7020" s="39">
        <f t="shared" ca="1" si="874"/>
        <v>3.4800455593982518</v>
      </c>
      <c r="H7020" s="39">
        <f t="shared" ca="1" si="875"/>
        <v>3.3359212527522106</v>
      </c>
      <c r="J7020" s="39">
        <f t="shared" ca="1" si="876"/>
        <v>15.251256897411427</v>
      </c>
      <c r="K7020" s="39">
        <f t="shared" ca="1" si="877"/>
        <v>27.821503871876686</v>
      </c>
      <c r="L7020" s="39">
        <f t="shared" ca="1" si="878"/>
        <v>23.459628542843326</v>
      </c>
      <c r="M7020" s="39">
        <f t="shared" ca="1" si="879"/>
        <v>19.733644394920479</v>
      </c>
    </row>
    <row r="7021" spans="2:13" x14ac:dyDescent="0.3">
      <c r="B7021" t="s">
        <v>20018</v>
      </c>
      <c r="C7021" s="16">
        <v>4.0999999999999996</v>
      </c>
      <c r="D7021" s="16">
        <v>473</v>
      </c>
      <c r="E7021" s="39">
        <f t="shared" ca="1" si="872"/>
        <v>3.898168338228845</v>
      </c>
      <c r="F7021" s="39">
        <f t="shared" ca="1" si="873"/>
        <v>4.1183920552822402</v>
      </c>
      <c r="G7021" s="39">
        <f t="shared" ca="1" si="874"/>
        <v>4.2608880099022253</v>
      </c>
      <c r="H7021" s="39">
        <f t="shared" ca="1" si="875"/>
        <v>4.1077801152442159</v>
      </c>
      <c r="J7021" s="39">
        <f t="shared" ca="1" si="876"/>
        <v>445.10474078887057</v>
      </c>
      <c r="K7021" s="39">
        <f t="shared" ca="1" si="877"/>
        <v>474.35182377620868</v>
      </c>
      <c r="L7021" s="39">
        <f t="shared" ca="1" si="878"/>
        <v>494.85498816419096</v>
      </c>
      <c r="M7021" s="39">
        <f t="shared" ca="1" si="879"/>
        <v>482.23892534814343</v>
      </c>
    </row>
    <row r="7022" spans="2:13" x14ac:dyDescent="0.3">
      <c r="B7022" t="s">
        <v>19989</v>
      </c>
      <c r="C7022" s="16">
        <v>4.5</v>
      </c>
      <c r="D7022" s="16">
        <v>148</v>
      </c>
      <c r="E7022" s="39">
        <f t="shared" ca="1" si="872"/>
        <v>4.2256026111128344</v>
      </c>
      <c r="F7022" s="39">
        <f t="shared" ca="1" si="873"/>
        <v>4.544595681760244</v>
      </c>
      <c r="G7022" s="39">
        <f t="shared" ca="1" si="874"/>
        <v>4.6750744271391484</v>
      </c>
      <c r="H7022" s="39">
        <f t="shared" ca="1" si="875"/>
        <v>4.5321924453844398</v>
      </c>
      <c r="J7022" s="39">
        <f t="shared" ca="1" si="876"/>
        <v>139.4578099759797</v>
      </c>
      <c r="K7022" s="39">
        <f t="shared" ca="1" si="877"/>
        <v>149.70239395579659</v>
      </c>
      <c r="L7022" s="39">
        <f t="shared" ca="1" si="878"/>
        <v>158.69374606130546</v>
      </c>
      <c r="M7022" s="39">
        <f t="shared" ca="1" si="879"/>
        <v>156.55600389788526</v>
      </c>
    </row>
    <row r="7023" spans="2:13" x14ac:dyDescent="0.3">
      <c r="B7023" t="s">
        <v>20056</v>
      </c>
      <c r="C7023" s="16">
        <v>4.9000000000000004</v>
      </c>
      <c r="D7023" s="16">
        <v>162</v>
      </c>
      <c r="E7023" s="39">
        <f t="shared" ca="1" si="872"/>
        <v>4.6722491925392697</v>
      </c>
      <c r="F7023" s="39">
        <f t="shared" ca="1" si="873"/>
        <v>4.8620846230703991</v>
      </c>
      <c r="G7023" s="39">
        <f t="shared" ca="1" si="874"/>
        <v>5.1134475940789361</v>
      </c>
      <c r="H7023" s="39">
        <f t="shared" ca="1" si="875"/>
        <v>4.9081960426081839</v>
      </c>
      <c r="J7023" s="39">
        <f t="shared" ca="1" si="876"/>
        <v>153.12303974791348</v>
      </c>
      <c r="K7023" s="39">
        <f t="shared" ca="1" si="877"/>
        <v>155.12761516560363</v>
      </c>
      <c r="L7023" s="39">
        <f t="shared" ca="1" si="878"/>
        <v>178.56461730874634</v>
      </c>
      <c r="M7023" s="39">
        <f t="shared" ca="1" si="879"/>
        <v>171.70881251071319</v>
      </c>
    </row>
    <row r="7024" spans="2:13" x14ac:dyDescent="0.3">
      <c r="B7024" t="s">
        <v>531</v>
      </c>
      <c r="C7024" s="16">
        <v>4.2</v>
      </c>
      <c r="D7024" s="16">
        <v>64</v>
      </c>
      <c r="E7024" s="39">
        <f t="shared" ca="1" si="872"/>
        <v>3.9477840058010827</v>
      </c>
      <c r="F7024" s="39">
        <f t="shared" ca="1" si="873"/>
        <v>4.240440864426823</v>
      </c>
      <c r="G7024" s="39">
        <f t="shared" ca="1" si="874"/>
        <v>4.4221613222084359</v>
      </c>
      <c r="H7024" s="39">
        <f t="shared" ca="1" si="875"/>
        <v>4.2123965560344789</v>
      </c>
      <c r="J7024" s="39">
        <f t="shared" ca="1" si="876"/>
        <v>56.303516056373866</v>
      </c>
      <c r="K7024" s="39">
        <f t="shared" ca="1" si="877"/>
        <v>58.571717933775851</v>
      </c>
      <c r="L7024" s="39">
        <f t="shared" ca="1" si="878"/>
        <v>64.476074347379608</v>
      </c>
      <c r="M7024" s="39">
        <f t="shared" ca="1" si="879"/>
        <v>63.931745140777501</v>
      </c>
    </row>
    <row r="7025" spans="2:13" x14ac:dyDescent="0.3">
      <c r="B7025" t="s">
        <v>20066</v>
      </c>
      <c r="C7025" s="16">
        <v>4.0999999999999996</v>
      </c>
      <c r="D7025" s="16">
        <v>98</v>
      </c>
      <c r="E7025" s="39">
        <f t="shared" ca="1" si="872"/>
        <v>3.8571505136147826</v>
      </c>
      <c r="F7025" s="39">
        <f t="shared" ca="1" si="873"/>
        <v>4.0815857278857726</v>
      </c>
      <c r="G7025" s="39">
        <f t="shared" ca="1" si="874"/>
        <v>4.283692960130157</v>
      </c>
      <c r="H7025" s="39">
        <f t="shared" ca="1" si="875"/>
        <v>4.0764660107114636</v>
      </c>
      <c r="J7025" s="39">
        <f t="shared" ca="1" si="876"/>
        <v>100.56119848167312</v>
      </c>
      <c r="K7025" s="39">
        <f t="shared" ca="1" si="877"/>
        <v>90.688046390471442</v>
      </c>
      <c r="L7025" s="39">
        <f t="shared" ca="1" si="878"/>
        <v>101.79848078209758</v>
      </c>
      <c r="M7025" s="39">
        <f t="shared" ca="1" si="879"/>
        <v>107.04168669196557</v>
      </c>
    </row>
    <row r="7026" spans="2:13" x14ac:dyDescent="0.3">
      <c r="B7026" t="s">
        <v>19919</v>
      </c>
      <c r="C7026" s="16">
        <v>4</v>
      </c>
      <c r="D7026" s="16">
        <v>36</v>
      </c>
      <c r="E7026" s="39">
        <f t="shared" ca="1" si="872"/>
        <v>3.8314453763477982</v>
      </c>
      <c r="F7026" s="39">
        <f t="shared" ca="1" si="873"/>
        <v>4.0412300190791317</v>
      </c>
      <c r="G7026" s="39">
        <f t="shared" ca="1" si="874"/>
        <v>4.1766055579023131</v>
      </c>
      <c r="H7026" s="39">
        <f t="shared" ca="1" si="875"/>
        <v>3.9994729575760095</v>
      </c>
      <c r="J7026" s="39">
        <f t="shared" ca="1" si="876"/>
        <v>24.506430645741453</v>
      </c>
      <c r="K7026" s="39">
        <f t="shared" ca="1" si="877"/>
        <v>28.040859965410846</v>
      </c>
      <c r="L7026" s="39">
        <f t="shared" ca="1" si="878"/>
        <v>43.722419746114397</v>
      </c>
      <c r="M7026" s="39">
        <f t="shared" ca="1" si="879"/>
        <v>26.591447101926786</v>
      </c>
    </row>
    <row r="7027" spans="2:13" x14ac:dyDescent="0.3">
      <c r="B7027" t="s">
        <v>3940</v>
      </c>
      <c r="C7027" s="16">
        <v>4.5</v>
      </c>
      <c r="D7027" s="16">
        <v>313</v>
      </c>
      <c r="E7027" s="39">
        <f t="shared" ca="1" si="872"/>
        <v>4.2972012564248869</v>
      </c>
      <c r="F7027" s="39">
        <f t="shared" ca="1" si="873"/>
        <v>4.4796372143491494</v>
      </c>
      <c r="G7027" s="39">
        <f t="shared" ca="1" si="874"/>
        <v>4.7651178606333398</v>
      </c>
      <c r="H7027" s="39">
        <f t="shared" ca="1" si="875"/>
        <v>4.5270938442079913</v>
      </c>
      <c r="J7027" s="39">
        <f t="shared" ca="1" si="876"/>
        <v>298.15145658902816</v>
      </c>
      <c r="K7027" s="39">
        <f t="shared" ca="1" si="877"/>
        <v>315.95579155471677</v>
      </c>
      <c r="L7027" s="39">
        <f t="shared" ca="1" si="878"/>
        <v>321.30512633819393</v>
      </c>
      <c r="M7027" s="39">
        <f t="shared" ca="1" si="879"/>
        <v>311.98364608067311</v>
      </c>
    </row>
    <row r="7028" spans="2:13" x14ac:dyDescent="0.3">
      <c r="B7028" t="s">
        <v>19932</v>
      </c>
      <c r="C7028" s="16">
        <v>3.9</v>
      </c>
      <c r="D7028" s="16">
        <v>81</v>
      </c>
      <c r="E7028" s="39">
        <f t="shared" ca="1" si="872"/>
        <v>3.7321261305221296</v>
      </c>
      <c r="F7028" s="39">
        <f t="shared" ca="1" si="873"/>
        <v>3.8988741725898537</v>
      </c>
      <c r="G7028" s="39">
        <f t="shared" ca="1" si="874"/>
        <v>4.0770320518748537</v>
      </c>
      <c r="H7028" s="39">
        <f t="shared" ca="1" si="875"/>
        <v>3.9063451475903146</v>
      </c>
      <c r="J7028" s="39">
        <f t="shared" ca="1" si="876"/>
        <v>69.084710195320042</v>
      </c>
      <c r="K7028" s="39">
        <f t="shared" ca="1" si="877"/>
        <v>74.491908396931962</v>
      </c>
      <c r="L7028" s="39">
        <f t="shared" ca="1" si="878"/>
        <v>87.837626612404378</v>
      </c>
      <c r="M7028" s="39">
        <f t="shared" ca="1" si="879"/>
        <v>76.260441042588823</v>
      </c>
    </row>
    <row r="7029" spans="2:13" x14ac:dyDescent="0.3">
      <c r="B7029" t="s">
        <v>20095</v>
      </c>
      <c r="C7029" s="16">
        <v>4.3</v>
      </c>
      <c r="D7029" s="16">
        <v>114</v>
      </c>
      <c r="E7029" s="39">
        <f t="shared" ca="1" si="872"/>
        <v>4.116903999057544</v>
      </c>
      <c r="F7029" s="39">
        <f t="shared" ca="1" si="873"/>
        <v>4.3147893422950752</v>
      </c>
      <c r="G7029" s="39">
        <f t="shared" ca="1" si="874"/>
        <v>4.5178332427245715</v>
      </c>
      <c r="H7029" s="39">
        <f t="shared" ca="1" si="875"/>
        <v>4.3406459399469215</v>
      </c>
      <c r="J7029" s="39">
        <f t="shared" ca="1" si="876"/>
        <v>111.43288591201873</v>
      </c>
      <c r="K7029" s="39">
        <f t="shared" ca="1" si="877"/>
        <v>111.10925613315285</v>
      </c>
      <c r="L7029" s="39">
        <f t="shared" ca="1" si="878"/>
        <v>116.79213669050458</v>
      </c>
      <c r="M7029" s="39">
        <f t="shared" ca="1" si="879"/>
        <v>123.14516301587015</v>
      </c>
    </row>
    <row r="7030" spans="2:13" x14ac:dyDescent="0.3">
      <c r="B7030" t="s">
        <v>20044</v>
      </c>
      <c r="C7030" s="16">
        <v>4.4000000000000004</v>
      </c>
      <c r="D7030" s="16">
        <v>704</v>
      </c>
      <c r="E7030" s="39">
        <f t="shared" ca="1" si="872"/>
        <v>4.14351559166749</v>
      </c>
      <c r="F7030" s="39">
        <f t="shared" ca="1" si="873"/>
        <v>4.4173454805352437</v>
      </c>
      <c r="G7030" s="39">
        <f t="shared" ca="1" si="874"/>
        <v>4.6360013534676145</v>
      </c>
      <c r="H7030" s="39">
        <f t="shared" ca="1" si="875"/>
        <v>4.4157382715450257</v>
      </c>
      <c r="J7030" s="39">
        <f t="shared" ca="1" si="876"/>
        <v>665.57469927666136</v>
      </c>
      <c r="K7030" s="39">
        <f t="shared" ca="1" si="877"/>
        <v>696.63484504661074</v>
      </c>
      <c r="L7030" s="39">
        <f t="shared" ca="1" si="878"/>
        <v>748.32557267613652</v>
      </c>
      <c r="M7030" s="39">
        <f t="shared" ca="1" si="879"/>
        <v>700.24100973820453</v>
      </c>
    </row>
    <row r="7031" spans="2:13" x14ac:dyDescent="0.3">
      <c r="B7031" t="s">
        <v>19934</v>
      </c>
      <c r="C7031" s="16">
        <v>3.5</v>
      </c>
      <c r="D7031" s="16">
        <v>31</v>
      </c>
      <c r="E7031" s="39">
        <f t="shared" ca="1" si="872"/>
        <v>3.2796382839141502</v>
      </c>
      <c r="F7031" s="39">
        <f t="shared" ca="1" si="873"/>
        <v>3.4933867566951164</v>
      </c>
      <c r="G7031" s="39">
        <f t="shared" ca="1" si="874"/>
        <v>3.7235646092460231</v>
      </c>
      <c r="H7031" s="39">
        <f t="shared" ca="1" si="875"/>
        <v>3.4547667689014805</v>
      </c>
      <c r="J7031" s="39">
        <f t="shared" ca="1" si="876"/>
        <v>33.771740107094068</v>
      </c>
      <c r="K7031" s="39">
        <f t="shared" ca="1" si="877"/>
        <v>38.822361471966587</v>
      </c>
      <c r="L7031" s="39">
        <f t="shared" ca="1" si="878"/>
        <v>39.992333674747876</v>
      </c>
      <c r="M7031" s="39">
        <f t="shared" ca="1" si="879"/>
        <v>38.440493102570905</v>
      </c>
    </row>
    <row r="7032" spans="2:13" x14ac:dyDescent="0.3">
      <c r="B7032" t="s">
        <v>19910</v>
      </c>
      <c r="C7032" s="16">
        <v>4.4000000000000004</v>
      </c>
      <c r="D7032" s="16">
        <v>275</v>
      </c>
      <c r="E7032" s="39">
        <f t="shared" ca="1" si="872"/>
        <v>4.1959054942127363</v>
      </c>
      <c r="F7032" s="39">
        <f t="shared" ca="1" si="873"/>
        <v>4.3630248027201581</v>
      </c>
      <c r="G7032" s="39">
        <f t="shared" ca="1" si="874"/>
        <v>4.5963232791915711</v>
      </c>
      <c r="H7032" s="39">
        <f t="shared" ca="1" si="875"/>
        <v>4.3589614609683336</v>
      </c>
      <c r="J7032" s="39">
        <f t="shared" ca="1" si="876"/>
        <v>260.92580273776252</v>
      </c>
      <c r="K7032" s="39">
        <f t="shared" ca="1" si="877"/>
        <v>267.80059190903393</v>
      </c>
      <c r="L7032" s="39">
        <f t="shared" ca="1" si="878"/>
        <v>292.24740079330445</v>
      </c>
      <c r="M7032" s="39">
        <f t="shared" ca="1" si="879"/>
        <v>265.77267640231059</v>
      </c>
    </row>
    <row r="7033" spans="2:13" x14ac:dyDescent="0.3">
      <c r="B7033" t="s">
        <v>19863</v>
      </c>
      <c r="C7033" s="16">
        <v>4.2</v>
      </c>
      <c r="D7033" s="16">
        <v>55</v>
      </c>
      <c r="E7033" s="39">
        <f t="shared" ca="1" si="872"/>
        <v>4.0232709390239716</v>
      </c>
      <c r="F7033" s="39">
        <f t="shared" ca="1" si="873"/>
        <v>4.2307538357582688</v>
      </c>
      <c r="G7033" s="39">
        <f t="shared" ca="1" si="874"/>
        <v>4.4077743298681806</v>
      </c>
      <c r="H7033" s="39">
        <f t="shared" ca="1" si="875"/>
        <v>4.155686679627288</v>
      </c>
      <c r="J7033" s="39">
        <f t="shared" ca="1" si="876"/>
        <v>58.270960220700069</v>
      </c>
      <c r="K7033" s="39">
        <f t="shared" ca="1" si="877"/>
        <v>45.545670114798881</v>
      </c>
      <c r="L7033" s="39">
        <f t="shared" ca="1" si="878"/>
        <v>48.257354409010098</v>
      </c>
      <c r="M7033" s="39">
        <f t="shared" ca="1" si="879"/>
        <v>55.3107952058729</v>
      </c>
    </row>
    <row r="7034" spans="2:13" x14ac:dyDescent="0.3">
      <c r="B7034" t="s">
        <v>19849</v>
      </c>
      <c r="C7034" s="16">
        <v>3.8</v>
      </c>
      <c r="D7034" s="16">
        <v>38</v>
      </c>
      <c r="E7034" s="39">
        <f t="shared" ca="1" si="872"/>
        <v>3.6567314065102896</v>
      </c>
      <c r="F7034" s="39">
        <f t="shared" ca="1" si="873"/>
        <v>3.8485695976698415</v>
      </c>
      <c r="G7034" s="39">
        <f t="shared" ca="1" si="874"/>
        <v>3.9554357534804847</v>
      </c>
      <c r="H7034" s="39">
        <f t="shared" ca="1" si="875"/>
        <v>3.7963514039265789</v>
      </c>
      <c r="J7034" s="39">
        <f t="shared" ca="1" si="876"/>
        <v>32.546197373199405</v>
      </c>
      <c r="K7034" s="39">
        <f t="shared" ca="1" si="877"/>
        <v>36.674191246929965</v>
      </c>
      <c r="L7034" s="39">
        <f t="shared" ca="1" si="878"/>
        <v>39.54783429813947</v>
      </c>
      <c r="M7034" s="39">
        <f t="shared" ca="1" si="879"/>
        <v>43.404748540139323</v>
      </c>
    </row>
    <row r="7035" spans="2:13" x14ac:dyDescent="0.3">
      <c r="B7035" t="s">
        <v>19940</v>
      </c>
      <c r="C7035" s="16">
        <v>4.0999999999999996</v>
      </c>
      <c r="D7035" s="16">
        <v>200</v>
      </c>
      <c r="E7035" s="39">
        <f t="shared" ca="1" si="872"/>
        <v>3.9351223129815258</v>
      </c>
      <c r="F7035" s="39">
        <f t="shared" ca="1" si="873"/>
        <v>4.101578449034414</v>
      </c>
      <c r="G7035" s="39">
        <f t="shared" ca="1" si="874"/>
        <v>4.2983640707752029</v>
      </c>
      <c r="H7035" s="39">
        <f t="shared" ca="1" si="875"/>
        <v>4.1060255490277777</v>
      </c>
      <c r="J7035" s="39">
        <f t="shared" ca="1" si="876"/>
        <v>198.69059899668795</v>
      </c>
      <c r="K7035" s="39">
        <f t="shared" ca="1" si="877"/>
        <v>190.56965128821057</v>
      </c>
      <c r="L7035" s="39">
        <f t="shared" ca="1" si="878"/>
        <v>207.35857729822487</v>
      </c>
      <c r="M7035" s="39">
        <f t="shared" ca="1" si="879"/>
        <v>196.43051828418689</v>
      </c>
    </row>
    <row r="7036" spans="2:13" x14ac:dyDescent="0.3">
      <c r="B7036" t="s">
        <v>19943</v>
      </c>
      <c r="C7036" s="16">
        <v>4.0999999999999996</v>
      </c>
      <c r="D7036" s="16">
        <v>84</v>
      </c>
      <c r="E7036" s="39">
        <f t="shared" ca="1" si="872"/>
        <v>3.9064759581403621</v>
      </c>
      <c r="F7036" s="39">
        <f t="shared" ca="1" si="873"/>
        <v>4.0869110229221599</v>
      </c>
      <c r="G7036" s="39">
        <f t="shared" ca="1" si="874"/>
        <v>4.3123748415737184</v>
      </c>
      <c r="H7036" s="39">
        <f t="shared" ca="1" si="875"/>
        <v>4.1262097163110276</v>
      </c>
      <c r="J7036" s="39">
        <f t="shared" ca="1" si="876"/>
        <v>73.685099418363464</v>
      </c>
      <c r="K7036" s="39">
        <f t="shared" ca="1" si="877"/>
        <v>82.912590814055761</v>
      </c>
      <c r="L7036" s="39">
        <f t="shared" ca="1" si="878"/>
        <v>79.759366390071023</v>
      </c>
      <c r="M7036" s="39">
        <f t="shared" ca="1" si="879"/>
        <v>77.52606083949253</v>
      </c>
    </row>
    <row r="7037" spans="2:13" x14ac:dyDescent="0.3">
      <c r="B7037" t="s">
        <v>16659</v>
      </c>
      <c r="C7037" s="16">
        <v>4</v>
      </c>
      <c r="D7037" s="16">
        <v>63</v>
      </c>
      <c r="E7037" s="39">
        <f t="shared" ca="1" si="872"/>
        <v>3.7934958017076283</v>
      </c>
      <c r="F7037" s="39">
        <f t="shared" ca="1" si="873"/>
        <v>4.0034607179186876</v>
      </c>
      <c r="G7037" s="39">
        <f t="shared" ca="1" si="874"/>
        <v>4.1968194458697967</v>
      </c>
      <c r="H7037" s="39">
        <f t="shared" ca="1" si="875"/>
        <v>4.0007808902612902</v>
      </c>
      <c r="J7037" s="39">
        <f t="shared" ca="1" si="876"/>
        <v>51.373834960915374</v>
      </c>
      <c r="K7037" s="39">
        <f t="shared" ca="1" si="877"/>
        <v>61.156471196668491</v>
      </c>
      <c r="L7037" s="39">
        <f t="shared" ca="1" si="878"/>
        <v>66.549181064168451</v>
      </c>
      <c r="M7037" s="39">
        <f t="shared" ca="1" si="879"/>
        <v>68.176801227859031</v>
      </c>
    </row>
    <row r="7038" spans="2:13" x14ac:dyDescent="0.3">
      <c r="B7038" t="s">
        <v>19945</v>
      </c>
      <c r="C7038" s="16">
        <v>4</v>
      </c>
      <c r="D7038" s="16">
        <v>76</v>
      </c>
      <c r="E7038" s="39">
        <f t="shared" ca="1" si="872"/>
        <v>3.8473193474405596</v>
      </c>
      <c r="F7038" s="39">
        <f t="shared" ca="1" si="873"/>
        <v>3.971850259946021</v>
      </c>
      <c r="G7038" s="39">
        <f t="shared" ca="1" si="874"/>
        <v>4.2137995973356031</v>
      </c>
      <c r="H7038" s="39">
        <f t="shared" ca="1" si="875"/>
        <v>4.0398909208352318</v>
      </c>
      <c r="J7038" s="39">
        <f t="shared" ca="1" si="876"/>
        <v>74.777532074771202</v>
      </c>
      <c r="K7038" s="39">
        <f t="shared" ca="1" si="877"/>
        <v>72.107913869232064</v>
      </c>
      <c r="L7038" s="39">
        <f t="shared" ca="1" si="878"/>
        <v>82.384780822266237</v>
      </c>
      <c r="M7038" s="39">
        <f t="shared" ca="1" si="879"/>
        <v>68.840899406955103</v>
      </c>
    </row>
    <row r="7039" spans="2:13" x14ac:dyDescent="0.3">
      <c r="B7039" t="s">
        <v>19977</v>
      </c>
      <c r="C7039" s="16">
        <v>4.7</v>
      </c>
      <c r="D7039" s="16">
        <v>1326</v>
      </c>
      <c r="E7039" s="39">
        <f t="shared" ca="1" si="872"/>
        <v>4.4241072969658104</v>
      </c>
      <c r="F7039" s="39">
        <f t="shared" ca="1" si="873"/>
        <v>4.7083097587254468</v>
      </c>
      <c r="G7039" s="39">
        <f t="shared" ca="1" si="874"/>
        <v>4.9803442575965207</v>
      </c>
      <c r="H7039" s="39">
        <f t="shared" ca="1" si="875"/>
        <v>4.71737687006922</v>
      </c>
      <c r="J7039" s="39">
        <f t="shared" ca="1" si="876"/>
        <v>1268.6308539641918</v>
      </c>
      <c r="K7039" s="39">
        <f t="shared" ca="1" si="877"/>
        <v>1316.3967613336151</v>
      </c>
      <c r="L7039" s="39">
        <f t="shared" ca="1" si="878"/>
        <v>1399.1558724624367</v>
      </c>
      <c r="M7039" s="39">
        <f t="shared" ca="1" si="879"/>
        <v>1325.2959383482043</v>
      </c>
    </row>
    <row r="7040" spans="2:13" x14ac:dyDescent="0.3">
      <c r="B7040" t="s">
        <v>20072</v>
      </c>
      <c r="C7040" s="16">
        <v>3.6</v>
      </c>
      <c r="D7040" s="16">
        <v>101</v>
      </c>
      <c r="E7040" s="39">
        <f t="shared" ca="1" si="872"/>
        <v>3.3907798660749395</v>
      </c>
      <c r="F7040" s="39">
        <f t="shared" ca="1" si="873"/>
        <v>3.6149028297596995</v>
      </c>
      <c r="G7040" s="39">
        <f t="shared" ca="1" si="874"/>
        <v>3.7349051090504179</v>
      </c>
      <c r="H7040" s="39">
        <f t="shared" ca="1" si="875"/>
        <v>3.6148020557732603</v>
      </c>
      <c r="J7040" s="39">
        <f t="shared" ca="1" si="876"/>
        <v>90.117732230255569</v>
      </c>
      <c r="K7040" s="39">
        <f t="shared" ca="1" si="877"/>
        <v>109.56271078640252</v>
      </c>
      <c r="L7040" s="39">
        <f t="shared" ca="1" si="878"/>
        <v>98.419992875497428</v>
      </c>
      <c r="M7040" s="39">
        <f t="shared" ca="1" si="879"/>
        <v>98.72612453946374</v>
      </c>
    </row>
    <row r="7041" spans="1:13" x14ac:dyDescent="0.3">
      <c r="A7041" t="s">
        <v>20635</v>
      </c>
      <c r="B7041" t="s">
        <v>1042</v>
      </c>
      <c r="C7041" s="16">
        <v>4.2</v>
      </c>
      <c r="D7041" s="16">
        <v>350</v>
      </c>
      <c r="E7041" s="39">
        <f t="shared" ca="1" si="872"/>
        <v>4.011602165411567</v>
      </c>
      <c r="F7041" s="39">
        <f t="shared" ca="1" si="873"/>
        <v>4.2205155439252673</v>
      </c>
      <c r="G7041" s="39">
        <f t="shared" ca="1" si="874"/>
        <v>4.361152103392862</v>
      </c>
      <c r="H7041" s="39">
        <f t="shared" ca="1" si="875"/>
        <v>4.2293695405939262</v>
      </c>
      <c r="J7041" s="39">
        <f t="shared" ca="1" si="876"/>
        <v>332.95531368036848</v>
      </c>
      <c r="K7041" s="39">
        <f t="shared" ca="1" si="877"/>
        <v>357.72750380234919</v>
      </c>
      <c r="L7041" s="39">
        <f t="shared" ca="1" si="878"/>
        <v>371.23186715824392</v>
      </c>
      <c r="M7041" s="39">
        <f t="shared" ca="1" si="879"/>
        <v>356.97798632421006</v>
      </c>
    </row>
    <row r="7042" spans="1:13" x14ac:dyDescent="0.3">
      <c r="B7042" t="s">
        <v>425</v>
      </c>
      <c r="C7042" s="16">
        <v>3.4</v>
      </c>
      <c r="D7042" s="16">
        <v>20</v>
      </c>
      <c r="E7042" s="39">
        <f t="shared" ca="1" si="872"/>
        <v>3.2372955760171944</v>
      </c>
      <c r="F7042" s="39">
        <f t="shared" ca="1" si="873"/>
        <v>3.3636973748488455</v>
      </c>
      <c r="G7042" s="39">
        <f t="shared" ca="1" si="874"/>
        <v>3.5611639992647937</v>
      </c>
      <c r="H7042" s="39">
        <f t="shared" ca="1" si="875"/>
        <v>3.4071152972377217</v>
      </c>
      <c r="J7042" s="39">
        <f t="shared" ca="1" si="876"/>
        <v>23.317073193807019</v>
      </c>
      <c r="K7042" s="39">
        <f t="shared" ca="1" si="877"/>
        <v>10.738761867742495</v>
      </c>
      <c r="L7042" s="39">
        <f t="shared" ca="1" si="878"/>
        <v>12.615152640754465</v>
      </c>
      <c r="M7042" s="39">
        <f t="shared" ca="1" si="879"/>
        <v>13.155339613972588</v>
      </c>
    </row>
    <row r="7043" spans="1:13" x14ac:dyDescent="0.3">
      <c r="B7043" t="s">
        <v>1757</v>
      </c>
      <c r="C7043" s="16">
        <v>3.9</v>
      </c>
      <c r="D7043" s="16">
        <v>231</v>
      </c>
      <c r="E7043" s="39">
        <f t="shared" ca="1" si="872"/>
        <v>3.6756186689579593</v>
      </c>
      <c r="F7043" s="39">
        <f t="shared" ca="1" si="873"/>
        <v>3.8876563911322037</v>
      </c>
      <c r="G7043" s="39">
        <f t="shared" ca="1" si="874"/>
        <v>4.1233255638621582</v>
      </c>
      <c r="H7043" s="39">
        <f t="shared" ca="1" si="875"/>
        <v>3.941575428792413</v>
      </c>
      <c r="J7043" s="39">
        <f t="shared" ca="1" si="876"/>
        <v>214.60709915057706</v>
      </c>
      <c r="K7043" s="39">
        <f t="shared" ca="1" si="877"/>
        <v>237.84376232415786</v>
      </c>
      <c r="L7043" s="39">
        <f t="shared" ca="1" si="878"/>
        <v>237.66784189871453</v>
      </c>
      <c r="M7043" s="39">
        <f t="shared" ca="1" si="879"/>
        <v>223.77348717330929</v>
      </c>
    </row>
    <row r="7044" spans="1:13" x14ac:dyDescent="0.3">
      <c r="B7044" t="s">
        <v>657</v>
      </c>
      <c r="C7044" s="16">
        <v>4.3</v>
      </c>
      <c r="D7044" s="16">
        <v>485</v>
      </c>
      <c r="E7044" s="39">
        <f t="shared" ref="E7044:E7107" ca="1" si="880">C7044*0.95+(RAND()-0.5)*0.1</f>
        <v>4.0678169559083619</v>
      </c>
      <c r="F7044" s="39">
        <f t="shared" ref="F7044:F7107" ca="1" si="881">C7044*1+(RAND()-0.5)*0.1</f>
        <v>4.313411930626879</v>
      </c>
      <c r="G7044" s="39">
        <f t="shared" ref="G7044:G7107" ca="1" si="882">C7044*1.05+(RAND()-0.5)*0.1</f>
        <v>4.5366244914267915</v>
      </c>
      <c r="H7044" s="39">
        <f t="shared" ref="H7044:H7107" ca="1" si="883">C7044*1+(RAND()-0.5)*0.1</f>
        <v>4.308782306771306</v>
      </c>
      <c r="J7044" s="39">
        <f t="shared" ref="J7044:J7107" ca="1" si="884">D7044*0.95+(RAND()-0.5)*20</f>
        <v>454.41074616595176</v>
      </c>
      <c r="K7044" s="39">
        <f t="shared" ref="K7044:K7107" ca="1" si="885">D7044*1+(RAND()-0.5)*20</f>
        <v>482.55710115035998</v>
      </c>
      <c r="L7044" s="39">
        <f t="shared" ref="L7044:L7107" ca="1" si="886">D7044*1.05+(RAND()-0.5)*20</f>
        <v>504.22971113205085</v>
      </c>
      <c r="M7044" s="39">
        <f t="shared" ref="M7044:M7107" ca="1" si="887">D7044*1+(RAND()-0.5)*20</f>
        <v>486.38619490844894</v>
      </c>
    </row>
    <row r="7045" spans="1:13" x14ac:dyDescent="0.3">
      <c r="B7045" t="s">
        <v>884</v>
      </c>
      <c r="C7045" s="16">
        <v>4.4000000000000004</v>
      </c>
      <c r="D7045" s="16">
        <v>659</v>
      </c>
      <c r="E7045" s="39">
        <f t="shared" ca="1" si="880"/>
        <v>4.1953080651413099</v>
      </c>
      <c r="F7045" s="39">
        <f t="shared" ca="1" si="881"/>
        <v>4.4215590114913361</v>
      </c>
      <c r="G7045" s="39">
        <f t="shared" ca="1" si="882"/>
        <v>4.5879677310986571</v>
      </c>
      <c r="H7045" s="39">
        <f t="shared" ca="1" si="883"/>
        <v>4.3973247107934137</v>
      </c>
      <c r="J7045" s="39">
        <f t="shared" ca="1" si="884"/>
        <v>629.29462602774333</v>
      </c>
      <c r="K7045" s="39">
        <f t="shared" ca="1" si="885"/>
        <v>653.43080043127009</v>
      </c>
      <c r="L7045" s="39">
        <f t="shared" ca="1" si="886"/>
        <v>699.68983279180429</v>
      </c>
      <c r="M7045" s="39">
        <f t="shared" ca="1" si="887"/>
        <v>651.72136965115669</v>
      </c>
    </row>
    <row r="7046" spans="1:13" x14ac:dyDescent="0.3">
      <c r="B7046" t="s">
        <v>1439</v>
      </c>
      <c r="C7046" s="16">
        <v>4.2</v>
      </c>
      <c r="D7046" s="16">
        <v>874</v>
      </c>
      <c r="E7046" s="39">
        <f t="shared" ca="1" si="880"/>
        <v>4.0118161774866952</v>
      </c>
      <c r="F7046" s="39">
        <f t="shared" ca="1" si="881"/>
        <v>4.1568393387537999</v>
      </c>
      <c r="G7046" s="39">
        <f t="shared" ca="1" si="882"/>
        <v>4.3601879007564932</v>
      </c>
      <c r="H7046" s="39">
        <f t="shared" ca="1" si="883"/>
        <v>4.168776985846204</v>
      </c>
      <c r="J7046" s="39">
        <f t="shared" ca="1" si="884"/>
        <v>826.16757900241259</v>
      </c>
      <c r="K7046" s="39">
        <f t="shared" ca="1" si="885"/>
        <v>875.56629427237272</v>
      </c>
      <c r="L7046" s="39">
        <f t="shared" ca="1" si="886"/>
        <v>915.83734544318418</v>
      </c>
      <c r="M7046" s="39">
        <f t="shared" ca="1" si="887"/>
        <v>882.14254944070103</v>
      </c>
    </row>
    <row r="7047" spans="1:13" x14ac:dyDescent="0.3">
      <c r="B7047" t="s">
        <v>1028</v>
      </c>
      <c r="C7047" s="16">
        <v>4.3</v>
      </c>
      <c r="D7047" s="16">
        <v>164</v>
      </c>
      <c r="E7047" s="39">
        <f t="shared" ca="1" si="880"/>
        <v>4.075049692559304</v>
      </c>
      <c r="F7047" s="39">
        <f t="shared" ca="1" si="881"/>
        <v>4.310283469433843</v>
      </c>
      <c r="G7047" s="39">
        <f t="shared" ca="1" si="882"/>
        <v>4.5314953392153381</v>
      </c>
      <c r="H7047" s="39">
        <f t="shared" ca="1" si="883"/>
        <v>4.256683620155207</v>
      </c>
      <c r="J7047" s="39">
        <f t="shared" ca="1" si="884"/>
        <v>149.26018287550798</v>
      </c>
      <c r="K7047" s="39">
        <f t="shared" ca="1" si="885"/>
        <v>157.8726953536742</v>
      </c>
      <c r="L7047" s="39">
        <f t="shared" ca="1" si="886"/>
        <v>178.7785879815352</v>
      </c>
      <c r="M7047" s="39">
        <f t="shared" ca="1" si="887"/>
        <v>167.92972920749247</v>
      </c>
    </row>
    <row r="7048" spans="1:13" x14ac:dyDescent="0.3">
      <c r="B7048" t="s">
        <v>1614</v>
      </c>
      <c r="C7048" s="16">
        <v>3.7</v>
      </c>
      <c r="D7048" s="16">
        <v>100</v>
      </c>
      <c r="E7048" s="39">
        <f t="shared" ca="1" si="880"/>
        <v>3.4824426065523988</v>
      </c>
      <c r="F7048" s="39">
        <f t="shared" ca="1" si="881"/>
        <v>3.659611877635466</v>
      </c>
      <c r="G7048" s="39">
        <f t="shared" ca="1" si="882"/>
        <v>3.9008183594992532</v>
      </c>
      <c r="H7048" s="39">
        <f t="shared" ca="1" si="883"/>
        <v>3.6523706167763148</v>
      </c>
      <c r="J7048" s="39">
        <f t="shared" ca="1" si="884"/>
        <v>96.179097272444523</v>
      </c>
      <c r="K7048" s="39">
        <f t="shared" ca="1" si="885"/>
        <v>92.267576385132372</v>
      </c>
      <c r="L7048" s="39">
        <f t="shared" ca="1" si="886"/>
        <v>105.90059184598054</v>
      </c>
      <c r="M7048" s="39">
        <f t="shared" ca="1" si="887"/>
        <v>105.81440512031875</v>
      </c>
    </row>
    <row r="7049" spans="1:13" x14ac:dyDescent="0.3">
      <c r="B7049" t="s">
        <v>1034</v>
      </c>
      <c r="C7049" s="16">
        <v>4.9000000000000004</v>
      </c>
      <c r="D7049" s="16">
        <v>681</v>
      </c>
      <c r="E7049" s="39">
        <f t="shared" ca="1" si="880"/>
        <v>4.677170720577621</v>
      </c>
      <c r="F7049" s="39">
        <f t="shared" ca="1" si="881"/>
        <v>4.9382273316049377</v>
      </c>
      <c r="G7049" s="39">
        <f t="shared" ca="1" si="882"/>
        <v>5.1137454767489885</v>
      </c>
      <c r="H7049" s="39">
        <f t="shared" ca="1" si="883"/>
        <v>4.8537339189512299</v>
      </c>
      <c r="J7049" s="39">
        <f t="shared" ca="1" si="884"/>
        <v>653.43408681977746</v>
      </c>
      <c r="K7049" s="39">
        <f t="shared" ca="1" si="885"/>
        <v>675.78722836006682</v>
      </c>
      <c r="L7049" s="39">
        <f t="shared" ca="1" si="886"/>
        <v>706.78609797916499</v>
      </c>
      <c r="M7049" s="39">
        <f t="shared" ca="1" si="887"/>
        <v>689.39795095389195</v>
      </c>
    </row>
    <row r="7050" spans="1:13" x14ac:dyDescent="0.3">
      <c r="B7050" t="s">
        <v>659</v>
      </c>
      <c r="C7050" s="16">
        <v>4.3</v>
      </c>
      <c r="D7050" s="16">
        <v>428</v>
      </c>
      <c r="E7050" s="39">
        <f t="shared" ca="1" si="880"/>
        <v>4.1202013665327852</v>
      </c>
      <c r="F7050" s="39">
        <f t="shared" ca="1" si="881"/>
        <v>4.2984831896468307</v>
      </c>
      <c r="G7050" s="39">
        <f t="shared" ca="1" si="882"/>
        <v>4.5405170294778952</v>
      </c>
      <c r="H7050" s="39">
        <f t="shared" ca="1" si="883"/>
        <v>4.2648625809925278</v>
      </c>
      <c r="J7050" s="39">
        <f t="shared" ca="1" si="884"/>
        <v>413.05105158036861</v>
      </c>
      <c r="K7050" s="39">
        <f t="shared" ca="1" si="885"/>
        <v>433.15514313755375</v>
      </c>
      <c r="L7050" s="39">
        <f t="shared" ca="1" si="886"/>
        <v>448.69948520042999</v>
      </c>
      <c r="M7050" s="39">
        <f t="shared" ca="1" si="887"/>
        <v>434.70958750554786</v>
      </c>
    </row>
    <row r="7051" spans="1:13" x14ac:dyDescent="0.3">
      <c r="B7051" t="s">
        <v>534</v>
      </c>
      <c r="C7051" s="16">
        <v>3.9</v>
      </c>
      <c r="D7051" s="16">
        <v>290</v>
      </c>
      <c r="E7051" s="39">
        <f t="shared" ca="1" si="880"/>
        <v>3.7530625367444972</v>
      </c>
      <c r="F7051" s="39">
        <f t="shared" ca="1" si="881"/>
        <v>3.8627214216124153</v>
      </c>
      <c r="G7051" s="39">
        <f t="shared" ca="1" si="882"/>
        <v>4.0542456811670631</v>
      </c>
      <c r="H7051" s="39">
        <f t="shared" ca="1" si="883"/>
        <v>3.9405954321588963</v>
      </c>
      <c r="J7051" s="39">
        <f t="shared" ca="1" si="884"/>
        <v>276.62897086673968</v>
      </c>
      <c r="K7051" s="39">
        <f t="shared" ca="1" si="885"/>
        <v>286.07249637825316</v>
      </c>
      <c r="L7051" s="39">
        <f t="shared" ca="1" si="886"/>
        <v>309.54207291485392</v>
      </c>
      <c r="M7051" s="39">
        <f t="shared" ca="1" si="887"/>
        <v>299.176238051089</v>
      </c>
    </row>
    <row r="7052" spans="1:13" x14ac:dyDescent="0.3">
      <c r="B7052" t="s">
        <v>372</v>
      </c>
      <c r="C7052" s="16">
        <v>3.3</v>
      </c>
      <c r="D7052" s="16">
        <v>35</v>
      </c>
      <c r="E7052" s="39">
        <f t="shared" ca="1" si="880"/>
        <v>3.0962271563856216</v>
      </c>
      <c r="F7052" s="39">
        <f t="shared" ca="1" si="881"/>
        <v>3.3140540833932643</v>
      </c>
      <c r="G7052" s="39">
        <f t="shared" ca="1" si="882"/>
        <v>3.4996134345291292</v>
      </c>
      <c r="H7052" s="39">
        <f t="shared" ca="1" si="883"/>
        <v>3.3288637142828934</v>
      </c>
      <c r="J7052" s="39">
        <f t="shared" ca="1" si="884"/>
        <v>37.528080366380557</v>
      </c>
      <c r="K7052" s="39">
        <f t="shared" ca="1" si="885"/>
        <v>37.706726472341302</v>
      </c>
      <c r="L7052" s="39">
        <f t="shared" ca="1" si="886"/>
        <v>36.860970773192875</v>
      </c>
      <c r="M7052" s="39">
        <f t="shared" ca="1" si="887"/>
        <v>42.348033957929012</v>
      </c>
    </row>
    <row r="7053" spans="1:13" x14ac:dyDescent="0.3">
      <c r="B7053" t="s">
        <v>1760</v>
      </c>
      <c r="C7053" s="16">
        <v>3.7</v>
      </c>
      <c r="D7053" s="16">
        <v>216</v>
      </c>
      <c r="E7053" s="39">
        <f t="shared" ca="1" si="880"/>
        <v>3.4821300824754777</v>
      </c>
      <c r="F7053" s="39">
        <f t="shared" ca="1" si="881"/>
        <v>3.7487506259271064</v>
      </c>
      <c r="G7053" s="39">
        <f t="shared" ca="1" si="882"/>
        <v>3.8948103228780111</v>
      </c>
      <c r="H7053" s="39">
        <f t="shared" ca="1" si="883"/>
        <v>3.6725674789726837</v>
      </c>
      <c r="J7053" s="39">
        <f t="shared" ca="1" si="884"/>
        <v>211.95682375444392</v>
      </c>
      <c r="K7053" s="39">
        <f t="shared" ca="1" si="885"/>
        <v>213.00701134560259</v>
      </c>
      <c r="L7053" s="39">
        <f t="shared" ca="1" si="886"/>
        <v>235.5128545750494</v>
      </c>
      <c r="M7053" s="39">
        <f t="shared" ca="1" si="887"/>
        <v>209.45931400600691</v>
      </c>
    </row>
    <row r="7054" spans="1:13" x14ac:dyDescent="0.3">
      <c r="B7054" t="s">
        <v>839</v>
      </c>
      <c r="C7054" s="16">
        <v>4.3</v>
      </c>
      <c r="D7054" s="16">
        <v>167</v>
      </c>
      <c r="E7054" s="39">
        <f t="shared" ca="1" si="880"/>
        <v>4.1175793746330971</v>
      </c>
      <c r="F7054" s="39">
        <f t="shared" ca="1" si="881"/>
        <v>4.3258217063864999</v>
      </c>
      <c r="G7054" s="39">
        <f t="shared" ca="1" si="882"/>
        <v>4.4910712498706795</v>
      </c>
      <c r="H7054" s="39">
        <f t="shared" ca="1" si="883"/>
        <v>4.2687632149871577</v>
      </c>
      <c r="J7054" s="39">
        <f t="shared" ca="1" si="884"/>
        <v>164.85121691548008</v>
      </c>
      <c r="K7054" s="39">
        <f t="shared" ca="1" si="885"/>
        <v>160.76107342329874</v>
      </c>
      <c r="L7054" s="39">
        <f t="shared" ca="1" si="886"/>
        <v>175.66603009744605</v>
      </c>
      <c r="M7054" s="39">
        <f t="shared" ca="1" si="887"/>
        <v>168.75218505143761</v>
      </c>
    </row>
    <row r="7055" spans="1:13" x14ac:dyDescent="0.3">
      <c r="B7055" t="s">
        <v>698</v>
      </c>
      <c r="C7055" s="16">
        <v>3.8</v>
      </c>
      <c r="D7055" s="16">
        <v>149</v>
      </c>
      <c r="E7055" s="39">
        <f t="shared" ca="1" si="880"/>
        <v>3.6107204135801672</v>
      </c>
      <c r="F7055" s="39">
        <f t="shared" ca="1" si="881"/>
        <v>3.7623289546677583</v>
      </c>
      <c r="G7055" s="39">
        <f t="shared" ca="1" si="882"/>
        <v>3.9509094985883384</v>
      </c>
      <c r="H7055" s="39">
        <f t="shared" ca="1" si="883"/>
        <v>3.7727631762283336</v>
      </c>
      <c r="J7055" s="39">
        <f t="shared" ca="1" si="884"/>
        <v>135.30459551185729</v>
      </c>
      <c r="K7055" s="39">
        <f t="shared" ca="1" si="885"/>
        <v>144.19025163110851</v>
      </c>
      <c r="L7055" s="39">
        <f t="shared" ca="1" si="886"/>
        <v>155.43713381405146</v>
      </c>
      <c r="M7055" s="39">
        <f t="shared" ca="1" si="887"/>
        <v>146.73968632104496</v>
      </c>
    </row>
    <row r="7056" spans="1:13" x14ac:dyDescent="0.3">
      <c r="B7056" t="s">
        <v>1491</v>
      </c>
      <c r="C7056" s="16">
        <v>4.0999999999999996</v>
      </c>
      <c r="D7056" s="16">
        <v>683</v>
      </c>
      <c r="E7056" s="39">
        <f t="shared" ca="1" si="880"/>
        <v>3.8792518932952329</v>
      </c>
      <c r="F7056" s="39">
        <f t="shared" ca="1" si="881"/>
        <v>4.1333954016733605</v>
      </c>
      <c r="G7056" s="39">
        <f t="shared" ca="1" si="882"/>
        <v>4.3425958624748118</v>
      </c>
      <c r="H7056" s="39">
        <f t="shared" ca="1" si="883"/>
        <v>4.1062540077134528</v>
      </c>
      <c r="J7056" s="39">
        <f t="shared" ca="1" si="884"/>
        <v>647.00777496325009</v>
      </c>
      <c r="K7056" s="39">
        <f t="shared" ca="1" si="885"/>
        <v>692.23009247200594</v>
      </c>
      <c r="L7056" s="39">
        <f t="shared" ca="1" si="886"/>
        <v>720.60204568692745</v>
      </c>
      <c r="M7056" s="39">
        <f t="shared" ca="1" si="887"/>
        <v>674.3579591823169</v>
      </c>
    </row>
    <row r="7057" spans="2:13" x14ac:dyDescent="0.3">
      <c r="B7057" t="s">
        <v>1218</v>
      </c>
      <c r="C7057" s="16">
        <v>4.3</v>
      </c>
      <c r="D7057" s="16">
        <v>910</v>
      </c>
      <c r="E7057" s="39">
        <f t="shared" ca="1" si="880"/>
        <v>4.0592420097882727</v>
      </c>
      <c r="F7057" s="39">
        <f t="shared" ca="1" si="881"/>
        <v>4.3192707750836448</v>
      </c>
      <c r="G7057" s="39">
        <f t="shared" ca="1" si="882"/>
        <v>4.5179747599296913</v>
      </c>
      <c r="H7057" s="39">
        <f t="shared" ca="1" si="883"/>
        <v>4.3484355329447482</v>
      </c>
      <c r="J7057" s="39">
        <f t="shared" ca="1" si="884"/>
        <v>866.77480943546402</v>
      </c>
      <c r="K7057" s="39">
        <f t="shared" ca="1" si="885"/>
        <v>916.60357797380118</v>
      </c>
      <c r="L7057" s="39">
        <f t="shared" ca="1" si="886"/>
        <v>959.10356510861493</v>
      </c>
      <c r="M7057" s="39">
        <f t="shared" ca="1" si="887"/>
        <v>916.11330482064329</v>
      </c>
    </row>
    <row r="7058" spans="2:13" x14ac:dyDescent="0.3">
      <c r="B7058" t="s">
        <v>794</v>
      </c>
      <c r="C7058" s="16">
        <v>4.0999999999999996</v>
      </c>
      <c r="D7058" s="16">
        <v>128</v>
      </c>
      <c r="E7058" s="39">
        <f t="shared" ca="1" si="880"/>
        <v>3.8655296086459967</v>
      </c>
      <c r="F7058" s="39">
        <f t="shared" ca="1" si="881"/>
        <v>4.1240266822385268</v>
      </c>
      <c r="G7058" s="39">
        <f t="shared" ca="1" si="882"/>
        <v>4.2914440216504843</v>
      </c>
      <c r="H7058" s="39">
        <f t="shared" ca="1" si="883"/>
        <v>4.1031926590902277</v>
      </c>
      <c r="J7058" s="39">
        <f t="shared" ca="1" si="884"/>
        <v>128.12602025738312</v>
      </c>
      <c r="K7058" s="39">
        <f t="shared" ca="1" si="885"/>
        <v>129.01494232623466</v>
      </c>
      <c r="L7058" s="39">
        <f t="shared" ca="1" si="886"/>
        <v>129.95239897062061</v>
      </c>
      <c r="M7058" s="39">
        <f t="shared" ca="1" si="887"/>
        <v>119.75914319679585</v>
      </c>
    </row>
    <row r="7059" spans="2:13" x14ac:dyDescent="0.3">
      <c r="B7059" t="s">
        <v>908</v>
      </c>
      <c r="C7059" s="16">
        <v>4</v>
      </c>
      <c r="D7059" s="16">
        <v>214</v>
      </c>
      <c r="E7059" s="39">
        <f t="shared" ca="1" si="880"/>
        <v>3.8176560705258158</v>
      </c>
      <c r="F7059" s="39">
        <f t="shared" ca="1" si="881"/>
        <v>4.0422327389491857</v>
      </c>
      <c r="G7059" s="39">
        <f t="shared" ca="1" si="882"/>
        <v>4.2199613664568174</v>
      </c>
      <c r="H7059" s="39">
        <f t="shared" ca="1" si="883"/>
        <v>3.9946826530050603</v>
      </c>
      <c r="J7059" s="39">
        <f t="shared" ca="1" si="884"/>
        <v>201.88368559585433</v>
      </c>
      <c r="K7059" s="39">
        <f t="shared" ca="1" si="885"/>
        <v>213.27768617738533</v>
      </c>
      <c r="L7059" s="39">
        <f t="shared" ca="1" si="886"/>
        <v>227.31600444256313</v>
      </c>
      <c r="M7059" s="39">
        <f t="shared" ca="1" si="887"/>
        <v>218.32343590480303</v>
      </c>
    </row>
    <row r="7060" spans="2:13" x14ac:dyDescent="0.3">
      <c r="B7060" t="s">
        <v>573</v>
      </c>
      <c r="C7060" s="16">
        <v>4.3</v>
      </c>
      <c r="D7060" s="16">
        <v>303</v>
      </c>
      <c r="E7060" s="39">
        <f t="shared" ca="1" si="880"/>
        <v>4.0382323491622047</v>
      </c>
      <c r="F7060" s="39">
        <f t="shared" ca="1" si="881"/>
        <v>4.2835183029623964</v>
      </c>
      <c r="G7060" s="39">
        <f t="shared" ca="1" si="882"/>
        <v>4.5466708789871664</v>
      </c>
      <c r="H7060" s="39">
        <f t="shared" ca="1" si="883"/>
        <v>4.2559777973215445</v>
      </c>
      <c r="J7060" s="39">
        <f t="shared" ca="1" si="884"/>
        <v>292.67664271046169</v>
      </c>
      <c r="K7060" s="39">
        <f t="shared" ca="1" si="885"/>
        <v>312.03881797451078</v>
      </c>
      <c r="L7060" s="39">
        <f t="shared" ca="1" si="886"/>
        <v>321.45282780002651</v>
      </c>
      <c r="M7060" s="39">
        <f t="shared" ca="1" si="887"/>
        <v>304.37711433685951</v>
      </c>
    </row>
    <row r="7061" spans="2:13" x14ac:dyDescent="0.3">
      <c r="B7061" t="s">
        <v>576</v>
      </c>
      <c r="C7061" s="16">
        <v>4.0999999999999996</v>
      </c>
      <c r="D7061" s="16">
        <v>538</v>
      </c>
      <c r="E7061" s="39">
        <f t="shared" ca="1" si="880"/>
        <v>3.8532028158477356</v>
      </c>
      <c r="F7061" s="39">
        <f t="shared" ca="1" si="881"/>
        <v>4.0553656725188008</v>
      </c>
      <c r="G7061" s="39">
        <f t="shared" ca="1" si="882"/>
        <v>4.3351637959826537</v>
      </c>
      <c r="H7061" s="39">
        <f t="shared" ca="1" si="883"/>
        <v>4.067101562754786</v>
      </c>
      <c r="J7061" s="39">
        <f t="shared" ca="1" si="884"/>
        <v>506.64612428831663</v>
      </c>
      <c r="K7061" s="39">
        <f t="shared" ca="1" si="885"/>
        <v>540.32931949320789</v>
      </c>
      <c r="L7061" s="39">
        <f t="shared" ca="1" si="886"/>
        <v>562.56666099613506</v>
      </c>
      <c r="M7061" s="39">
        <f t="shared" ca="1" si="887"/>
        <v>541.96174458168946</v>
      </c>
    </row>
    <row r="7062" spans="2:13" x14ac:dyDescent="0.3">
      <c r="B7062" t="s">
        <v>561</v>
      </c>
      <c r="C7062" s="16">
        <v>4.5</v>
      </c>
      <c r="D7062" s="16">
        <v>879</v>
      </c>
      <c r="E7062" s="39">
        <f t="shared" ca="1" si="880"/>
        <v>4.2918014389429864</v>
      </c>
      <c r="F7062" s="39">
        <f t="shared" ca="1" si="881"/>
        <v>4.4697075511180069</v>
      </c>
      <c r="G7062" s="39">
        <f t="shared" ca="1" si="882"/>
        <v>4.6863396139225344</v>
      </c>
      <c r="H7062" s="39">
        <f t="shared" ca="1" si="883"/>
        <v>4.5421030257926329</v>
      </c>
      <c r="J7062" s="39">
        <f t="shared" ca="1" si="884"/>
        <v>839.76702841133283</v>
      </c>
      <c r="K7062" s="39">
        <f t="shared" ca="1" si="885"/>
        <v>878.53875874063044</v>
      </c>
      <c r="L7062" s="39">
        <f t="shared" ca="1" si="886"/>
        <v>915.29961877716153</v>
      </c>
      <c r="M7062" s="39">
        <f t="shared" ca="1" si="887"/>
        <v>888.47776661403316</v>
      </c>
    </row>
    <row r="7063" spans="2:13" x14ac:dyDescent="0.3">
      <c r="B7063" t="s">
        <v>1402</v>
      </c>
      <c r="C7063" s="16">
        <v>3.3</v>
      </c>
      <c r="D7063" s="16">
        <v>9</v>
      </c>
      <c r="E7063" s="39">
        <f t="shared" ca="1" si="880"/>
        <v>3.093163667957942</v>
      </c>
      <c r="F7063" s="39">
        <f t="shared" ca="1" si="881"/>
        <v>3.3412726709241469</v>
      </c>
      <c r="G7063" s="39">
        <f t="shared" ca="1" si="882"/>
        <v>3.4505444021620031</v>
      </c>
      <c r="H7063" s="39">
        <f t="shared" ca="1" si="883"/>
        <v>3.2854449220559383</v>
      </c>
      <c r="J7063" s="39">
        <f t="shared" ca="1" si="884"/>
        <v>6.6127154064406648</v>
      </c>
      <c r="K7063" s="39">
        <f t="shared" ca="1" si="885"/>
        <v>1.0141699633247416</v>
      </c>
      <c r="L7063" s="39">
        <f t="shared" ca="1" si="886"/>
        <v>9.5355757197458502</v>
      </c>
      <c r="M7063" s="39">
        <f t="shared" ca="1" si="887"/>
        <v>17.844941545144135</v>
      </c>
    </row>
    <row r="7064" spans="2:13" x14ac:dyDescent="0.3">
      <c r="B7064" t="s">
        <v>1762</v>
      </c>
      <c r="C7064" s="16">
        <v>3.8</v>
      </c>
      <c r="D7064" s="16">
        <v>185</v>
      </c>
      <c r="E7064" s="39">
        <f t="shared" ca="1" si="880"/>
        <v>3.6383210680406082</v>
      </c>
      <c r="F7064" s="39">
        <f t="shared" ca="1" si="881"/>
        <v>3.7533759331516925</v>
      </c>
      <c r="G7064" s="39">
        <f t="shared" ca="1" si="882"/>
        <v>3.9446808652011645</v>
      </c>
      <c r="H7064" s="39">
        <f t="shared" ca="1" si="883"/>
        <v>3.8106925084690109</v>
      </c>
      <c r="J7064" s="39">
        <f t="shared" ca="1" si="884"/>
        <v>170.37703037045705</v>
      </c>
      <c r="K7064" s="39">
        <f t="shared" ca="1" si="885"/>
        <v>191.69251294958576</v>
      </c>
      <c r="L7064" s="39">
        <f t="shared" ca="1" si="886"/>
        <v>193.11402879316037</v>
      </c>
      <c r="M7064" s="39">
        <f t="shared" ca="1" si="887"/>
        <v>194.08386197973991</v>
      </c>
    </row>
    <row r="7065" spans="2:13" x14ac:dyDescent="0.3">
      <c r="B7065" t="s">
        <v>1675</v>
      </c>
      <c r="C7065" s="16">
        <v>4.0999999999999996</v>
      </c>
      <c r="D7065" s="16">
        <v>921</v>
      </c>
      <c r="E7065" s="39">
        <f t="shared" ca="1" si="880"/>
        <v>3.9301232489497808</v>
      </c>
      <c r="F7065" s="39">
        <f t="shared" ca="1" si="881"/>
        <v>4.0551002782184842</v>
      </c>
      <c r="G7065" s="39">
        <f t="shared" ca="1" si="882"/>
        <v>4.2577378847084049</v>
      </c>
      <c r="H7065" s="39">
        <f t="shared" ca="1" si="883"/>
        <v>4.0988657693362152</v>
      </c>
      <c r="J7065" s="39">
        <f t="shared" ca="1" si="884"/>
        <v>872.74996915506927</v>
      </c>
      <c r="K7065" s="39">
        <f t="shared" ca="1" si="885"/>
        <v>929.38173312230583</v>
      </c>
      <c r="L7065" s="39">
        <f t="shared" ca="1" si="886"/>
        <v>968.91607621173011</v>
      </c>
      <c r="M7065" s="39">
        <f t="shared" ca="1" si="887"/>
        <v>918.08981807014902</v>
      </c>
    </row>
    <row r="7066" spans="2:13" x14ac:dyDescent="0.3">
      <c r="B7066" t="s">
        <v>1136</v>
      </c>
      <c r="C7066" s="16">
        <v>3.7</v>
      </c>
      <c r="D7066" s="16">
        <v>243</v>
      </c>
      <c r="E7066" s="39">
        <f t="shared" ca="1" si="880"/>
        <v>3.5517329836480132</v>
      </c>
      <c r="F7066" s="39">
        <f t="shared" ca="1" si="881"/>
        <v>3.6943140532515089</v>
      </c>
      <c r="G7066" s="39">
        <f t="shared" ca="1" si="882"/>
        <v>3.9013739218038932</v>
      </c>
      <c r="H7066" s="39">
        <f t="shared" ca="1" si="883"/>
        <v>3.6761286444532502</v>
      </c>
      <c r="J7066" s="39">
        <f t="shared" ca="1" si="884"/>
        <v>230.82874332135364</v>
      </c>
      <c r="K7066" s="39">
        <f t="shared" ca="1" si="885"/>
        <v>243.3900067159145</v>
      </c>
      <c r="L7066" s="39">
        <f t="shared" ca="1" si="886"/>
        <v>262.52000033964998</v>
      </c>
      <c r="M7066" s="39">
        <f t="shared" ca="1" si="887"/>
        <v>237.70286442467449</v>
      </c>
    </row>
    <row r="7067" spans="2:13" x14ac:dyDescent="0.3">
      <c r="B7067" t="s">
        <v>1683</v>
      </c>
      <c r="C7067" s="16">
        <v>4.7</v>
      </c>
      <c r="D7067" s="16">
        <v>3157</v>
      </c>
      <c r="E7067" s="39">
        <f t="shared" ca="1" si="880"/>
        <v>4.4310021558678603</v>
      </c>
      <c r="F7067" s="39">
        <f t="shared" ca="1" si="881"/>
        <v>4.6573447276511928</v>
      </c>
      <c r="G7067" s="39">
        <f t="shared" ca="1" si="882"/>
        <v>4.9112919049332691</v>
      </c>
      <c r="H7067" s="39">
        <f t="shared" ca="1" si="883"/>
        <v>4.6792877210483956</v>
      </c>
      <c r="J7067" s="39">
        <f t="shared" ca="1" si="884"/>
        <v>3008.7553481766226</v>
      </c>
      <c r="K7067" s="39">
        <f t="shared" ca="1" si="885"/>
        <v>3163.4825542187132</v>
      </c>
      <c r="L7067" s="39">
        <f t="shared" ca="1" si="886"/>
        <v>3320.2726484932923</v>
      </c>
      <c r="M7067" s="39">
        <f t="shared" ca="1" si="887"/>
        <v>3153.130034145338</v>
      </c>
    </row>
    <row r="7068" spans="2:13" x14ac:dyDescent="0.3">
      <c r="B7068" t="s">
        <v>678</v>
      </c>
      <c r="C7068" s="16">
        <v>4.3</v>
      </c>
      <c r="D7068" s="16">
        <v>96</v>
      </c>
      <c r="E7068" s="39">
        <f t="shared" ca="1" si="880"/>
        <v>4.1205187115948618</v>
      </c>
      <c r="F7068" s="39">
        <f t="shared" ca="1" si="881"/>
        <v>4.3350271703090879</v>
      </c>
      <c r="G7068" s="39">
        <f t="shared" ca="1" si="882"/>
        <v>4.4773391760964492</v>
      </c>
      <c r="H7068" s="39">
        <f t="shared" ca="1" si="883"/>
        <v>4.3340779338489988</v>
      </c>
      <c r="J7068" s="39">
        <f t="shared" ca="1" si="884"/>
        <v>89.507593275940579</v>
      </c>
      <c r="K7068" s="39">
        <f t="shared" ca="1" si="885"/>
        <v>90.597317482313557</v>
      </c>
      <c r="L7068" s="39">
        <f t="shared" ca="1" si="886"/>
        <v>103.00815884880677</v>
      </c>
      <c r="M7068" s="39">
        <f t="shared" ca="1" si="887"/>
        <v>100.40272857027968</v>
      </c>
    </row>
    <row r="7069" spans="2:13" x14ac:dyDescent="0.3">
      <c r="B7069" t="s">
        <v>622</v>
      </c>
      <c r="C7069" s="16">
        <v>4.0999999999999996</v>
      </c>
      <c r="D7069" s="16">
        <v>365</v>
      </c>
      <c r="E7069" s="39">
        <f t="shared" ca="1" si="880"/>
        <v>3.8916439885438656</v>
      </c>
      <c r="F7069" s="39">
        <f t="shared" ca="1" si="881"/>
        <v>4.1189844086030458</v>
      </c>
      <c r="G7069" s="39">
        <f t="shared" ca="1" si="882"/>
        <v>4.3506058690237079</v>
      </c>
      <c r="H7069" s="39">
        <f t="shared" ca="1" si="883"/>
        <v>4.1236572504952669</v>
      </c>
      <c r="J7069" s="39">
        <f t="shared" ca="1" si="884"/>
        <v>349.81027554335589</v>
      </c>
      <c r="K7069" s="39">
        <f t="shared" ca="1" si="885"/>
        <v>368.74342875403374</v>
      </c>
      <c r="L7069" s="39">
        <f t="shared" ca="1" si="886"/>
        <v>379.79574708805734</v>
      </c>
      <c r="M7069" s="39">
        <f t="shared" ca="1" si="887"/>
        <v>358.09037620392201</v>
      </c>
    </row>
    <row r="7070" spans="2:13" x14ac:dyDescent="0.3">
      <c r="B7070" t="s">
        <v>450</v>
      </c>
      <c r="C7070" s="16">
        <v>4.3</v>
      </c>
      <c r="D7070" s="16">
        <v>558</v>
      </c>
      <c r="E7070" s="39">
        <f t="shared" ca="1" si="880"/>
        <v>4.1258454687791355</v>
      </c>
      <c r="F7070" s="39">
        <f t="shared" ca="1" si="881"/>
        <v>4.3232043308149004</v>
      </c>
      <c r="G7070" s="39">
        <f t="shared" ca="1" si="882"/>
        <v>4.5258710282613235</v>
      </c>
      <c r="H7070" s="39">
        <f t="shared" ca="1" si="883"/>
        <v>4.2972467135815711</v>
      </c>
      <c r="J7070" s="39">
        <f t="shared" ca="1" si="884"/>
        <v>533.22446002282356</v>
      </c>
      <c r="K7070" s="39">
        <f t="shared" ca="1" si="885"/>
        <v>562.68978986047205</v>
      </c>
      <c r="L7070" s="39">
        <f t="shared" ca="1" si="886"/>
        <v>577.04847154236836</v>
      </c>
      <c r="M7070" s="39">
        <f t="shared" ca="1" si="887"/>
        <v>548.92752416633095</v>
      </c>
    </row>
    <row r="7071" spans="2:13" x14ac:dyDescent="0.3">
      <c r="B7071" t="s">
        <v>579</v>
      </c>
      <c r="C7071" s="16">
        <v>4.2</v>
      </c>
      <c r="D7071" s="16">
        <v>334</v>
      </c>
      <c r="E7071" s="39">
        <f t="shared" ca="1" si="880"/>
        <v>3.9851747583055461</v>
      </c>
      <c r="F7071" s="39">
        <f t="shared" ca="1" si="881"/>
        <v>4.2323474874014018</v>
      </c>
      <c r="G7071" s="39">
        <f t="shared" ca="1" si="882"/>
        <v>4.4215887179485058</v>
      </c>
      <c r="H7071" s="39">
        <f t="shared" ca="1" si="883"/>
        <v>4.2003426825537495</v>
      </c>
      <c r="J7071" s="39">
        <f t="shared" ca="1" si="884"/>
        <v>327.28253876618265</v>
      </c>
      <c r="K7071" s="39">
        <f t="shared" ca="1" si="885"/>
        <v>330.96636326456098</v>
      </c>
      <c r="L7071" s="39">
        <f t="shared" ca="1" si="886"/>
        <v>343.91402804601557</v>
      </c>
      <c r="M7071" s="39">
        <f t="shared" ca="1" si="887"/>
        <v>337.91710633977846</v>
      </c>
    </row>
    <row r="7072" spans="2:13" x14ac:dyDescent="0.3">
      <c r="B7072" t="s">
        <v>581</v>
      </c>
      <c r="C7072" s="16">
        <v>4.3</v>
      </c>
      <c r="D7072" s="16">
        <v>555</v>
      </c>
      <c r="E7072" s="39">
        <f t="shared" ca="1" si="880"/>
        <v>4.1315227652870599</v>
      </c>
      <c r="F7072" s="39">
        <f t="shared" ca="1" si="881"/>
        <v>4.3037556136949462</v>
      </c>
      <c r="G7072" s="39">
        <f t="shared" ca="1" si="882"/>
        <v>4.4969595528091286</v>
      </c>
      <c r="H7072" s="39">
        <f t="shared" ca="1" si="883"/>
        <v>4.2504302799823526</v>
      </c>
      <c r="J7072" s="39">
        <f t="shared" ca="1" si="884"/>
        <v>521.55575469840528</v>
      </c>
      <c r="K7072" s="39">
        <f t="shared" ca="1" si="885"/>
        <v>562.38947063295325</v>
      </c>
      <c r="L7072" s="39">
        <f t="shared" ca="1" si="886"/>
        <v>585.90505946082658</v>
      </c>
      <c r="M7072" s="39">
        <f t="shared" ca="1" si="887"/>
        <v>559.52105417824862</v>
      </c>
    </row>
    <row r="7073" spans="2:13" x14ac:dyDescent="0.3">
      <c r="B7073" t="s">
        <v>378</v>
      </c>
      <c r="C7073" s="16">
        <v>3.3</v>
      </c>
      <c r="D7073" s="16">
        <v>25</v>
      </c>
      <c r="E7073" s="39">
        <f t="shared" ca="1" si="880"/>
        <v>3.1768854239986934</v>
      </c>
      <c r="F7073" s="39">
        <f t="shared" ca="1" si="881"/>
        <v>3.2677105256159793</v>
      </c>
      <c r="G7073" s="39">
        <f t="shared" ca="1" si="882"/>
        <v>3.4214685861204548</v>
      </c>
      <c r="H7073" s="39">
        <f t="shared" ca="1" si="883"/>
        <v>3.3062234098075156</v>
      </c>
      <c r="J7073" s="39">
        <f t="shared" ca="1" si="884"/>
        <v>24.399045117112067</v>
      </c>
      <c r="K7073" s="39">
        <f t="shared" ca="1" si="885"/>
        <v>31.499394186183082</v>
      </c>
      <c r="L7073" s="39">
        <f t="shared" ca="1" si="886"/>
        <v>28.173360044017777</v>
      </c>
      <c r="M7073" s="39">
        <f t="shared" ca="1" si="887"/>
        <v>31.974577203345518</v>
      </c>
    </row>
    <row r="7074" spans="2:13" x14ac:dyDescent="0.3">
      <c r="B7074" t="s">
        <v>661</v>
      </c>
      <c r="C7074" s="16">
        <v>4.0999999999999996</v>
      </c>
      <c r="D7074" s="16">
        <v>294</v>
      </c>
      <c r="E7074" s="39">
        <f t="shared" ca="1" si="880"/>
        <v>3.8783101714953738</v>
      </c>
      <c r="F7074" s="39">
        <f t="shared" ca="1" si="881"/>
        <v>4.0557638397397824</v>
      </c>
      <c r="G7074" s="39">
        <f t="shared" ca="1" si="882"/>
        <v>4.338333982430818</v>
      </c>
      <c r="H7074" s="39">
        <f t="shared" ca="1" si="883"/>
        <v>4.1336693614589528</v>
      </c>
      <c r="J7074" s="39">
        <f t="shared" ca="1" si="884"/>
        <v>278.09208988818483</v>
      </c>
      <c r="K7074" s="39">
        <f t="shared" ca="1" si="885"/>
        <v>301.55115444103041</v>
      </c>
      <c r="L7074" s="39">
        <f t="shared" ca="1" si="886"/>
        <v>299.65591792366951</v>
      </c>
      <c r="M7074" s="39">
        <f t="shared" ca="1" si="887"/>
        <v>288.35806812113066</v>
      </c>
    </row>
    <row r="7075" spans="2:13" x14ac:dyDescent="0.3">
      <c r="B7075" t="s">
        <v>1765</v>
      </c>
      <c r="C7075" s="16">
        <v>3.7</v>
      </c>
      <c r="D7075" s="16">
        <v>185</v>
      </c>
      <c r="E7075" s="39">
        <f t="shared" ca="1" si="880"/>
        <v>3.5504682161902483</v>
      </c>
      <c r="F7075" s="39">
        <f t="shared" ca="1" si="881"/>
        <v>3.6594973004433116</v>
      </c>
      <c r="G7075" s="39">
        <f t="shared" ca="1" si="882"/>
        <v>3.844977973139271</v>
      </c>
      <c r="H7075" s="39">
        <f t="shared" ca="1" si="883"/>
        <v>3.6995456994365434</v>
      </c>
      <c r="J7075" s="39">
        <f t="shared" ca="1" si="884"/>
        <v>173.34735477901964</v>
      </c>
      <c r="K7075" s="39">
        <f t="shared" ca="1" si="885"/>
        <v>182.60758190892508</v>
      </c>
      <c r="L7075" s="39">
        <f t="shared" ca="1" si="886"/>
        <v>202.92033067573385</v>
      </c>
      <c r="M7075" s="39">
        <f t="shared" ca="1" si="887"/>
        <v>183.4066172239427</v>
      </c>
    </row>
    <row r="7076" spans="2:13" x14ac:dyDescent="0.3">
      <c r="B7076" t="s">
        <v>1767</v>
      </c>
      <c r="C7076" s="16">
        <v>3.8</v>
      </c>
      <c r="D7076" s="16">
        <v>281</v>
      </c>
      <c r="E7076" s="39">
        <f t="shared" ca="1" si="880"/>
        <v>3.617791675509392</v>
      </c>
      <c r="F7076" s="39">
        <f t="shared" ca="1" si="881"/>
        <v>3.816063833976798</v>
      </c>
      <c r="G7076" s="39">
        <f t="shared" ca="1" si="882"/>
        <v>3.9639124237608288</v>
      </c>
      <c r="H7076" s="39">
        <f t="shared" ca="1" si="883"/>
        <v>3.7892499226634833</v>
      </c>
      <c r="J7076" s="39">
        <f t="shared" ca="1" si="884"/>
        <v>270.90211826073801</v>
      </c>
      <c r="K7076" s="39">
        <f t="shared" ca="1" si="885"/>
        <v>276.62428892246299</v>
      </c>
      <c r="L7076" s="39">
        <f t="shared" ca="1" si="886"/>
        <v>286.39879859853414</v>
      </c>
      <c r="M7076" s="39">
        <f t="shared" ca="1" si="887"/>
        <v>276.30427645203082</v>
      </c>
    </row>
    <row r="7077" spans="2:13" x14ac:dyDescent="0.3">
      <c r="B7077" t="s">
        <v>1799</v>
      </c>
      <c r="C7077" s="16">
        <v>4.3</v>
      </c>
      <c r="D7077" s="16">
        <v>88</v>
      </c>
      <c r="E7077" s="39">
        <f t="shared" ca="1" si="880"/>
        <v>4.1326646126011939</v>
      </c>
      <c r="F7077" s="39">
        <f t="shared" ca="1" si="881"/>
        <v>4.326677659022506</v>
      </c>
      <c r="G7077" s="39">
        <f t="shared" ca="1" si="882"/>
        <v>4.5371168397080384</v>
      </c>
      <c r="H7077" s="39">
        <f t="shared" ca="1" si="883"/>
        <v>4.3277665551314257</v>
      </c>
      <c r="J7077" s="39">
        <f t="shared" ca="1" si="884"/>
        <v>81.98424690128806</v>
      </c>
      <c r="K7077" s="39">
        <f t="shared" ca="1" si="885"/>
        <v>96.965129014474343</v>
      </c>
      <c r="L7077" s="39">
        <f t="shared" ca="1" si="886"/>
        <v>90.594707298192631</v>
      </c>
      <c r="M7077" s="39">
        <f t="shared" ca="1" si="887"/>
        <v>90.408850763717282</v>
      </c>
    </row>
    <row r="7078" spans="2:13" x14ac:dyDescent="0.3">
      <c r="B7078" t="s">
        <v>1091</v>
      </c>
      <c r="C7078" s="16">
        <v>4.5</v>
      </c>
      <c r="D7078" s="16">
        <v>799</v>
      </c>
      <c r="E7078" s="39">
        <f t="shared" ca="1" si="880"/>
        <v>4.2553738365035203</v>
      </c>
      <c r="F7078" s="39">
        <f t="shared" ca="1" si="881"/>
        <v>4.4849433782096435</v>
      </c>
      <c r="G7078" s="39">
        <f t="shared" ca="1" si="882"/>
        <v>4.7048794962531577</v>
      </c>
      <c r="H7078" s="39">
        <f t="shared" ca="1" si="883"/>
        <v>4.5283008560973581</v>
      </c>
      <c r="J7078" s="39">
        <f t="shared" ca="1" si="884"/>
        <v>755.70970927753626</v>
      </c>
      <c r="K7078" s="39">
        <f t="shared" ca="1" si="885"/>
        <v>794.77855875469334</v>
      </c>
      <c r="L7078" s="39">
        <f t="shared" ca="1" si="886"/>
        <v>847.7734037657998</v>
      </c>
      <c r="M7078" s="39">
        <f t="shared" ca="1" si="887"/>
        <v>800.83762380622727</v>
      </c>
    </row>
    <row r="7079" spans="2:13" x14ac:dyDescent="0.3">
      <c r="B7079" t="s">
        <v>1406</v>
      </c>
      <c r="C7079" s="16">
        <v>4</v>
      </c>
      <c r="D7079" s="16">
        <v>542</v>
      </c>
      <c r="E7079" s="39">
        <f t="shared" ca="1" si="880"/>
        <v>3.7779018995306242</v>
      </c>
      <c r="F7079" s="39">
        <f t="shared" ca="1" si="881"/>
        <v>3.9802943775940389</v>
      </c>
      <c r="G7079" s="39">
        <f t="shared" ca="1" si="882"/>
        <v>4.1819234791483018</v>
      </c>
      <c r="H7079" s="39">
        <f t="shared" ca="1" si="883"/>
        <v>4.0099220111570419</v>
      </c>
      <c r="J7079" s="39">
        <f t="shared" ca="1" si="884"/>
        <v>518.49173136424804</v>
      </c>
      <c r="K7079" s="39">
        <f t="shared" ca="1" si="885"/>
        <v>547.0080216553132</v>
      </c>
      <c r="L7079" s="39">
        <f t="shared" ca="1" si="886"/>
        <v>576.89235166132528</v>
      </c>
      <c r="M7079" s="39">
        <f t="shared" ca="1" si="887"/>
        <v>541.64658709328899</v>
      </c>
    </row>
    <row r="7080" spans="2:13" x14ac:dyDescent="0.3">
      <c r="B7080" t="s">
        <v>651</v>
      </c>
      <c r="C7080" s="16">
        <v>3.6</v>
      </c>
      <c r="D7080" s="16">
        <v>253</v>
      </c>
      <c r="E7080" s="39">
        <f t="shared" ca="1" si="880"/>
        <v>3.4508922066416869</v>
      </c>
      <c r="F7080" s="39">
        <f t="shared" ca="1" si="881"/>
        <v>3.586606617440919</v>
      </c>
      <c r="G7080" s="39">
        <f t="shared" ca="1" si="882"/>
        <v>3.7526313552518258</v>
      </c>
      <c r="H7080" s="39">
        <f t="shared" ca="1" si="883"/>
        <v>3.5675224398076164</v>
      </c>
      <c r="J7080" s="39">
        <f t="shared" ca="1" si="884"/>
        <v>232.28870181299169</v>
      </c>
      <c r="K7080" s="39">
        <f t="shared" ca="1" si="885"/>
        <v>262.17899681164306</v>
      </c>
      <c r="L7080" s="39">
        <f t="shared" ca="1" si="886"/>
        <v>274.09631449231165</v>
      </c>
      <c r="M7080" s="39">
        <f t="shared" ca="1" si="887"/>
        <v>257.66189878334586</v>
      </c>
    </row>
    <row r="7081" spans="2:13" x14ac:dyDescent="0.3">
      <c r="B7081" t="s">
        <v>1620</v>
      </c>
      <c r="C7081" s="16">
        <v>3.6</v>
      </c>
      <c r="D7081" s="16">
        <v>92</v>
      </c>
      <c r="E7081" s="39">
        <f t="shared" ca="1" si="880"/>
        <v>3.420317338694379</v>
      </c>
      <c r="F7081" s="39">
        <f t="shared" ca="1" si="881"/>
        <v>3.6487518597005955</v>
      </c>
      <c r="G7081" s="39">
        <f t="shared" ca="1" si="882"/>
        <v>3.7757496071557752</v>
      </c>
      <c r="H7081" s="39">
        <f t="shared" ca="1" si="883"/>
        <v>3.6397438028086646</v>
      </c>
      <c r="J7081" s="39">
        <f t="shared" ca="1" si="884"/>
        <v>91.943605580968182</v>
      </c>
      <c r="K7081" s="39">
        <f t="shared" ca="1" si="885"/>
        <v>94.234107319265448</v>
      </c>
      <c r="L7081" s="39">
        <f t="shared" ca="1" si="886"/>
        <v>97.369626269729721</v>
      </c>
      <c r="M7081" s="39">
        <f t="shared" ca="1" si="887"/>
        <v>93.648088096000905</v>
      </c>
    </row>
    <row r="7082" spans="2:13" x14ac:dyDescent="0.3">
      <c r="B7082" t="s">
        <v>1688</v>
      </c>
      <c r="C7082" s="16">
        <v>3.9</v>
      </c>
      <c r="D7082" s="16">
        <v>665</v>
      </c>
      <c r="E7082" s="39">
        <f t="shared" ca="1" si="880"/>
        <v>3.6871369452838403</v>
      </c>
      <c r="F7082" s="39">
        <f t="shared" ca="1" si="881"/>
        <v>3.8727698748356216</v>
      </c>
      <c r="G7082" s="39">
        <f t="shared" ca="1" si="882"/>
        <v>4.1308875513466656</v>
      </c>
      <c r="H7082" s="39">
        <f t="shared" ca="1" si="883"/>
        <v>3.8771532752666484</v>
      </c>
      <c r="J7082" s="39">
        <f t="shared" ca="1" si="884"/>
        <v>632.49859275670633</v>
      </c>
      <c r="K7082" s="39">
        <f t="shared" ca="1" si="885"/>
        <v>655.51627993624709</v>
      </c>
      <c r="L7082" s="39">
        <f t="shared" ca="1" si="886"/>
        <v>696.51683580270912</v>
      </c>
      <c r="M7082" s="39">
        <f t="shared" ca="1" si="887"/>
        <v>672.21895301627922</v>
      </c>
    </row>
    <row r="7083" spans="2:13" x14ac:dyDescent="0.3">
      <c r="B7083" t="s">
        <v>1049</v>
      </c>
      <c r="C7083" s="16">
        <v>3.8</v>
      </c>
      <c r="D7083" s="16">
        <v>114</v>
      </c>
      <c r="E7083" s="39">
        <f t="shared" ca="1" si="880"/>
        <v>3.5907655282816102</v>
      </c>
      <c r="F7083" s="39">
        <f t="shared" ca="1" si="881"/>
        <v>3.8314380304924733</v>
      </c>
      <c r="G7083" s="39">
        <f t="shared" ca="1" si="882"/>
        <v>4.0320890963082183</v>
      </c>
      <c r="H7083" s="39">
        <f t="shared" ca="1" si="883"/>
        <v>3.8308096890767964</v>
      </c>
      <c r="J7083" s="39">
        <f t="shared" ca="1" si="884"/>
        <v>117.407658974569</v>
      </c>
      <c r="K7083" s="39">
        <f t="shared" ca="1" si="885"/>
        <v>123.97879973988523</v>
      </c>
      <c r="L7083" s="39">
        <f t="shared" ca="1" si="886"/>
        <v>116.59251842274865</v>
      </c>
      <c r="M7083" s="39">
        <f t="shared" ca="1" si="887"/>
        <v>119.37737570791117</v>
      </c>
    </row>
    <row r="7084" spans="2:13" x14ac:dyDescent="0.3">
      <c r="B7084" t="s">
        <v>583</v>
      </c>
      <c r="C7084" s="16">
        <v>4.4000000000000004</v>
      </c>
      <c r="D7084" s="16">
        <v>823</v>
      </c>
      <c r="E7084" s="39">
        <f t="shared" ca="1" si="880"/>
        <v>4.1497605863359199</v>
      </c>
      <c r="F7084" s="39">
        <f t="shared" ca="1" si="881"/>
        <v>4.4320635955796224</v>
      </c>
      <c r="G7084" s="39">
        <f t="shared" ca="1" si="882"/>
        <v>4.5978803732504545</v>
      </c>
      <c r="H7084" s="39">
        <f t="shared" ca="1" si="883"/>
        <v>4.3928850744957053</v>
      </c>
      <c r="J7084" s="39">
        <f t="shared" ca="1" si="884"/>
        <v>782.96777297475387</v>
      </c>
      <c r="K7084" s="39">
        <f t="shared" ca="1" si="885"/>
        <v>818.15395296232043</v>
      </c>
      <c r="L7084" s="39">
        <f t="shared" ca="1" si="886"/>
        <v>861.61043478539557</v>
      </c>
      <c r="M7084" s="39">
        <f t="shared" ca="1" si="887"/>
        <v>830.76994491615631</v>
      </c>
    </row>
    <row r="7085" spans="2:13" x14ac:dyDescent="0.3">
      <c r="B7085" t="s">
        <v>503</v>
      </c>
      <c r="C7085" s="16">
        <v>3.9</v>
      </c>
      <c r="D7085" s="16">
        <v>372</v>
      </c>
      <c r="E7085" s="39">
        <f t="shared" ca="1" si="880"/>
        <v>3.6997266916288161</v>
      </c>
      <c r="F7085" s="39">
        <f t="shared" ca="1" si="881"/>
        <v>3.9023294148106724</v>
      </c>
      <c r="G7085" s="39">
        <f t="shared" ca="1" si="882"/>
        <v>4.0699441811394044</v>
      </c>
      <c r="H7085" s="39">
        <f t="shared" ca="1" si="883"/>
        <v>3.8897282391182517</v>
      </c>
      <c r="J7085" s="39">
        <f t="shared" ca="1" si="884"/>
        <v>353.22268156304432</v>
      </c>
      <c r="K7085" s="39">
        <f t="shared" ca="1" si="885"/>
        <v>377.06217671615269</v>
      </c>
      <c r="L7085" s="39">
        <f t="shared" ca="1" si="886"/>
        <v>396.06014363029328</v>
      </c>
      <c r="M7085" s="39">
        <f t="shared" ca="1" si="887"/>
        <v>372.86446736346727</v>
      </c>
    </row>
    <row r="7086" spans="2:13" x14ac:dyDescent="0.3">
      <c r="B7086" t="s">
        <v>1122</v>
      </c>
      <c r="C7086" s="16">
        <v>4.0999999999999996</v>
      </c>
      <c r="D7086" s="16">
        <v>293</v>
      </c>
      <c r="E7086" s="39">
        <f t="shared" ca="1" si="880"/>
        <v>3.9397317285178457</v>
      </c>
      <c r="F7086" s="39">
        <f t="shared" ca="1" si="881"/>
        <v>4.0509703364629379</v>
      </c>
      <c r="G7086" s="39">
        <f t="shared" ca="1" si="882"/>
        <v>4.3458299658811663</v>
      </c>
      <c r="H7086" s="39">
        <f t="shared" ca="1" si="883"/>
        <v>4.1086130446541711</v>
      </c>
      <c r="J7086" s="39">
        <f t="shared" ca="1" si="884"/>
        <v>268.43970182561895</v>
      </c>
      <c r="K7086" s="39">
        <f t="shared" ca="1" si="885"/>
        <v>298.72078498217252</v>
      </c>
      <c r="L7086" s="39">
        <f t="shared" ca="1" si="886"/>
        <v>315.58788109550778</v>
      </c>
      <c r="M7086" s="39">
        <f t="shared" ca="1" si="887"/>
        <v>290.4873629179005</v>
      </c>
    </row>
    <row r="7087" spans="2:13" x14ac:dyDescent="0.3">
      <c r="B7087" t="s">
        <v>1257</v>
      </c>
      <c r="C7087" s="16">
        <v>4.2</v>
      </c>
      <c r="D7087" s="16">
        <v>568</v>
      </c>
      <c r="E7087" s="39">
        <f t="shared" ca="1" si="880"/>
        <v>3.993627245859988</v>
      </c>
      <c r="F7087" s="39">
        <f t="shared" ca="1" si="881"/>
        <v>4.1730500292006925</v>
      </c>
      <c r="G7087" s="39">
        <f t="shared" ca="1" si="882"/>
        <v>4.412491226114347</v>
      </c>
      <c r="H7087" s="39">
        <f t="shared" ca="1" si="883"/>
        <v>4.1827776712194398</v>
      </c>
      <c r="J7087" s="39">
        <f t="shared" ca="1" si="884"/>
        <v>545.99199952870788</v>
      </c>
      <c r="K7087" s="39">
        <f t="shared" ca="1" si="885"/>
        <v>566.81060348962194</v>
      </c>
      <c r="L7087" s="39">
        <f t="shared" ca="1" si="886"/>
        <v>587.38801315291232</v>
      </c>
      <c r="M7087" s="39">
        <f t="shared" ca="1" si="887"/>
        <v>558.8479290518153</v>
      </c>
    </row>
    <row r="7088" spans="2:13" x14ac:dyDescent="0.3">
      <c r="B7088" t="s">
        <v>1009</v>
      </c>
      <c r="C7088" s="16">
        <v>3.8</v>
      </c>
      <c r="D7088" s="16">
        <v>88</v>
      </c>
      <c r="E7088" s="39">
        <f t="shared" ca="1" si="880"/>
        <v>3.6270031909202607</v>
      </c>
      <c r="F7088" s="39">
        <f t="shared" ca="1" si="881"/>
        <v>3.8080922270479372</v>
      </c>
      <c r="G7088" s="39">
        <f t="shared" ca="1" si="882"/>
        <v>3.952771132679227</v>
      </c>
      <c r="H7088" s="39">
        <f t="shared" ca="1" si="883"/>
        <v>3.7836293054256225</v>
      </c>
      <c r="J7088" s="39">
        <f t="shared" ca="1" si="884"/>
        <v>93.045511507899647</v>
      </c>
      <c r="K7088" s="39">
        <f t="shared" ca="1" si="885"/>
        <v>94.442566307831697</v>
      </c>
      <c r="L7088" s="39">
        <f t="shared" ca="1" si="886"/>
        <v>99.963660968357402</v>
      </c>
      <c r="M7088" s="39">
        <f t="shared" ca="1" si="887"/>
        <v>78.051690553346063</v>
      </c>
    </row>
    <row r="7089" spans="2:13" x14ac:dyDescent="0.3">
      <c r="B7089" t="s">
        <v>612</v>
      </c>
      <c r="C7089" s="16">
        <v>4.4000000000000004</v>
      </c>
      <c r="D7089" s="16">
        <v>487</v>
      </c>
      <c r="E7089" s="39">
        <f t="shared" ca="1" si="880"/>
        <v>4.1684570369876086</v>
      </c>
      <c r="F7089" s="39">
        <f t="shared" ca="1" si="881"/>
        <v>4.3855812962713978</v>
      </c>
      <c r="G7089" s="39">
        <f t="shared" ca="1" si="882"/>
        <v>4.5799276344491977</v>
      </c>
      <c r="H7089" s="39">
        <f t="shared" ca="1" si="883"/>
        <v>4.3768997641658212</v>
      </c>
      <c r="J7089" s="39">
        <f t="shared" ca="1" si="884"/>
        <v>468.5140014583742</v>
      </c>
      <c r="K7089" s="39">
        <f t="shared" ca="1" si="885"/>
        <v>488.3428692175483</v>
      </c>
      <c r="L7089" s="39">
        <f t="shared" ca="1" si="886"/>
        <v>502.02915873490969</v>
      </c>
      <c r="M7089" s="39">
        <f t="shared" ca="1" si="887"/>
        <v>480.93403810629326</v>
      </c>
    </row>
    <row r="7090" spans="2:13" x14ac:dyDescent="0.3">
      <c r="B7090" t="s">
        <v>1818</v>
      </c>
      <c r="C7090" s="16">
        <v>3.7</v>
      </c>
      <c r="D7090" s="16">
        <v>134</v>
      </c>
      <c r="E7090" s="39">
        <f t="shared" ca="1" si="880"/>
        <v>3.5391584355473493</v>
      </c>
      <c r="F7090" s="39">
        <f t="shared" ca="1" si="881"/>
        <v>3.6644796702142761</v>
      </c>
      <c r="G7090" s="39">
        <f t="shared" ca="1" si="882"/>
        <v>3.9231536642411191</v>
      </c>
      <c r="H7090" s="39">
        <f t="shared" ca="1" si="883"/>
        <v>3.6810770621192028</v>
      </c>
      <c r="J7090" s="39">
        <f t="shared" ca="1" si="884"/>
        <v>131.50544729778397</v>
      </c>
      <c r="K7090" s="39">
        <f t="shared" ca="1" si="885"/>
        <v>141.02336340602793</v>
      </c>
      <c r="L7090" s="39">
        <f t="shared" ca="1" si="886"/>
        <v>141.16866468096427</v>
      </c>
      <c r="M7090" s="39">
        <f t="shared" ca="1" si="887"/>
        <v>141.84382241375704</v>
      </c>
    </row>
    <row r="7091" spans="2:13" x14ac:dyDescent="0.3">
      <c r="B7091" t="s">
        <v>1770</v>
      </c>
      <c r="C7091" s="16">
        <v>3.7</v>
      </c>
      <c r="D7091" s="16">
        <v>137</v>
      </c>
      <c r="E7091" s="39">
        <f t="shared" ca="1" si="880"/>
        <v>3.5282790500311139</v>
      </c>
      <c r="F7091" s="39">
        <f t="shared" ca="1" si="881"/>
        <v>3.7314237458100341</v>
      </c>
      <c r="G7091" s="39">
        <f t="shared" ca="1" si="882"/>
        <v>3.8459396032123871</v>
      </c>
      <c r="H7091" s="39">
        <f t="shared" ca="1" si="883"/>
        <v>3.7256378001370773</v>
      </c>
      <c r="J7091" s="39">
        <f t="shared" ca="1" si="884"/>
        <v>121.90300639127605</v>
      </c>
      <c r="K7091" s="39">
        <f t="shared" ca="1" si="885"/>
        <v>129.13090207963751</v>
      </c>
      <c r="L7091" s="39">
        <f t="shared" ca="1" si="886"/>
        <v>137.36538381601372</v>
      </c>
      <c r="M7091" s="39">
        <f t="shared" ca="1" si="887"/>
        <v>133.29965568247408</v>
      </c>
    </row>
    <row r="7092" spans="2:13" x14ac:dyDescent="0.3">
      <c r="B7092" t="s">
        <v>714</v>
      </c>
      <c r="C7092" s="16">
        <v>4.2</v>
      </c>
      <c r="D7092" s="16">
        <v>722</v>
      </c>
      <c r="E7092" s="39">
        <f t="shared" ca="1" si="880"/>
        <v>3.9758913505836224</v>
      </c>
      <c r="F7092" s="39">
        <f t="shared" ca="1" si="881"/>
        <v>4.2068739930451056</v>
      </c>
      <c r="G7092" s="39">
        <f t="shared" ca="1" si="882"/>
        <v>4.4501820651364357</v>
      </c>
      <c r="H7092" s="39">
        <f t="shared" ca="1" si="883"/>
        <v>4.1861834834692111</v>
      </c>
      <c r="J7092" s="39">
        <f t="shared" ca="1" si="884"/>
        <v>677.1809545408496</v>
      </c>
      <c r="K7092" s="39">
        <f t="shared" ca="1" si="885"/>
        <v>720.29589304851004</v>
      </c>
      <c r="L7092" s="39">
        <f t="shared" ca="1" si="886"/>
        <v>760.83072556721254</v>
      </c>
      <c r="M7092" s="39">
        <f t="shared" ca="1" si="887"/>
        <v>720.99404931535878</v>
      </c>
    </row>
    <row r="7093" spans="2:13" x14ac:dyDescent="0.3">
      <c r="B7093" t="s">
        <v>1361</v>
      </c>
      <c r="C7093" s="16">
        <v>3.7</v>
      </c>
      <c r="D7093" s="16">
        <v>222</v>
      </c>
      <c r="E7093" s="39">
        <f t="shared" ca="1" si="880"/>
        <v>3.5479743407432358</v>
      </c>
      <c r="F7093" s="39">
        <f t="shared" ca="1" si="881"/>
        <v>3.7105746638009331</v>
      </c>
      <c r="G7093" s="39">
        <f t="shared" ca="1" si="882"/>
        <v>3.9001205405910855</v>
      </c>
      <c r="H7093" s="39">
        <f t="shared" ca="1" si="883"/>
        <v>3.6633511279691815</v>
      </c>
      <c r="J7093" s="39">
        <f t="shared" ca="1" si="884"/>
        <v>217.57584148351066</v>
      </c>
      <c r="K7093" s="39">
        <f t="shared" ca="1" si="885"/>
        <v>218.22535532116584</v>
      </c>
      <c r="L7093" s="39">
        <f t="shared" ca="1" si="886"/>
        <v>227.78573394735227</v>
      </c>
      <c r="M7093" s="39">
        <f t="shared" ca="1" si="887"/>
        <v>222.56290144772609</v>
      </c>
    </row>
    <row r="7094" spans="2:13" x14ac:dyDescent="0.3">
      <c r="B7094" t="s">
        <v>1751</v>
      </c>
      <c r="C7094" s="16">
        <v>3.4</v>
      </c>
      <c r="D7094" s="16">
        <v>98</v>
      </c>
      <c r="E7094" s="39">
        <f t="shared" ca="1" si="880"/>
        <v>3.2781295817237952</v>
      </c>
      <c r="F7094" s="39">
        <f t="shared" ca="1" si="881"/>
        <v>3.3769520742621939</v>
      </c>
      <c r="G7094" s="39">
        <f t="shared" ca="1" si="882"/>
        <v>3.5928214782128371</v>
      </c>
      <c r="H7094" s="39">
        <f t="shared" ca="1" si="883"/>
        <v>3.3792131006798014</v>
      </c>
      <c r="J7094" s="39">
        <f t="shared" ca="1" si="884"/>
        <v>84.783512385312775</v>
      </c>
      <c r="K7094" s="39">
        <f t="shared" ca="1" si="885"/>
        <v>94.14777194883311</v>
      </c>
      <c r="L7094" s="39">
        <f t="shared" ca="1" si="886"/>
        <v>105.2536339920136</v>
      </c>
      <c r="M7094" s="39">
        <f t="shared" ca="1" si="887"/>
        <v>100.35695867403795</v>
      </c>
    </row>
    <row r="7095" spans="2:13" x14ac:dyDescent="0.3">
      <c r="B7095" t="s">
        <v>1086</v>
      </c>
      <c r="C7095" s="16">
        <v>3.6</v>
      </c>
      <c r="D7095" s="16">
        <v>41</v>
      </c>
      <c r="E7095" s="39">
        <f t="shared" ca="1" si="880"/>
        <v>3.3929357160265283</v>
      </c>
      <c r="F7095" s="39">
        <f t="shared" ca="1" si="881"/>
        <v>3.6093662148392225</v>
      </c>
      <c r="G7095" s="39">
        <f t="shared" ca="1" si="882"/>
        <v>3.8141498038605479</v>
      </c>
      <c r="H7095" s="39">
        <f t="shared" ca="1" si="883"/>
        <v>3.6245531607863404</v>
      </c>
      <c r="J7095" s="39">
        <f t="shared" ca="1" si="884"/>
        <v>38.302688585155138</v>
      </c>
      <c r="K7095" s="39">
        <f t="shared" ca="1" si="885"/>
        <v>41.283139258059258</v>
      </c>
      <c r="L7095" s="39">
        <f t="shared" ca="1" si="886"/>
        <v>43.644578867317385</v>
      </c>
      <c r="M7095" s="39">
        <f t="shared" ca="1" si="887"/>
        <v>35.08376924481302</v>
      </c>
    </row>
    <row r="7096" spans="2:13" x14ac:dyDescent="0.3">
      <c r="B7096" t="s">
        <v>934</v>
      </c>
      <c r="C7096" s="16">
        <v>3.4</v>
      </c>
      <c r="D7096" s="16">
        <v>33</v>
      </c>
      <c r="E7096" s="39">
        <f t="shared" ca="1" si="880"/>
        <v>3.2612997560177597</v>
      </c>
      <c r="F7096" s="39">
        <f t="shared" ca="1" si="881"/>
        <v>3.4106689118473268</v>
      </c>
      <c r="G7096" s="39">
        <f t="shared" ca="1" si="882"/>
        <v>3.5388036500650548</v>
      </c>
      <c r="H7096" s="39">
        <f t="shared" ca="1" si="883"/>
        <v>3.376694541725771</v>
      </c>
      <c r="J7096" s="39">
        <f t="shared" ca="1" si="884"/>
        <v>39.934048288409755</v>
      </c>
      <c r="K7096" s="39">
        <f t="shared" ca="1" si="885"/>
        <v>36.740359283612612</v>
      </c>
      <c r="L7096" s="39">
        <f t="shared" ca="1" si="886"/>
        <v>40.069266989009861</v>
      </c>
      <c r="M7096" s="39">
        <f t="shared" ca="1" si="887"/>
        <v>23.493424916348726</v>
      </c>
    </row>
    <row r="7097" spans="2:13" x14ac:dyDescent="0.3">
      <c r="B7097" t="s">
        <v>717</v>
      </c>
      <c r="C7097" s="16">
        <v>4.3</v>
      </c>
      <c r="D7097" s="16">
        <v>213</v>
      </c>
      <c r="E7097" s="39">
        <f t="shared" ca="1" si="880"/>
        <v>4.1015895072662154</v>
      </c>
      <c r="F7097" s="39">
        <f t="shared" ca="1" si="881"/>
        <v>4.3056300530616776</v>
      </c>
      <c r="G7097" s="39">
        <f t="shared" ca="1" si="882"/>
        <v>4.4884631218516304</v>
      </c>
      <c r="H7097" s="39">
        <f t="shared" ca="1" si="883"/>
        <v>4.3123413425376782</v>
      </c>
      <c r="J7097" s="39">
        <f t="shared" ca="1" si="884"/>
        <v>207.03501195885912</v>
      </c>
      <c r="K7097" s="39">
        <f t="shared" ca="1" si="885"/>
        <v>212.77801962111138</v>
      </c>
      <c r="L7097" s="39">
        <f t="shared" ca="1" si="886"/>
        <v>233.02786494088258</v>
      </c>
      <c r="M7097" s="39">
        <f t="shared" ca="1" si="887"/>
        <v>203.16609263660908</v>
      </c>
    </row>
    <row r="7098" spans="2:13" x14ac:dyDescent="0.3">
      <c r="B7098" t="s">
        <v>1364</v>
      </c>
      <c r="C7098" s="16">
        <v>3.6</v>
      </c>
      <c r="D7098" s="16">
        <v>121</v>
      </c>
      <c r="E7098" s="39">
        <f t="shared" ca="1" si="880"/>
        <v>3.3732795505843534</v>
      </c>
      <c r="F7098" s="39">
        <f t="shared" ca="1" si="881"/>
        <v>3.6113483130076403</v>
      </c>
      <c r="G7098" s="39">
        <f t="shared" ca="1" si="882"/>
        <v>3.8200914461455437</v>
      </c>
      <c r="H7098" s="39">
        <f t="shared" ca="1" si="883"/>
        <v>3.6276028085758294</v>
      </c>
      <c r="J7098" s="39">
        <f t="shared" ca="1" si="884"/>
        <v>124.28242333325322</v>
      </c>
      <c r="K7098" s="39">
        <f t="shared" ca="1" si="885"/>
        <v>118.25212054444501</v>
      </c>
      <c r="L7098" s="39">
        <f t="shared" ca="1" si="886"/>
        <v>130.14507186620619</v>
      </c>
      <c r="M7098" s="39">
        <f t="shared" ca="1" si="887"/>
        <v>122.91948007374744</v>
      </c>
    </row>
    <row r="7099" spans="2:13" x14ac:dyDescent="0.3">
      <c r="B7099" t="s">
        <v>1304</v>
      </c>
      <c r="C7099" s="16">
        <v>4.2</v>
      </c>
      <c r="D7099" s="16">
        <v>1268</v>
      </c>
      <c r="E7099" s="39">
        <f t="shared" ca="1" si="880"/>
        <v>3.9777028680722859</v>
      </c>
      <c r="F7099" s="39">
        <f t="shared" ca="1" si="881"/>
        <v>4.1612004593946734</v>
      </c>
      <c r="G7099" s="39">
        <f t="shared" ca="1" si="882"/>
        <v>4.4006098409893273</v>
      </c>
      <c r="H7099" s="39">
        <f t="shared" ca="1" si="883"/>
        <v>4.1648291076214132</v>
      </c>
      <c r="J7099" s="39">
        <f t="shared" ca="1" si="884"/>
        <v>1212.3916598268404</v>
      </c>
      <c r="K7099" s="39">
        <f t="shared" ca="1" si="885"/>
        <v>1265.6953732622849</v>
      </c>
      <c r="L7099" s="39">
        <f t="shared" ca="1" si="886"/>
        <v>1325.9655722199855</v>
      </c>
      <c r="M7099" s="39">
        <f t="shared" ca="1" si="887"/>
        <v>1277.6257514634538</v>
      </c>
    </row>
    <row r="7100" spans="2:13" x14ac:dyDescent="0.3">
      <c r="B7100" t="s">
        <v>1282</v>
      </c>
      <c r="C7100" s="16">
        <v>4.2</v>
      </c>
      <c r="D7100" s="16">
        <v>635</v>
      </c>
      <c r="E7100" s="39">
        <f t="shared" ca="1" si="880"/>
        <v>4.0097295973847222</v>
      </c>
      <c r="F7100" s="39">
        <f t="shared" ca="1" si="881"/>
        <v>4.2151728713527854</v>
      </c>
      <c r="G7100" s="39">
        <f t="shared" ca="1" si="882"/>
        <v>4.4176191768694011</v>
      </c>
      <c r="H7100" s="39">
        <f t="shared" ca="1" si="883"/>
        <v>4.1628454254896194</v>
      </c>
      <c r="J7100" s="39">
        <f t="shared" ca="1" si="884"/>
        <v>607.79769839507958</v>
      </c>
      <c r="K7100" s="39">
        <f t="shared" ca="1" si="885"/>
        <v>632.73788125996566</v>
      </c>
      <c r="L7100" s="39">
        <f t="shared" ca="1" si="886"/>
        <v>661.4141676157634</v>
      </c>
      <c r="M7100" s="39">
        <f t="shared" ca="1" si="887"/>
        <v>644.95445597741912</v>
      </c>
    </row>
    <row r="7101" spans="2:13" x14ac:dyDescent="0.3">
      <c r="B7101" t="s">
        <v>693</v>
      </c>
      <c r="C7101" s="16">
        <v>4.5999999999999996</v>
      </c>
      <c r="D7101" s="16">
        <v>489</v>
      </c>
      <c r="E7101" s="39">
        <f t="shared" ca="1" si="880"/>
        <v>4.3666037265893038</v>
      </c>
      <c r="F7101" s="39">
        <f t="shared" ca="1" si="881"/>
        <v>4.5668142053957119</v>
      </c>
      <c r="G7101" s="39">
        <f t="shared" ca="1" si="882"/>
        <v>4.8102359550982614</v>
      </c>
      <c r="H7101" s="39">
        <f t="shared" ca="1" si="883"/>
        <v>4.5975030033639266</v>
      </c>
      <c r="J7101" s="39">
        <f t="shared" ca="1" si="884"/>
        <v>468.19408097072539</v>
      </c>
      <c r="K7101" s="39">
        <f t="shared" ca="1" si="885"/>
        <v>494.94480751835084</v>
      </c>
      <c r="L7101" s="39">
        <f t="shared" ca="1" si="886"/>
        <v>515.36948642832908</v>
      </c>
      <c r="M7101" s="39">
        <f t="shared" ca="1" si="887"/>
        <v>481.68075525548801</v>
      </c>
    </row>
    <row r="7102" spans="2:13" x14ac:dyDescent="0.3">
      <c r="B7102" t="s">
        <v>1210</v>
      </c>
      <c r="C7102" s="16">
        <v>4.5999999999999996</v>
      </c>
      <c r="D7102" s="16">
        <v>1293</v>
      </c>
      <c r="E7102" s="39">
        <f t="shared" ca="1" si="880"/>
        <v>4.3354271590462607</v>
      </c>
      <c r="F7102" s="39">
        <f t="shared" ca="1" si="881"/>
        <v>4.5912599014024682</v>
      </c>
      <c r="G7102" s="39">
        <f t="shared" ca="1" si="882"/>
        <v>4.8351969329477527</v>
      </c>
      <c r="H7102" s="39">
        <f t="shared" ca="1" si="883"/>
        <v>4.5861668849158148</v>
      </c>
      <c r="J7102" s="39">
        <f t="shared" ca="1" si="884"/>
        <v>1230.3065134537321</v>
      </c>
      <c r="K7102" s="39">
        <f t="shared" ca="1" si="885"/>
        <v>1301.7191343431612</v>
      </c>
      <c r="L7102" s="39">
        <f t="shared" ca="1" si="886"/>
        <v>1355.1151358295581</v>
      </c>
      <c r="M7102" s="39">
        <f t="shared" ca="1" si="887"/>
        <v>1288.3481704728567</v>
      </c>
    </row>
    <row r="7103" spans="2:13" x14ac:dyDescent="0.3">
      <c r="B7103" t="s">
        <v>701</v>
      </c>
      <c r="C7103" s="16">
        <v>3.9</v>
      </c>
      <c r="D7103" s="16">
        <v>330</v>
      </c>
      <c r="E7103" s="39">
        <f t="shared" ca="1" si="880"/>
        <v>3.6811820916797693</v>
      </c>
      <c r="F7103" s="39">
        <f t="shared" ca="1" si="881"/>
        <v>3.9140354439046452</v>
      </c>
      <c r="G7103" s="39">
        <f t="shared" ca="1" si="882"/>
        <v>4.0767387105095114</v>
      </c>
      <c r="H7103" s="39">
        <f t="shared" ca="1" si="883"/>
        <v>3.9486025860670257</v>
      </c>
      <c r="J7103" s="39">
        <f t="shared" ca="1" si="884"/>
        <v>311.33102592699214</v>
      </c>
      <c r="K7103" s="39">
        <f t="shared" ca="1" si="885"/>
        <v>320.39397272481278</v>
      </c>
      <c r="L7103" s="39">
        <f t="shared" ca="1" si="886"/>
        <v>351.00941664944116</v>
      </c>
      <c r="M7103" s="39">
        <f t="shared" ca="1" si="887"/>
        <v>323.28531116638993</v>
      </c>
    </row>
    <row r="7104" spans="2:13" x14ac:dyDescent="0.3">
      <c r="B7104" t="s">
        <v>1296</v>
      </c>
      <c r="C7104" s="16">
        <v>3.7</v>
      </c>
      <c r="D7104" s="16">
        <v>292</v>
      </c>
      <c r="E7104" s="39">
        <f t="shared" ca="1" si="880"/>
        <v>3.4665304699289705</v>
      </c>
      <c r="F7104" s="39">
        <f t="shared" ca="1" si="881"/>
        <v>3.6784069357870992</v>
      </c>
      <c r="G7104" s="39">
        <f t="shared" ca="1" si="882"/>
        <v>3.9317262626543563</v>
      </c>
      <c r="H7104" s="39">
        <f t="shared" ca="1" si="883"/>
        <v>3.6862100530863091</v>
      </c>
      <c r="J7104" s="39">
        <f t="shared" ca="1" si="884"/>
        <v>271.64530615971802</v>
      </c>
      <c r="K7104" s="39">
        <f t="shared" ca="1" si="885"/>
        <v>294.78784769000617</v>
      </c>
      <c r="L7104" s="39">
        <f t="shared" ca="1" si="886"/>
        <v>313.21183496933679</v>
      </c>
      <c r="M7104" s="39">
        <f t="shared" ca="1" si="887"/>
        <v>299.09559662750235</v>
      </c>
    </row>
    <row r="7105" spans="2:13" x14ac:dyDescent="0.3">
      <c r="B7105" t="s">
        <v>938</v>
      </c>
      <c r="C7105" s="16">
        <v>3.3</v>
      </c>
      <c r="D7105" s="16">
        <v>40</v>
      </c>
      <c r="E7105" s="39">
        <f t="shared" ca="1" si="880"/>
        <v>3.1522210812442739</v>
      </c>
      <c r="F7105" s="39">
        <f t="shared" ca="1" si="881"/>
        <v>3.2660782592523265</v>
      </c>
      <c r="G7105" s="39">
        <f t="shared" ca="1" si="882"/>
        <v>3.4460207996368597</v>
      </c>
      <c r="H7105" s="39">
        <f t="shared" ca="1" si="883"/>
        <v>3.3071419219045946</v>
      </c>
      <c r="J7105" s="39">
        <f t="shared" ca="1" si="884"/>
        <v>37.569401562056036</v>
      </c>
      <c r="K7105" s="39">
        <f t="shared" ca="1" si="885"/>
        <v>40.446973286585759</v>
      </c>
      <c r="L7105" s="39">
        <f t="shared" ca="1" si="886"/>
        <v>44.726823939650643</v>
      </c>
      <c r="M7105" s="39">
        <f t="shared" ca="1" si="887"/>
        <v>38.386174441633315</v>
      </c>
    </row>
    <row r="7106" spans="2:13" x14ac:dyDescent="0.3">
      <c r="B7106" t="s">
        <v>220</v>
      </c>
      <c r="C7106" s="16">
        <v>4.5</v>
      </c>
      <c r="D7106" s="16">
        <v>1109</v>
      </c>
      <c r="E7106" s="39">
        <f t="shared" ca="1" si="880"/>
        <v>4.2792006429575435</v>
      </c>
      <c r="F7106" s="39">
        <f t="shared" ca="1" si="881"/>
        <v>4.4585984612650904</v>
      </c>
      <c r="G7106" s="39">
        <f t="shared" ca="1" si="882"/>
        <v>4.7308218959332962</v>
      </c>
      <c r="H7106" s="39">
        <f t="shared" ca="1" si="883"/>
        <v>4.5479597895452057</v>
      </c>
      <c r="J7106" s="39">
        <f t="shared" ca="1" si="884"/>
        <v>1049.4021665470555</v>
      </c>
      <c r="K7106" s="39">
        <f t="shared" ca="1" si="885"/>
        <v>1111.7734400468939</v>
      </c>
      <c r="L7106" s="39">
        <f t="shared" ca="1" si="886"/>
        <v>1170.2193417744984</v>
      </c>
      <c r="M7106" s="39">
        <f t="shared" ca="1" si="887"/>
        <v>1101.5035486308548</v>
      </c>
    </row>
    <row r="7107" spans="2:13" x14ac:dyDescent="0.3">
      <c r="B7107" t="s">
        <v>1191</v>
      </c>
      <c r="C7107" s="16">
        <v>4.4000000000000004</v>
      </c>
      <c r="D7107" s="16">
        <v>981</v>
      </c>
      <c r="E7107" s="39">
        <f t="shared" ca="1" si="880"/>
        <v>4.1758054378540947</v>
      </c>
      <c r="F7107" s="39">
        <f t="shared" ca="1" si="881"/>
        <v>4.3976808198841839</v>
      </c>
      <c r="G7107" s="39">
        <f t="shared" ca="1" si="882"/>
        <v>4.6660778888326266</v>
      </c>
      <c r="H7107" s="39">
        <f t="shared" ca="1" si="883"/>
        <v>4.4163419805785562</v>
      </c>
      <c r="J7107" s="39">
        <f t="shared" ca="1" si="884"/>
        <v>928.59866977553577</v>
      </c>
      <c r="K7107" s="39">
        <f t="shared" ca="1" si="885"/>
        <v>979.44616982201296</v>
      </c>
      <c r="L7107" s="39">
        <f t="shared" ca="1" si="886"/>
        <v>1026.3987788223587</v>
      </c>
      <c r="M7107" s="39">
        <f t="shared" ca="1" si="887"/>
        <v>982.50549656975079</v>
      </c>
    </row>
    <row r="7108" spans="2:13" x14ac:dyDescent="0.3">
      <c r="B7108" t="s">
        <v>1678</v>
      </c>
      <c r="C7108" s="16">
        <v>4.25</v>
      </c>
      <c r="D7108" s="16">
        <v>996.5</v>
      </c>
      <c r="E7108" s="39">
        <f t="shared" ref="E7108:E7171" ca="1" si="888">C7108*0.95+(RAND()-0.5)*0.1</f>
        <v>3.9961924544418093</v>
      </c>
      <c r="F7108" s="39">
        <f t="shared" ref="F7108:F7171" ca="1" si="889">C7108*1+(RAND()-0.5)*0.1</f>
        <v>4.2140627487313624</v>
      </c>
      <c r="G7108" s="39">
        <f t="shared" ref="G7108:G7171" ca="1" si="890">C7108*1.05+(RAND()-0.5)*0.1</f>
        <v>4.4852096766021763</v>
      </c>
      <c r="H7108" s="39">
        <f t="shared" ref="H7108:H7171" ca="1" si="891">C7108*1+(RAND()-0.5)*0.1</f>
        <v>4.2780688984229078</v>
      </c>
      <c r="J7108" s="39">
        <f t="shared" ref="J7108:J7171" ca="1" si="892">D7108*0.95+(RAND()-0.5)*20</f>
        <v>942.27964862974136</v>
      </c>
      <c r="K7108" s="39">
        <f t="shared" ref="K7108:K7171" ca="1" si="893">D7108*1+(RAND()-0.5)*20</f>
        <v>1005.0654192682346</v>
      </c>
      <c r="L7108" s="39">
        <f t="shared" ref="L7108:L7171" ca="1" si="894">D7108*1.05+(RAND()-0.5)*20</f>
        <v>1056.1999623140337</v>
      </c>
      <c r="M7108" s="39">
        <f t="shared" ref="M7108:M7171" ca="1" si="895">D7108*1+(RAND()-0.5)*20</f>
        <v>992.31070574601688</v>
      </c>
    </row>
    <row r="7109" spans="2:13" x14ac:dyDescent="0.3">
      <c r="B7109" t="s">
        <v>947</v>
      </c>
      <c r="C7109" s="16">
        <v>3.5</v>
      </c>
      <c r="D7109" s="16">
        <v>100</v>
      </c>
      <c r="E7109" s="39">
        <f t="shared" ca="1" si="888"/>
        <v>3.3320981319012204</v>
      </c>
      <c r="F7109" s="39">
        <f t="shared" ca="1" si="889"/>
        <v>3.5038231168432818</v>
      </c>
      <c r="G7109" s="39">
        <f t="shared" ca="1" si="890"/>
        <v>3.7028171187464465</v>
      </c>
      <c r="H7109" s="39">
        <f t="shared" ca="1" si="891"/>
        <v>3.5227940816487062</v>
      </c>
      <c r="J7109" s="39">
        <f t="shared" ca="1" si="892"/>
        <v>91.639713894409823</v>
      </c>
      <c r="K7109" s="39">
        <f t="shared" ca="1" si="893"/>
        <v>103.62029437167708</v>
      </c>
      <c r="L7109" s="39">
        <f t="shared" ca="1" si="894"/>
        <v>114.94929742942657</v>
      </c>
      <c r="M7109" s="39">
        <f t="shared" ca="1" si="895"/>
        <v>102.20158471837831</v>
      </c>
    </row>
    <row r="7110" spans="2:13" x14ac:dyDescent="0.3">
      <c r="B7110" t="s">
        <v>570</v>
      </c>
      <c r="C7110" s="16">
        <v>3.9</v>
      </c>
      <c r="D7110" s="16">
        <v>379</v>
      </c>
      <c r="E7110" s="39">
        <f t="shared" ca="1" si="888"/>
        <v>3.7196873919644222</v>
      </c>
      <c r="F7110" s="39">
        <f t="shared" ca="1" si="889"/>
        <v>3.8515716311181651</v>
      </c>
      <c r="G7110" s="39">
        <f t="shared" ca="1" si="890"/>
        <v>4.1260217682230742</v>
      </c>
      <c r="H7110" s="39">
        <f t="shared" ca="1" si="891"/>
        <v>3.8563773489751219</v>
      </c>
      <c r="J7110" s="39">
        <f t="shared" ca="1" si="892"/>
        <v>361.96278130402902</v>
      </c>
      <c r="K7110" s="39">
        <f t="shared" ca="1" si="893"/>
        <v>387.60299368344886</v>
      </c>
      <c r="L7110" s="39">
        <f t="shared" ca="1" si="894"/>
        <v>402.87629686524889</v>
      </c>
      <c r="M7110" s="39">
        <f t="shared" ca="1" si="895"/>
        <v>371.51519633390194</v>
      </c>
    </row>
    <row r="7111" spans="2:13" x14ac:dyDescent="0.3">
      <c r="B7111" t="s">
        <v>1366</v>
      </c>
      <c r="C7111" s="16">
        <v>3.5</v>
      </c>
      <c r="D7111" s="16">
        <v>93</v>
      </c>
      <c r="E7111" s="39">
        <f t="shared" ca="1" si="888"/>
        <v>3.3343181845482031</v>
      </c>
      <c r="F7111" s="39">
        <f t="shared" ca="1" si="889"/>
        <v>3.5026064494018474</v>
      </c>
      <c r="G7111" s="39">
        <f t="shared" ca="1" si="890"/>
        <v>3.640290632449795</v>
      </c>
      <c r="H7111" s="39">
        <f t="shared" ca="1" si="891"/>
        <v>3.5358968924535823</v>
      </c>
      <c r="J7111" s="39">
        <f t="shared" ca="1" si="892"/>
        <v>80.109805076936382</v>
      </c>
      <c r="K7111" s="39">
        <f t="shared" ca="1" si="893"/>
        <v>92.354691481661007</v>
      </c>
      <c r="L7111" s="39">
        <f t="shared" ca="1" si="894"/>
        <v>101.63530276826286</v>
      </c>
      <c r="M7111" s="39">
        <f t="shared" ca="1" si="895"/>
        <v>97.951795843602895</v>
      </c>
    </row>
    <row r="7112" spans="2:13" x14ac:dyDescent="0.3">
      <c r="B7112" t="s">
        <v>1844</v>
      </c>
      <c r="C7112" s="16">
        <v>3.6</v>
      </c>
      <c r="D7112" s="16">
        <v>69</v>
      </c>
      <c r="E7112" s="39">
        <f t="shared" ca="1" si="888"/>
        <v>3.4100872599748042</v>
      </c>
      <c r="F7112" s="39">
        <f t="shared" ca="1" si="889"/>
        <v>3.6199280010629429</v>
      </c>
      <c r="G7112" s="39">
        <f t="shared" ca="1" si="890"/>
        <v>3.7641494068567183</v>
      </c>
      <c r="H7112" s="39">
        <f t="shared" ca="1" si="891"/>
        <v>3.6370345563936115</v>
      </c>
      <c r="J7112" s="39">
        <f t="shared" ca="1" si="892"/>
        <v>75.486090225187525</v>
      </c>
      <c r="K7112" s="39">
        <f t="shared" ca="1" si="893"/>
        <v>63.902399943802173</v>
      </c>
      <c r="L7112" s="39">
        <f t="shared" ca="1" si="894"/>
        <v>71.994865261862671</v>
      </c>
      <c r="M7112" s="39">
        <f t="shared" ca="1" si="895"/>
        <v>76.331289285877006</v>
      </c>
    </row>
    <row r="7113" spans="2:13" x14ac:dyDescent="0.3">
      <c r="B7113" t="s">
        <v>1773</v>
      </c>
      <c r="C7113" s="16">
        <v>3.7</v>
      </c>
      <c r="D7113" s="16">
        <v>209</v>
      </c>
      <c r="E7113" s="39">
        <f t="shared" ca="1" si="888"/>
        <v>3.5623876346629442</v>
      </c>
      <c r="F7113" s="39">
        <f t="shared" ca="1" si="889"/>
        <v>3.6536824777656345</v>
      </c>
      <c r="G7113" s="39">
        <f t="shared" ca="1" si="890"/>
        <v>3.9277649824854257</v>
      </c>
      <c r="H7113" s="39">
        <f t="shared" ca="1" si="891"/>
        <v>3.6908228128704401</v>
      </c>
      <c r="J7113" s="39">
        <f t="shared" ca="1" si="892"/>
        <v>197.61711881187449</v>
      </c>
      <c r="K7113" s="39">
        <f t="shared" ca="1" si="893"/>
        <v>213.40598431039163</v>
      </c>
      <c r="L7113" s="39">
        <f t="shared" ca="1" si="894"/>
        <v>215.79813316387984</v>
      </c>
      <c r="M7113" s="39">
        <f t="shared" ca="1" si="895"/>
        <v>207.18815963770646</v>
      </c>
    </row>
    <row r="7114" spans="2:13" x14ac:dyDescent="0.3">
      <c r="B7114" t="s">
        <v>719</v>
      </c>
      <c r="C7114" s="16">
        <v>4</v>
      </c>
      <c r="D7114" s="16">
        <v>335</v>
      </c>
      <c r="E7114" s="39">
        <f t="shared" ca="1" si="888"/>
        <v>3.7519371686625895</v>
      </c>
      <c r="F7114" s="39">
        <f t="shared" ca="1" si="889"/>
        <v>4.0451711921258129</v>
      </c>
      <c r="G7114" s="39">
        <f t="shared" ca="1" si="890"/>
        <v>4.1531460968615832</v>
      </c>
      <c r="H7114" s="39">
        <f t="shared" ca="1" si="891"/>
        <v>4.0282220451975252</v>
      </c>
      <c r="J7114" s="39">
        <f t="shared" ca="1" si="892"/>
        <v>325.8046019424296</v>
      </c>
      <c r="K7114" s="39">
        <f t="shared" ca="1" si="893"/>
        <v>339.423648058315</v>
      </c>
      <c r="L7114" s="39">
        <f t="shared" ca="1" si="894"/>
        <v>359.08183656469953</v>
      </c>
      <c r="M7114" s="39">
        <f t="shared" ca="1" si="895"/>
        <v>336.87339228123869</v>
      </c>
    </row>
    <row r="7115" spans="2:13" x14ac:dyDescent="0.3">
      <c r="B7115" t="s">
        <v>391</v>
      </c>
      <c r="C7115" s="16">
        <v>3.7</v>
      </c>
      <c r="D7115" s="16">
        <v>96</v>
      </c>
      <c r="E7115" s="39">
        <f t="shared" ca="1" si="888"/>
        <v>3.524788812290153</v>
      </c>
      <c r="F7115" s="39">
        <f t="shared" ca="1" si="889"/>
        <v>3.7095033672910787</v>
      </c>
      <c r="G7115" s="39">
        <f t="shared" ca="1" si="890"/>
        <v>3.8834552226836259</v>
      </c>
      <c r="H7115" s="39">
        <f t="shared" ca="1" si="891"/>
        <v>3.6890981831021556</v>
      </c>
      <c r="J7115" s="39">
        <f t="shared" ca="1" si="892"/>
        <v>92.665914312591354</v>
      </c>
      <c r="K7115" s="39">
        <f t="shared" ca="1" si="893"/>
        <v>98.27030319506207</v>
      </c>
      <c r="L7115" s="39">
        <f t="shared" ca="1" si="894"/>
        <v>98.939661229528568</v>
      </c>
      <c r="M7115" s="39">
        <f t="shared" ca="1" si="895"/>
        <v>90.23396440899009</v>
      </c>
    </row>
    <row r="7116" spans="2:13" x14ac:dyDescent="0.3">
      <c r="B7116" t="s">
        <v>767</v>
      </c>
      <c r="C7116" s="16">
        <v>3.8</v>
      </c>
      <c r="D7116" s="16">
        <v>63</v>
      </c>
      <c r="E7116" s="39">
        <f t="shared" ca="1" si="888"/>
        <v>3.6389950889872642</v>
      </c>
      <c r="F7116" s="39">
        <f t="shared" ca="1" si="889"/>
        <v>3.8029839470249471</v>
      </c>
      <c r="G7116" s="39">
        <f t="shared" ca="1" si="890"/>
        <v>4.0366350336909509</v>
      </c>
      <c r="H7116" s="39">
        <f t="shared" ca="1" si="891"/>
        <v>3.8094870089864687</v>
      </c>
      <c r="J7116" s="39">
        <f t="shared" ca="1" si="892"/>
        <v>52.278456707649212</v>
      </c>
      <c r="K7116" s="39">
        <f t="shared" ca="1" si="893"/>
        <v>65.689587780095678</v>
      </c>
      <c r="L7116" s="39">
        <f t="shared" ca="1" si="894"/>
        <v>61.678201967916351</v>
      </c>
      <c r="M7116" s="39">
        <f t="shared" ca="1" si="895"/>
        <v>57.195865963648998</v>
      </c>
    </row>
    <row r="7117" spans="2:13" x14ac:dyDescent="0.3">
      <c r="B7117" t="s">
        <v>841</v>
      </c>
      <c r="C7117" s="16">
        <v>4</v>
      </c>
      <c r="D7117" s="16">
        <v>112</v>
      </c>
      <c r="E7117" s="39">
        <f t="shared" ca="1" si="888"/>
        <v>3.7864821446737693</v>
      </c>
      <c r="F7117" s="39">
        <f t="shared" ca="1" si="889"/>
        <v>3.9821049923675718</v>
      </c>
      <c r="G7117" s="39">
        <f t="shared" ca="1" si="890"/>
        <v>4.2265221098877772</v>
      </c>
      <c r="H7117" s="39">
        <f t="shared" ca="1" si="891"/>
        <v>3.9578892447509126</v>
      </c>
      <c r="J7117" s="39">
        <f t="shared" ca="1" si="892"/>
        <v>114.46441625751237</v>
      </c>
      <c r="K7117" s="39">
        <f t="shared" ca="1" si="893"/>
        <v>121.48480041587304</v>
      </c>
      <c r="L7117" s="39">
        <f t="shared" ca="1" si="894"/>
        <v>114.93820931025373</v>
      </c>
      <c r="M7117" s="39">
        <f t="shared" ca="1" si="895"/>
        <v>109.76485811554886</v>
      </c>
    </row>
    <row r="7118" spans="2:13" x14ac:dyDescent="0.3">
      <c r="B7118" t="s">
        <v>445</v>
      </c>
      <c r="C7118" s="16">
        <v>3.9</v>
      </c>
      <c r="D7118" s="16">
        <v>439</v>
      </c>
      <c r="E7118" s="39">
        <f t="shared" ca="1" si="888"/>
        <v>3.7042924856463131</v>
      </c>
      <c r="F7118" s="39">
        <f t="shared" ca="1" si="889"/>
        <v>3.8857934885383085</v>
      </c>
      <c r="G7118" s="39">
        <f t="shared" ca="1" si="890"/>
        <v>4.108383959101193</v>
      </c>
      <c r="H7118" s="39">
        <f t="shared" ca="1" si="891"/>
        <v>3.9389014365986581</v>
      </c>
      <c r="J7118" s="39">
        <f t="shared" ca="1" si="892"/>
        <v>418.65892887247549</v>
      </c>
      <c r="K7118" s="39">
        <f t="shared" ca="1" si="893"/>
        <v>430.69489494000283</v>
      </c>
      <c r="L7118" s="39">
        <f t="shared" ca="1" si="894"/>
        <v>458.51312214705405</v>
      </c>
      <c r="M7118" s="39">
        <f t="shared" ca="1" si="895"/>
        <v>443.92526521140934</v>
      </c>
    </row>
    <row r="7119" spans="2:13" x14ac:dyDescent="0.3">
      <c r="B7119" t="s">
        <v>753</v>
      </c>
      <c r="C7119" s="16">
        <v>4.4000000000000004</v>
      </c>
      <c r="D7119" s="16">
        <v>122</v>
      </c>
      <c r="E7119" s="39">
        <f t="shared" ca="1" si="888"/>
        <v>4.1952205501604212</v>
      </c>
      <c r="F7119" s="39">
        <f t="shared" ca="1" si="889"/>
        <v>4.3528110309086498</v>
      </c>
      <c r="G7119" s="39">
        <f t="shared" ca="1" si="890"/>
        <v>4.5707548305306913</v>
      </c>
      <c r="H7119" s="39">
        <f t="shared" ca="1" si="891"/>
        <v>4.3833991665622936</v>
      </c>
      <c r="J7119" s="39">
        <f t="shared" ca="1" si="892"/>
        <v>123.97971244650262</v>
      </c>
      <c r="K7119" s="39">
        <f t="shared" ca="1" si="893"/>
        <v>112.90609986962123</v>
      </c>
      <c r="L7119" s="39">
        <f t="shared" ca="1" si="894"/>
        <v>124.9357967698618</v>
      </c>
      <c r="M7119" s="39">
        <f t="shared" ca="1" si="895"/>
        <v>121.28202552734214</v>
      </c>
    </row>
    <row r="7120" spans="2:13" x14ac:dyDescent="0.3">
      <c r="B7120" t="s">
        <v>453</v>
      </c>
      <c r="C7120" s="16">
        <v>4.2</v>
      </c>
      <c r="D7120" s="16">
        <v>613</v>
      </c>
      <c r="E7120" s="39">
        <f t="shared" ca="1" si="888"/>
        <v>3.9514687456981332</v>
      </c>
      <c r="F7120" s="39">
        <f t="shared" ca="1" si="889"/>
        <v>4.171617977296461</v>
      </c>
      <c r="G7120" s="39">
        <f t="shared" ca="1" si="890"/>
        <v>4.3608701099984559</v>
      </c>
      <c r="H7120" s="39">
        <f t="shared" ca="1" si="891"/>
        <v>4.2399298802985506</v>
      </c>
      <c r="J7120" s="39">
        <f t="shared" ca="1" si="892"/>
        <v>575.76093761917127</v>
      </c>
      <c r="K7120" s="39">
        <f t="shared" ca="1" si="893"/>
        <v>604.23402913575376</v>
      </c>
      <c r="L7120" s="39">
        <f t="shared" ca="1" si="894"/>
        <v>649.34780894427354</v>
      </c>
      <c r="M7120" s="39">
        <f t="shared" ca="1" si="895"/>
        <v>607.63118647218187</v>
      </c>
    </row>
    <row r="7121" spans="2:13" x14ac:dyDescent="0.3">
      <c r="B7121" t="s">
        <v>1423</v>
      </c>
      <c r="C7121" s="16">
        <v>4.5</v>
      </c>
      <c r="D7121" s="16">
        <v>487</v>
      </c>
      <c r="E7121" s="39">
        <f t="shared" ca="1" si="888"/>
        <v>4.2705929666898221</v>
      </c>
      <c r="F7121" s="39">
        <f t="shared" ca="1" si="889"/>
        <v>4.4662746758943896</v>
      </c>
      <c r="G7121" s="39">
        <f t="shared" ca="1" si="890"/>
        <v>4.7206857943068785</v>
      </c>
      <c r="H7121" s="39">
        <f t="shared" ca="1" si="891"/>
        <v>4.5164782916632529</v>
      </c>
      <c r="J7121" s="39">
        <f t="shared" ca="1" si="892"/>
        <v>462.77166802057832</v>
      </c>
      <c r="K7121" s="39">
        <f t="shared" ca="1" si="893"/>
        <v>494.62911989432303</v>
      </c>
      <c r="L7121" s="39">
        <f t="shared" ca="1" si="894"/>
        <v>508.11580605096361</v>
      </c>
      <c r="M7121" s="39">
        <f t="shared" ca="1" si="895"/>
        <v>485.46590564091554</v>
      </c>
    </row>
    <row r="7122" spans="2:13" x14ac:dyDescent="0.3">
      <c r="B7122" t="s">
        <v>1736</v>
      </c>
      <c r="C7122" s="16">
        <v>4.4000000000000004</v>
      </c>
      <c r="D7122" s="16">
        <v>1746</v>
      </c>
      <c r="E7122" s="39">
        <f t="shared" ca="1" si="888"/>
        <v>4.162415967533815</v>
      </c>
      <c r="F7122" s="39">
        <f t="shared" ca="1" si="889"/>
        <v>4.4111233364391333</v>
      </c>
      <c r="G7122" s="39">
        <f t="shared" ca="1" si="890"/>
        <v>4.6496879372796105</v>
      </c>
      <c r="H7122" s="39">
        <f t="shared" ca="1" si="891"/>
        <v>4.4424835111451157</v>
      </c>
      <c r="J7122" s="39">
        <f t="shared" ca="1" si="892"/>
        <v>1666.2494262570317</v>
      </c>
      <c r="K7122" s="39">
        <f t="shared" ca="1" si="893"/>
        <v>1744.6336378198534</v>
      </c>
      <c r="L7122" s="39">
        <f t="shared" ca="1" si="894"/>
        <v>1834.9272859263683</v>
      </c>
      <c r="M7122" s="39">
        <f t="shared" ca="1" si="895"/>
        <v>1740.0446780446462</v>
      </c>
    </row>
    <row r="7123" spans="2:13" x14ac:dyDescent="0.3">
      <c r="B7123" t="s">
        <v>1705</v>
      </c>
      <c r="C7123" s="16">
        <v>4.5</v>
      </c>
      <c r="D7123" s="16">
        <v>844</v>
      </c>
      <c r="E7123" s="39">
        <f t="shared" ca="1" si="888"/>
        <v>4.235740832076794</v>
      </c>
      <c r="F7123" s="39">
        <f t="shared" ca="1" si="889"/>
        <v>4.4969161974388321</v>
      </c>
      <c r="G7123" s="39">
        <f t="shared" ca="1" si="890"/>
        <v>4.7381692763906624</v>
      </c>
      <c r="H7123" s="39">
        <f t="shared" ca="1" si="891"/>
        <v>4.5082388472717749</v>
      </c>
      <c r="J7123" s="39">
        <f t="shared" ca="1" si="892"/>
        <v>799.44773380572576</v>
      </c>
      <c r="K7123" s="39">
        <f t="shared" ca="1" si="893"/>
        <v>834.80623839219288</v>
      </c>
      <c r="L7123" s="39">
        <f t="shared" ca="1" si="894"/>
        <v>876.53308950413566</v>
      </c>
      <c r="M7123" s="39">
        <f t="shared" ca="1" si="895"/>
        <v>853.66496317864289</v>
      </c>
    </row>
    <row r="7124" spans="2:13" x14ac:dyDescent="0.3">
      <c r="B7124" t="s">
        <v>381</v>
      </c>
      <c r="C7124" s="16">
        <v>3.4</v>
      </c>
      <c r="D7124" s="16">
        <v>34</v>
      </c>
      <c r="E7124" s="39">
        <f t="shared" ca="1" si="888"/>
        <v>3.2278096451331741</v>
      </c>
      <c r="F7124" s="39">
        <f t="shared" ca="1" si="889"/>
        <v>3.3837179133088116</v>
      </c>
      <c r="G7124" s="39">
        <f t="shared" ca="1" si="890"/>
        <v>3.5298966271172909</v>
      </c>
      <c r="H7124" s="39">
        <f t="shared" ca="1" si="891"/>
        <v>3.4323796688380281</v>
      </c>
      <c r="J7124" s="39">
        <f t="shared" ca="1" si="892"/>
        <v>26.001991148669028</v>
      </c>
      <c r="K7124" s="39">
        <f t="shared" ca="1" si="893"/>
        <v>38.248723306829753</v>
      </c>
      <c r="L7124" s="39">
        <f t="shared" ca="1" si="894"/>
        <v>43.658776122188428</v>
      </c>
      <c r="M7124" s="39">
        <f t="shared" ca="1" si="895"/>
        <v>35.788761670707494</v>
      </c>
    </row>
    <row r="7125" spans="2:13" x14ac:dyDescent="0.3">
      <c r="B7125" t="s">
        <v>868</v>
      </c>
      <c r="C7125" s="16">
        <v>4.0999999999999996</v>
      </c>
      <c r="D7125" s="16">
        <v>496</v>
      </c>
      <c r="E7125" s="39">
        <f t="shared" ca="1" si="888"/>
        <v>3.9065043851501557</v>
      </c>
      <c r="F7125" s="39">
        <f t="shared" ca="1" si="889"/>
        <v>4.0888470379780255</v>
      </c>
      <c r="G7125" s="39">
        <f t="shared" ca="1" si="890"/>
        <v>4.2822516064549898</v>
      </c>
      <c r="H7125" s="39">
        <f t="shared" ca="1" si="891"/>
        <v>4.1305695380609926</v>
      </c>
      <c r="J7125" s="39">
        <f t="shared" ca="1" si="892"/>
        <v>470.16578826729943</v>
      </c>
      <c r="K7125" s="39">
        <f t="shared" ca="1" si="893"/>
        <v>497.63162026307759</v>
      </c>
      <c r="L7125" s="39">
        <f t="shared" ca="1" si="894"/>
        <v>523.21547398385167</v>
      </c>
      <c r="M7125" s="39">
        <f t="shared" ca="1" si="895"/>
        <v>492.92843665564288</v>
      </c>
    </row>
    <row r="7126" spans="2:13" x14ac:dyDescent="0.3">
      <c r="B7126" t="s">
        <v>1014</v>
      </c>
      <c r="C7126" s="16">
        <v>3.9</v>
      </c>
      <c r="D7126" s="16">
        <v>209</v>
      </c>
      <c r="E7126" s="39">
        <f t="shared" ca="1" si="888"/>
        <v>3.691105230121198</v>
      </c>
      <c r="F7126" s="39">
        <f t="shared" ca="1" si="889"/>
        <v>3.9121802644504351</v>
      </c>
      <c r="G7126" s="39">
        <f t="shared" ca="1" si="890"/>
        <v>4.0901763783405727</v>
      </c>
      <c r="H7126" s="39">
        <f t="shared" ca="1" si="891"/>
        <v>3.8946253606619501</v>
      </c>
      <c r="J7126" s="39">
        <f t="shared" ca="1" si="892"/>
        <v>195.84831294443731</v>
      </c>
      <c r="K7126" s="39">
        <f t="shared" ca="1" si="893"/>
        <v>201.02553108385172</v>
      </c>
      <c r="L7126" s="39">
        <f t="shared" ca="1" si="894"/>
        <v>225.03276350499883</v>
      </c>
      <c r="M7126" s="39">
        <f t="shared" ca="1" si="895"/>
        <v>207.37009951720677</v>
      </c>
    </row>
    <row r="7127" spans="2:13" x14ac:dyDescent="0.3">
      <c r="B7127" t="s">
        <v>721</v>
      </c>
      <c r="C7127" s="16">
        <v>4</v>
      </c>
      <c r="D7127" s="16">
        <v>353</v>
      </c>
      <c r="E7127" s="39">
        <f t="shared" ca="1" si="888"/>
        <v>3.8450906687219768</v>
      </c>
      <c r="F7127" s="39">
        <f t="shared" ca="1" si="889"/>
        <v>3.9989625292075099</v>
      </c>
      <c r="G7127" s="39">
        <f t="shared" ca="1" si="890"/>
        <v>4.2286702672573675</v>
      </c>
      <c r="H7127" s="39">
        <f t="shared" ca="1" si="891"/>
        <v>3.983382785621711</v>
      </c>
      <c r="J7127" s="39">
        <f t="shared" ca="1" si="892"/>
        <v>340.78065891907471</v>
      </c>
      <c r="K7127" s="39">
        <f t="shared" ca="1" si="893"/>
        <v>360.60102280327169</v>
      </c>
      <c r="L7127" s="39">
        <f t="shared" ca="1" si="894"/>
        <v>361.56983202983332</v>
      </c>
      <c r="M7127" s="39">
        <f t="shared" ca="1" si="895"/>
        <v>353.1545828655087</v>
      </c>
    </row>
    <row r="7128" spans="2:13" x14ac:dyDescent="0.3">
      <c r="B7128" t="s">
        <v>887</v>
      </c>
      <c r="C7128" s="16">
        <v>4.2</v>
      </c>
      <c r="D7128" s="16">
        <v>370</v>
      </c>
      <c r="E7128" s="39">
        <f t="shared" ca="1" si="888"/>
        <v>3.9697722195338607</v>
      </c>
      <c r="F7128" s="39">
        <f t="shared" ca="1" si="889"/>
        <v>4.1953403713977631</v>
      </c>
      <c r="G7128" s="39">
        <f t="shared" ca="1" si="890"/>
        <v>4.4297082374710079</v>
      </c>
      <c r="H7128" s="39">
        <f t="shared" ca="1" si="891"/>
        <v>4.2167819068850152</v>
      </c>
      <c r="J7128" s="39">
        <f t="shared" ca="1" si="892"/>
        <v>358.26869728556244</v>
      </c>
      <c r="K7128" s="39">
        <f t="shared" ca="1" si="893"/>
        <v>374.84570498643808</v>
      </c>
      <c r="L7128" s="39">
        <f t="shared" ca="1" si="894"/>
        <v>381.55671238622</v>
      </c>
      <c r="M7128" s="39">
        <f t="shared" ca="1" si="895"/>
        <v>378.52789593032986</v>
      </c>
    </row>
    <row r="7129" spans="2:13" x14ac:dyDescent="0.3">
      <c r="B7129" t="s">
        <v>816</v>
      </c>
      <c r="C7129" s="16">
        <v>3.9</v>
      </c>
      <c r="D7129" s="16">
        <v>136</v>
      </c>
      <c r="E7129" s="39">
        <f t="shared" ca="1" si="888"/>
        <v>3.6711307744315054</v>
      </c>
      <c r="F7129" s="39">
        <f t="shared" ca="1" si="889"/>
        <v>3.8779078571827603</v>
      </c>
      <c r="G7129" s="39">
        <f t="shared" ca="1" si="890"/>
        <v>4.1162685066812186</v>
      </c>
      <c r="H7129" s="39">
        <f t="shared" ca="1" si="891"/>
        <v>3.933705188906337</v>
      </c>
      <c r="J7129" s="39">
        <f t="shared" ca="1" si="892"/>
        <v>125.35918100319164</v>
      </c>
      <c r="K7129" s="39">
        <f t="shared" ca="1" si="893"/>
        <v>129.27768136262873</v>
      </c>
      <c r="L7129" s="39">
        <f t="shared" ca="1" si="894"/>
        <v>150.68312031409505</v>
      </c>
      <c r="M7129" s="39">
        <f t="shared" ca="1" si="895"/>
        <v>139.96613140360603</v>
      </c>
    </row>
    <row r="7130" spans="2:13" x14ac:dyDescent="0.3">
      <c r="B7130" t="s">
        <v>1493</v>
      </c>
      <c r="C7130" s="16">
        <v>4.4000000000000004</v>
      </c>
      <c r="D7130" s="16">
        <v>690</v>
      </c>
      <c r="E7130" s="39">
        <f t="shared" ca="1" si="888"/>
        <v>4.2180758145205575</v>
      </c>
      <c r="F7130" s="39">
        <f t="shared" ca="1" si="889"/>
        <v>4.3608955446288213</v>
      </c>
      <c r="G7130" s="39">
        <f t="shared" ca="1" si="890"/>
        <v>4.623034686302069</v>
      </c>
      <c r="H7130" s="39">
        <f t="shared" ca="1" si="891"/>
        <v>4.3829184741138052</v>
      </c>
      <c r="J7130" s="39">
        <f t="shared" ca="1" si="892"/>
        <v>663.84488811385177</v>
      </c>
      <c r="K7130" s="39">
        <f t="shared" ca="1" si="893"/>
        <v>692.23707657582827</v>
      </c>
      <c r="L7130" s="39">
        <f t="shared" ca="1" si="894"/>
        <v>720.5012800904376</v>
      </c>
      <c r="M7130" s="39">
        <f t="shared" ca="1" si="895"/>
        <v>682.23381832399741</v>
      </c>
    </row>
    <row r="7131" spans="2:13" x14ac:dyDescent="0.3">
      <c r="B7131" t="s">
        <v>1623</v>
      </c>
      <c r="C7131" s="16">
        <v>3.8</v>
      </c>
      <c r="D7131" s="16">
        <v>182</v>
      </c>
      <c r="E7131" s="39">
        <f t="shared" ca="1" si="888"/>
        <v>3.6569243047047104</v>
      </c>
      <c r="F7131" s="39">
        <f t="shared" ca="1" si="889"/>
        <v>3.7657461391231477</v>
      </c>
      <c r="G7131" s="39">
        <f t="shared" ca="1" si="890"/>
        <v>3.9475967726926919</v>
      </c>
      <c r="H7131" s="39">
        <f t="shared" ca="1" si="891"/>
        <v>3.7529018934309315</v>
      </c>
      <c r="J7131" s="39">
        <f t="shared" ca="1" si="892"/>
        <v>164.62122894639623</v>
      </c>
      <c r="K7131" s="39">
        <f t="shared" ca="1" si="893"/>
        <v>182.8873226284945</v>
      </c>
      <c r="L7131" s="39">
        <f t="shared" ca="1" si="894"/>
        <v>183.47223557526334</v>
      </c>
      <c r="M7131" s="39">
        <f t="shared" ca="1" si="895"/>
        <v>172.19949645491766</v>
      </c>
    </row>
    <row r="7132" spans="2:13" x14ac:dyDescent="0.3">
      <c r="B7132" t="s">
        <v>1694</v>
      </c>
      <c r="C7132" s="16">
        <v>4.4000000000000004</v>
      </c>
      <c r="D7132" s="16">
        <v>803</v>
      </c>
      <c r="E7132" s="39">
        <f t="shared" ca="1" si="888"/>
        <v>4.1627626326578966</v>
      </c>
      <c r="F7132" s="39">
        <f t="shared" ca="1" si="889"/>
        <v>4.4184651016576977</v>
      </c>
      <c r="G7132" s="39">
        <f t="shared" ca="1" si="890"/>
        <v>4.6511450146717781</v>
      </c>
      <c r="H7132" s="39">
        <f t="shared" ca="1" si="891"/>
        <v>4.3623992076902081</v>
      </c>
      <c r="J7132" s="39">
        <f t="shared" ca="1" si="892"/>
        <v>767.53270811258665</v>
      </c>
      <c r="K7132" s="39">
        <f t="shared" ca="1" si="893"/>
        <v>793.5670866224981</v>
      </c>
      <c r="L7132" s="39">
        <f t="shared" ca="1" si="894"/>
        <v>844.79937476437499</v>
      </c>
      <c r="M7132" s="39">
        <f t="shared" ca="1" si="895"/>
        <v>807.19456532695085</v>
      </c>
    </row>
    <row r="7133" spans="2:13" x14ac:dyDescent="0.3">
      <c r="B7133" t="s">
        <v>1720</v>
      </c>
      <c r="C7133" s="16">
        <v>4.7</v>
      </c>
      <c r="D7133" s="16">
        <v>3074</v>
      </c>
      <c r="E7133" s="39">
        <f t="shared" ca="1" si="888"/>
        <v>4.4907820455374567</v>
      </c>
      <c r="F7133" s="39">
        <f t="shared" ca="1" si="889"/>
        <v>4.6882591148643007</v>
      </c>
      <c r="G7133" s="39">
        <f t="shared" ca="1" si="890"/>
        <v>4.9353309674746937</v>
      </c>
      <c r="H7133" s="39">
        <f t="shared" ca="1" si="891"/>
        <v>4.7163805634704721</v>
      </c>
      <c r="J7133" s="39">
        <f t="shared" ca="1" si="892"/>
        <v>2923.2756361480524</v>
      </c>
      <c r="K7133" s="39">
        <f t="shared" ca="1" si="893"/>
        <v>3070.0411462244397</v>
      </c>
      <c r="L7133" s="39">
        <f t="shared" ca="1" si="894"/>
        <v>3228.3353439802363</v>
      </c>
      <c r="M7133" s="39">
        <f t="shared" ca="1" si="895"/>
        <v>3077.5183982619433</v>
      </c>
    </row>
    <row r="7134" spans="2:13" x14ac:dyDescent="0.3">
      <c r="B7134" t="s">
        <v>724</v>
      </c>
      <c r="C7134" s="16">
        <v>4</v>
      </c>
      <c r="D7134" s="16">
        <v>170</v>
      </c>
      <c r="E7134" s="39">
        <f t="shared" ca="1" si="888"/>
        <v>3.7889793914867944</v>
      </c>
      <c r="F7134" s="39">
        <f t="shared" ca="1" si="889"/>
        <v>4.027946765921735</v>
      </c>
      <c r="G7134" s="39">
        <f t="shared" ca="1" si="890"/>
        <v>4.1838424934292497</v>
      </c>
      <c r="H7134" s="39">
        <f t="shared" ca="1" si="891"/>
        <v>3.9972728153423813</v>
      </c>
      <c r="J7134" s="39">
        <f t="shared" ca="1" si="892"/>
        <v>158.75957299861912</v>
      </c>
      <c r="K7134" s="39">
        <f t="shared" ca="1" si="893"/>
        <v>166.95659203108107</v>
      </c>
      <c r="L7134" s="39">
        <f t="shared" ca="1" si="894"/>
        <v>181.05557261363052</v>
      </c>
      <c r="M7134" s="39">
        <f t="shared" ca="1" si="895"/>
        <v>160.0436040626679</v>
      </c>
    </row>
    <row r="7135" spans="2:13" x14ac:dyDescent="0.3">
      <c r="B7135" t="s">
        <v>455</v>
      </c>
      <c r="C7135" s="16">
        <v>4</v>
      </c>
      <c r="D7135" s="16">
        <v>353</v>
      </c>
      <c r="E7135" s="39">
        <f t="shared" ca="1" si="888"/>
        <v>3.839670960210023</v>
      </c>
      <c r="F7135" s="39">
        <f t="shared" ca="1" si="889"/>
        <v>3.9893979743677175</v>
      </c>
      <c r="G7135" s="39">
        <f t="shared" ca="1" si="890"/>
        <v>4.2307278706356861</v>
      </c>
      <c r="H7135" s="39">
        <f t="shared" ca="1" si="891"/>
        <v>4.0214906423208596</v>
      </c>
      <c r="J7135" s="39">
        <f t="shared" ca="1" si="892"/>
        <v>344.60088916505975</v>
      </c>
      <c r="K7135" s="39">
        <f t="shared" ca="1" si="893"/>
        <v>344.58588318272865</v>
      </c>
      <c r="L7135" s="39">
        <f t="shared" ca="1" si="894"/>
        <v>375.23856296797265</v>
      </c>
      <c r="M7135" s="39">
        <f t="shared" ca="1" si="895"/>
        <v>347.86163600933742</v>
      </c>
    </row>
    <row r="7136" spans="2:13" x14ac:dyDescent="0.3">
      <c r="B7136" t="s">
        <v>458</v>
      </c>
      <c r="C7136" s="16">
        <v>4.0999999999999996</v>
      </c>
      <c r="D7136" s="16">
        <v>387</v>
      </c>
      <c r="E7136" s="39">
        <f t="shared" ca="1" si="888"/>
        <v>3.8525486835062548</v>
      </c>
      <c r="F7136" s="39">
        <f t="shared" ca="1" si="889"/>
        <v>4.1046879149728719</v>
      </c>
      <c r="G7136" s="39">
        <f t="shared" ca="1" si="890"/>
        <v>4.3264987129168748</v>
      </c>
      <c r="H7136" s="39">
        <f t="shared" ca="1" si="891"/>
        <v>4.1429999362075467</v>
      </c>
      <c r="J7136" s="39">
        <f t="shared" ca="1" si="892"/>
        <v>367.15947617210293</v>
      </c>
      <c r="K7136" s="39">
        <f t="shared" ca="1" si="893"/>
        <v>381.83018829763978</v>
      </c>
      <c r="L7136" s="39">
        <f t="shared" ca="1" si="894"/>
        <v>396.80752981752005</v>
      </c>
      <c r="M7136" s="39">
        <f t="shared" ca="1" si="895"/>
        <v>382.64042854070067</v>
      </c>
    </row>
    <row r="7137" spans="2:13" x14ac:dyDescent="0.3">
      <c r="B7137" t="s">
        <v>664</v>
      </c>
      <c r="C7137" s="16">
        <v>4</v>
      </c>
      <c r="D7137" s="16">
        <v>380</v>
      </c>
      <c r="E7137" s="39">
        <f t="shared" ca="1" si="888"/>
        <v>3.8128641656988593</v>
      </c>
      <c r="F7137" s="39">
        <f t="shared" ca="1" si="889"/>
        <v>4.029596567983031</v>
      </c>
      <c r="G7137" s="39">
        <f t="shared" ca="1" si="890"/>
        <v>4.2351274586594307</v>
      </c>
      <c r="H7137" s="39">
        <f t="shared" ca="1" si="891"/>
        <v>4.0311799061255362</v>
      </c>
      <c r="J7137" s="39">
        <f t="shared" ca="1" si="892"/>
        <v>363.19633956613495</v>
      </c>
      <c r="K7137" s="39">
        <f t="shared" ca="1" si="893"/>
        <v>387.702836540627</v>
      </c>
      <c r="L7137" s="39">
        <f t="shared" ca="1" si="894"/>
        <v>400.66956185526709</v>
      </c>
      <c r="M7137" s="39">
        <f t="shared" ca="1" si="895"/>
        <v>377.75147247800402</v>
      </c>
    </row>
    <row r="7138" spans="2:13" x14ac:dyDescent="0.3">
      <c r="B7138" t="s">
        <v>1307</v>
      </c>
      <c r="C7138" s="16">
        <v>4.0999999999999996</v>
      </c>
      <c r="D7138" s="16">
        <v>669</v>
      </c>
      <c r="E7138" s="39">
        <f t="shared" ca="1" si="888"/>
        <v>3.898242837258175</v>
      </c>
      <c r="F7138" s="39">
        <f t="shared" ca="1" si="889"/>
        <v>4.0668265040159834</v>
      </c>
      <c r="G7138" s="39">
        <f t="shared" ca="1" si="890"/>
        <v>4.3347652418357434</v>
      </c>
      <c r="H7138" s="39">
        <f t="shared" ca="1" si="891"/>
        <v>4.0794246789060216</v>
      </c>
      <c r="J7138" s="39">
        <f t="shared" ca="1" si="892"/>
        <v>642.26004329341879</v>
      </c>
      <c r="K7138" s="39">
        <f t="shared" ca="1" si="893"/>
        <v>677.94444906176852</v>
      </c>
      <c r="L7138" s="39">
        <f t="shared" ca="1" si="894"/>
        <v>701.12581495810093</v>
      </c>
      <c r="M7138" s="39">
        <f t="shared" ca="1" si="895"/>
        <v>675.47171404887627</v>
      </c>
    </row>
    <row r="7139" spans="2:13" x14ac:dyDescent="0.3">
      <c r="B7139" t="s">
        <v>1654</v>
      </c>
      <c r="C7139" s="16">
        <v>4</v>
      </c>
      <c r="D7139" s="16">
        <v>303</v>
      </c>
      <c r="E7139" s="39">
        <f t="shared" ca="1" si="888"/>
        <v>3.799827988607007</v>
      </c>
      <c r="F7139" s="39">
        <f t="shared" ca="1" si="889"/>
        <v>4.0313870516284167</v>
      </c>
      <c r="G7139" s="39">
        <f t="shared" ca="1" si="890"/>
        <v>4.1653872496015696</v>
      </c>
      <c r="H7139" s="39">
        <f t="shared" ca="1" si="891"/>
        <v>4.028455726559895</v>
      </c>
      <c r="J7139" s="39">
        <f t="shared" ca="1" si="892"/>
        <v>288.04959897584882</v>
      </c>
      <c r="K7139" s="39">
        <f t="shared" ca="1" si="893"/>
        <v>307.05998953185969</v>
      </c>
      <c r="L7139" s="39">
        <f t="shared" ca="1" si="894"/>
        <v>321.17911017538279</v>
      </c>
      <c r="M7139" s="39">
        <f t="shared" ca="1" si="895"/>
        <v>294.70578399265833</v>
      </c>
    </row>
    <row r="7140" spans="2:13" x14ac:dyDescent="0.3">
      <c r="B7140" t="s">
        <v>890</v>
      </c>
      <c r="C7140" s="16">
        <v>4.3</v>
      </c>
      <c r="D7140" s="16">
        <v>532</v>
      </c>
      <c r="E7140" s="39">
        <f t="shared" ca="1" si="888"/>
        <v>4.0730456241617956</v>
      </c>
      <c r="F7140" s="39">
        <f t="shared" ca="1" si="889"/>
        <v>4.2535970824281621</v>
      </c>
      <c r="G7140" s="39">
        <f t="shared" ca="1" si="890"/>
        <v>4.5304426280175401</v>
      </c>
      <c r="H7140" s="39">
        <f t="shared" ca="1" si="891"/>
        <v>4.320865938983907</v>
      </c>
      <c r="J7140" s="39">
        <f t="shared" ca="1" si="892"/>
        <v>510.3480825192492</v>
      </c>
      <c r="K7140" s="39">
        <f t="shared" ca="1" si="893"/>
        <v>525.8373476027997</v>
      </c>
      <c r="L7140" s="39">
        <f t="shared" ca="1" si="894"/>
        <v>553.24892406477431</v>
      </c>
      <c r="M7140" s="39">
        <f t="shared" ca="1" si="895"/>
        <v>538.27380063020757</v>
      </c>
    </row>
    <row r="7141" spans="2:13" x14ac:dyDescent="0.3">
      <c r="B7141" t="s">
        <v>1121</v>
      </c>
      <c r="C7141" s="16">
        <v>3.8</v>
      </c>
      <c r="D7141" s="16">
        <v>102</v>
      </c>
      <c r="E7141" s="39">
        <f t="shared" ca="1" si="888"/>
        <v>3.5932709090152857</v>
      </c>
      <c r="F7141" s="39">
        <f t="shared" ca="1" si="889"/>
        <v>3.7751828534763581</v>
      </c>
      <c r="G7141" s="39">
        <f t="shared" ca="1" si="890"/>
        <v>3.9902641040165556</v>
      </c>
      <c r="H7141" s="39">
        <f t="shared" ca="1" si="891"/>
        <v>3.7617204591980582</v>
      </c>
      <c r="J7141" s="39">
        <f t="shared" ca="1" si="892"/>
        <v>88.826005694536605</v>
      </c>
      <c r="K7141" s="39">
        <f t="shared" ca="1" si="893"/>
        <v>98.357828731653811</v>
      </c>
      <c r="L7141" s="39">
        <f t="shared" ca="1" si="894"/>
        <v>106.21414786941713</v>
      </c>
      <c r="M7141" s="39">
        <f t="shared" ca="1" si="895"/>
        <v>97.988960521325723</v>
      </c>
    </row>
    <row r="7142" spans="2:13" x14ac:dyDescent="0.3">
      <c r="B7142" t="s">
        <v>1125</v>
      </c>
      <c r="C7142" s="16">
        <v>4</v>
      </c>
      <c r="D7142" s="16">
        <v>195</v>
      </c>
      <c r="E7142" s="39">
        <f t="shared" ca="1" si="888"/>
        <v>3.7763965404319126</v>
      </c>
      <c r="F7142" s="39">
        <f t="shared" ca="1" si="889"/>
        <v>4.0008905165764848</v>
      </c>
      <c r="G7142" s="39">
        <f t="shared" ca="1" si="890"/>
        <v>4.1822469853795914</v>
      </c>
      <c r="H7142" s="39">
        <f t="shared" ca="1" si="891"/>
        <v>3.9974025707250394</v>
      </c>
      <c r="J7142" s="39">
        <f t="shared" ca="1" si="892"/>
        <v>184.07028159518478</v>
      </c>
      <c r="K7142" s="39">
        <f t="shared" ca="1" si="893"/>
        <v>198.48864595788109</v>
      </c>
      <c r="L7142" s="39">
        <f t="shared" ca="1" si="894"/>
        <v>208.43599072476235</v>
      </c>
      <c r="M7142" s="39">
        <f t="shared" ca="1" si="895"/>
        <v>201.50693719183502</v>
      </c>
    </row>
    <row r="7143" spans="2:13" x14ac:dyDescent="0.3">
      <c r="B7143" t="s">
        <v>756</v>
      </c>
      <c r="C7143" s="16">
        <v>4.4000000000000004</v>
      </c>
      <c r="D7143" s="16">
        <v>207</v>
      </c>
      <c r="E7143" s="39">
        <f t="shared" ca="1" si="888"/>
        <v>4.1482858948209813</v>
      </c>
      <c r="F7143" s="39">
        <f t="shared" ca="1" si="889"/>
        <v>4.4128676422517037</v>
      </c>
      <c r="G7143" s="39">
        <f t="shared" ca="1" si="890"/>
        <v>4.6664837035620241</v>
      </c>
      <c r="H7143" s="39">
        <f t="shared" ca="1" si="891"/>
        <v>4.4104662186801251</v>
      </c>
      <c r="J7143" s="39">
        <f t="shared" ca="1" si="892"/>
        <v>198.36702300119896</v>
      </c>
      <c r="K7143" s="39">
        <f t="shared" ca="1" si="893"/>
        <v>209.77147641145285</v>
      </c>
      <c r="L7143" s="39">
        <f t="shared" ca="1" si="894"/>
        <v>212.74286703206465</v>
      </c>
      <c r="M7143" s="39">
        <f t="shared" ca="1" si="895"/>
        <v>210.69158381587147</v>
      </c>
    </row>
    <row r="7144" spans="2:13" x14ac:dyDescent="0.3">
      <c r="B7144" t="s">
        <v>831</v>
      </c>
      <c r="C7144" s="16">
        <v>3.7</v>
      </c>
      <c r="D7144" s="16">
        <v>201</v>
      </c>
      <c r="E7144" s="39">
        <f t="shared" ca="1" si="888"/>
        <v>3.541042825981874</v>
      </c>
      <c r="F7144" s="39">
        <f t="shared" ca="1" si="889"/>
        <v>3.7350097720366637</v>
      </c>
      <c r="G7144" s="39">
        <f t="shared" ca="1" si="890"/>
        <v>3.8937768383751252</v>
      </c>
      <c r="H7144" s="39">
        <f t="shared" ca="1" si="891"/>
        <v>3.6710018831298314</v>
      </c>
      <c r="J7144" s="39">
        <f t="shared" ca="1" si="892"/>
        <v>196.89593410033126</v>
      </c>
      <c r="K7144" s="39">
        <f t="shared" ca="1" si="893"/>
        <v>199.71881625080994</v>
      </c>
      <c r="L7144" s="39">
        <f t="shared" ca="1" si="894"/>
        <v>212.70496180337446</v>
      </c>
      <c r="M7144" s="39">
        <f t="shared" ca="1" si="895"/>
        <v>192.64389558878025</v>
      </c>
    </row>
    <row r="7145" spans="2:13" x14ac:dyDescent="0.3">
      <c r="B7145" t="s">
        <v>1463</v>
      </c>
      <c r="C7145" s="16">
        <v>4.4000000000000004</v>
      </c>
      <c r="D7145" s="16">
        <v>1492</v>
      </c>
      <c r="E7145" s="39">
        <f t="shared" ca="1" si="888"/>
        <v>4.1902352508215062</v>
      </c>
      <c r="F7145" s="39">
        <f t="shared" ca="1" si="889"/>
        <v>4.4282173019924169</v>
      </c>
      <c r="G7145" s="39">
        <f t="shared" ca="1" si="890"/>
        <v>4.6524142877382832</v>
      </c>
      <c r="H7145" s="39">
        <f t="shared" ca="1" si="891"/>
        <v>4.3670065934539535</v>
      </c>
      <c r="J7145" s="39">
        <f t="shared" ca="1" si="892"/>
        <v>1419.1384069320593</v>
      </c>
      <c r="K7145" s="39">
        <f t="shared" ca="1" si="893"/>
        <v>1488.5100707354186</v>
      </c>
      <c r="L7145" s="39">
        <f t="shared" ca="1" si="894"/>
        <v>1573.9205316608152</v>
      </c>
      <c r="M7145" s="39">
        <f t="shared" ca="1" si="895"/>
        <v>1499.4793436310022</v>
      </c>
    </row>
    <row r="7146" spans="2:13" x14ac:dyDescent="0.3">
      <c r="B7146" t="s">
        <v>1202</v>
      </c>
      <c r="C7146" s="16">
        <v>4.7</v>
      </c>
      <c r="D7146" s="16">
        <v>1341</v>
      </c>
      <c r="E7146" s="39">
        <f t="shared" ca="1" si="888"/>
        <v>4.4417296714840457</v>
      </c>
      <c r="F7146" s="39">
        <f t="shared" ca="1" si="889"/>
        <v>4.6942832997928559</v>
      </c>
      <c r="G7146" s="39">
        <f t="shared" ca="1" si="890"/>
        <v>4.9536895366364648</v>
      </c>
      <c r="H7146" s="39">
        <f t="shared" ca="1" si="891"/>
        <v>4.7488462255015582</v>
      </c>
      <c r="J7146" s="39">
        <f t="shared" ca="1" si="892"/>
        <v>1268.5656263499657</v>
      </c>
      <c r="K7146" s="39">
        <f t="shared" ca="1" si="893"/>
        <v>1340.8096388717065</v>
      </c>
      <c r="L7146" s="39">
        <f t="shared" ca="1" si="894"/>
        <v>1412.3906230515236</v>
      </c>
      <c r="M7146" s="39">
        <f t="shared" ca="1" si="895"/>
        <v>1348.3115983733542</v>
      </c>
    </row>
    <row r="7147" spans="2:13" x14ac:dyDescent="0.3">
      <c r="B7147" t="s">
        <v>1038</v>
      </c>
      <c r="C7147" s="16">
        <v>4.5999999999999996</v>
      </c>
      <c r="D7147" s="16">
        <v>357</v>
      </c>
      <c r="E7147" s="39">
        <f t="shared" ca="1" si="888"/>
        <v>4.3218114637744645</v>
      </c>
      <c r="F7147" s="39">
        <f t="shared" ca="1" si="889"/>
        <v>4.6298037330072468</v>
      </c>
      <c r="G7147" s="39">
        <f t="shared" ca="1" si="890"/>
        <v>4.7901705083766153</v>
      </c>
      <c r="H7147" s="39">
        <f t="shared" ca="1" si="891"/>
        <v>4.5648458654073449</v>
      </c>
      <c r="J7147" s="39">
        <f t="shared" ca="1" si="892"/>
        <v>333.58864704104252</v>
      </c>
      <c r="K7147" s="39">
        <f t="shared" ca="1" si="893"/>
        <v>365.59431650152612</v>
      </c>
      <c r="L7147" s="39">
        <f t="shared" ca="1" si="894"/>
        <v>378.90506736928091</v>
      </c>
      <c r="M7147" s="39">
        <f t="shared" ca="1" si="895"/>
        <v>357.56968617960092</v>
      </c>
    </row>
    <row r="7148" spans="2:13" x14ac:dyDescent="0.3">
      <c r="B7148" t="s">
        <v>1690</v>
      </c>
      <c r="C7148" s="16">
        <v>3.9</v>
      </c>
      <c r="D7148" s="16">
        <v>373</v>
      </c>
      <c r="E7148" s="39">
        <f t="shared" ca="1" si="888"/>
        <v>3.6574379830537804</v>
      </c>
      <c r="F7148" s="39">
        <f t="shared" ca="1" si="889"/>
        <v>3.8819988716470641</v>
      </c>
      <c r="G7148" s="39">
        <f t="shared" ca="1" si="890"/>
        <v>4.1381301279321443</v>
      </c>
      <c r="H7148" s="39">
        <f t="shared" ca="1" si="891"/>
        <v>3.9494600141814891</v>
      </c>
      <c r="J7148" s="39">
        <f t="shared" ca="1" si="892"/>
        <v>360.50138574029171</v>
      </c>
      <c r="K7148" s="39">
        <f t="shared" ca="1" si="893"/>
        <v>379.83499722926092</v>
      </c>
      <c r="L7148" s="39">
        <f t="shared" ca="1" si="894"/>
        <v>393.27539670539863</v>
      </c>
      <c r="M7148" s="39">
        <f t="shared" ca="1" si="895"/>
        <v>365.41875811956658</v>
      </c>
    </row>
    <row r="7149" spans="2:13" x14ac:dyDescent="0.3">
      <c r="B7149" t="s">
        <v>1465</v>
      </c>
      <c r="C7149" s="16">
        <v>4</v>
      </c>
      <c r="D7149" s="16">
        <v>535</v>
      </c>
      <c r="E7149" s="39">
        <f t="shared" ca="1" si="888"/>
        <v>3.7751879530628343</v>
      </c>
      <c r="F7149" s="39">
        <f t="shared" ca="1" si="889"/>
        <v>4.0342859577515506</v>
      </c>
      <c r="G7149" s="39">
        <f t="shared" ca="1" si="890"/>
        <v>4.188882679752072</v>
      </c>
      <c r="H7149" s="39">
        <f t="shared" ca="1" si="891"/>
        <v>3.9666511937511446</v>
      </c>
      <c r="J7149" s="39">
        <f t="shared" ca="1" si="892"/>
        <v>504.70684521450499</v>
      </c>
      <c r="K7149" s="39">
        <f t="shared" ca="1" si="893"/>
        <v>525.33768527464895</v>
      </c>
      <c r="L7149" s="39">
        <f t="shared" ca="1" si="894"/>
        <v>568.494666758883</v>
      </c>
      <c r="M7149" s="39">
        <f t="shared" ca="1" si="895"/>
        <v>541.66632275638767</v>
      </c>
    </row>
    <row r="7150" spans="2:13" x14ac:dyDescent="0.3">
      <c r="B7150" t="s">
        <v>1775</v>
      </c>
      <c r="C7150" s="16">
        <v>3.7</v>
      </c>
      <c r="D7150" s="16">
        <v>168</v>
      </c>
      <c r="E7150" s="39">
        <f t="shared" ca="1" si="888"/>
        <v>3.514593928539917</v>
      </c>
      <c r="F7150" s="39">
        <f t="shared" ca="1" si="889"/>
        <v>3.7439267766545048</v>
      </c>
      <c r="G7150" s="39">
        <f t="shared" ca="1" si="890"/>
        <v>3.9015548949222651</v>
      </c>
      <c r="H7150" s="39">
        <f t="shared" ca="1" si="891"/>
        <v>3.7318984601167702</v>
      </c>
      <c r="J7150" s="39">
        <f t="shared" ca="1" si="892"/>
        <v>157.00949214788989</v>
      </c>
      <c r="K7150" s="39">
        <f t="shared" ca="1" si="893"/>
        <v>164.14687562841098</v>
      </c>
      <c r="L7150" s="39">
        <f t="shared" ca="1" si="894"/>
        <v>185.45283230661806</v>
      </c>
      <c r="M7150" s="39">
        <f t="shared" ca="1" si="895"/>
        <v>173.30766987520681</v>
      </c>
    </row>
    <row r="7151" spans="2:13" x14ac:dyDescent="0.3">
      <c r="B7151" t="s">
        <v>1657</v>
      </c>
      <c r="C7151" s="16">
        <v>4</v>
      </c>
      <c r="D7151" s="16">
        <v>280</v>
      </c>
      <c r="E7151" s="39">
        <f t="shared" ca="1" si="888"/>
        <v>3.755894413296486</v>
      </c>
      <c r="F7151" s="39">
        <f t="shared" ca="1" si="889"/>
        <v>4.0102110897263632</v>
      </c>
      <c r="G7151" s="39">
        <f t="shared" ca="1" si="890"/>
        <v>4.1681149006456959</v>
      </c>
      <c r="H7151" s="39">
        <f t="shared" ca="1" si="891"/>
        <v>4.0332758006847262</v>
      </c>
      <c r="J7151" s="39">
        <f t="shared" ca="1" si="892"/>
        <v>267.83142717756175</v>
      </c>
      <c r="K7151" s="39">
        <f t="shared" ca="1" si="893"/>
        <v>276.26926591610726</v>
      </c>
      <c r="L7151" s="39">
        <f t="shared" ca="1" si="894"/>
        <v>287.97901767253262</v>
      </c>
      <c r="M7151" s="39">
        <f t="shared" ca="1" si="895"/>
        <v>284.85490788897232</v>
      </c>
    </row>
    <row r="7152" spans="2:13" x14ac:dyDescent="0.3">
      <c r="B7152" t="s">
        <v>1400</v>
      </c>
      <c r="C7152" s="16">
        <v>4.0999999999999996</v>
      </c>
      <c r="D7152" s="16">
        <v>365</v>
      </c>
      <c r="E7152" s="39">
        <f t="shared" ca="1" si="888"/>
        <v>3.8588017979538884</v>
      </c>
      <c r="F7152" s="39">
        <f t="shared" ca="1" si="889"/>
        <v>4.0576150216203226</v>
      </c>
      <c r="G7152" s="39">
        <f t="shared" ca="1" si="890"/>
        <v>4.3168500145344133</v>
      </c>
      <c r="H7152" s="39">
        <f t="shared" ca="1" si="891"/>
        <v>4.0711747949027872</v>
      </c>
      <c r="J7152" s="39">
        <f t="shared" ca="1" si="892"/>
        <v>349.37953612371172</v>
      </c>
      <c r="K7152" s="39">
        <f t="shared" ca="1" si="893"/>
        <v>371.27233871422504</v>
      </c>
      <c r="L7152" s="39">
        <f t="shared" ca="1" si="894"/>
        <v>377.71530980743591</v>
      </c>
      <c r="M7152" s="39">
        <f t="shared" ca="1" si="895"/>
        <v>357.53669930597022</v>
      </c>
    </row>
    <row r="7153" spans="2:13" x14ac:dyDescent="0.3">
      <c r="B7153" t="s">
        <v>1148</v>
      </c>
      <c r="C7153" s="16">
        <v>4.0999999999999996</v>
      </c>
      <c r="D7153" s="16">
        <v>181</v>
      </c>
      <c r="E7153" s="39">
        <f t="shared" ca="1" si="888"/>
        <v>3.9350455038798602</v>
      </c>
      <c r="F7153" s="39">
        <f t="shared" ca="1" si="889"/>
        <v>4.097915187417887</v>
      </c>
      <c r="G7153" s="39">
        <f t="shared" ca="1" si="890"/>
        <v>4.2823931090862635</v>
      </c>
      <c r="H7153" s="39">
        <f t="shared" ca="1" si="891"/>
        <v>4.061443889488106</v>
      </c>
      <c r="J7153" s="39">
        <f t="shared" ca="1" si="892"/>
        <v>177.97105770183785</v>
      </c>
      <c r="K7153" s="39">
        <f t="shared" ca="1" si="893"/>
        <v>174.24663980228024</v>
      </c>
      <c r="L7153" s="39">
        <f t="shared" ca="1" si="894"/>
        <v>191.65846494920166</v>
      </c>
      <c r="M7153" s="39">
        <f t="shared" ca="1" si="895"/>
        <v>173.88698650558692</v>
      </c>
    </row>
    <row r="7154" spans="2:13" x14ac:dyDescent="0.3">
      <c r="B7154" t="s">
        <v>547</v>
      </c>
      <c r="C7154" s="16">
        <v>4.2</v>
      </c>
      <c r="D7154" s="16">
        <v>300</v>
      </c>
      <c r="E7154" s="39">
        <f t="shared" ca="1" si="888"/>
        <v>3.9468873015450807</v>
      </c>
      <c r="F7154" s="39">
        <f t="shared" ca="1" si="889"/>
        <v>4.2184977318717118</v>
      </c>
      <c r="G7154" s="39">
        <f t="shared" ca="1" si="890"/>
        <v>4.4284623033186223</v>
      </c>
      <c r="H7154" s="39">
        <f t="shared" ca="1" si="891"/>
        <v>4.2002932284721739</v>
      </c>
      <c r="J7154" s="39">
        <f t="shared" ca="1" si="892"/>
        <v>282.16853485368068</v>
      </c>
      <c r="K7154" s="39">
        <f t="shared" ca="1" si="893"/>
        <v>302.27124935649698</v>
      </c>
      <c r="L7154" s="39">
        <f t="shared" ca="1" si="894"/>
        <v>313.40421066762281</v>
      </c>
      <c r="M7154" s="39">
        <f t="shared" ca="1" si="895"/>
        <v>302.24873740522725</v>
      </c>
    </row>
    <row r="7155" spans="2:13" x14ac:dyDescent="0.3">
      <c r="B7155" t="s">
        <v>624</v>
      </c>
      <c r="C7155" s="16">
        <v>4.0999999999999996</v>
      </c>
      <c r="D7155" s="16">
        <v>190</v>
      </c>
      <c r="E7155" s="39">
        <f t="shared" ca="1" si="888"/>
        <v>3.8475585373753138</v>
      </c>
      <c r="F7155" s="39">
        <f t="shared" ca="1" si="889"/>
        <v>4.1419894287293504</v>
      </c>
      <c r="G7155" s="39">
        <f t="shared" ca="1" si="890"/>
        <v>4.3462278631598039</v>
      </c>
      <c r="H7155" s="39">
        <f t="shared" ca="1" si="891"/>
        <v>4.0896064162758643</v>
      </c>
      <c r="J7155" s="39">
        <f t="shared" ca="1" si="892"/>
        <v>182.75173298300589</v>
      </c>
      <c r="K7155" s="39">
        <f t="shared" ca="1" si="893"/>
        <v>186.76860917024246</v>
      </c>
      <c r="L7155" s="39">
        <f t="shared" ca="1" si="894"/>
        <v>198.61706022512658</v>
      </c>
      <c r="M7155" s="39">
        <f t="shared" ca="1" si="895"/>
        <v>197.24735600853674</v>
      </c>
    </row>
    <row r="7156" spans="2:13" x14ac:dyDescent="0.3">
      <c r="B7156" t="s">
        <v>1755</v>
      </c>
      <c r="C7156" s="16">
        <v>3.1</v>
      </c>
      <c r="D7156" s="16">
        <v>83</v>
      </c>
      <c r="E7156" s="39">
        <f t="shared" ca="1" si="888"/>
        <v>2.9103524050952245</v>
      </c>
      <c r="F7156" s="39">
        <f t="shared" ca="1" si="889"/>
        <v>3.0858956231261114</v>
      </c>
      <c r="G7156" s="39">
        <f t="shared" ca="1" si="890"/>
        <v>3.2447262923278051</v>
      </c>
      <c r="H7156" s="39">
        <f t="shared" ca="1" si="891"/>
        <v>3.0963858294230491</v>
      </c>
      <c r="J7156" s="39">
        <f t="shared" ca="1" si="892"/>
        <v>87.917643470541378</v>
      </c>
      <c r="K7156" s="39">
        <f t="shared" ca="1" si="893"/>
        <v>82.761983295234927</v>
      </c>
      <c r="L7156" s="39">
        <f t="shared" ca="1" si="894"/>
        <v>86.552176262019614</v>
      </c>
      <c r="M7156" s="39">
        <f t="shared" ca="1" si="895"/>
        <v>82.230196931108097</v>
      </c>
    </row>
    <row r="7157" spans="2:13" x14ac:dyDescent="0.3">
      <c r="B7157" t="s">
        <v>383</v>
      </c>
      <c r="C7157" s="16">
        <v>3.4</v>
      </c>
      <c r="D7157" s="16">
        <v>45</v>
      </c>
      <c r="E7157" s="39">
        <f t="shared" ca="1" si="888"/>
        <v>3.2710978314277153</v>
      </c>
      <c r="F7157" s="39">
        <f t="shared" ca="1" si="889"/>
        <v>3.3757996540512001</v>
      </c>
      <c r="G7157" s="39">
        <f t="shared" ca="1" si="890"/>
        <v>3.590765134327027</v>
      </c>
      <c r="H7157" s="39">
        <f t="shared" ca="1" si="891"/>
        <v>3.392352104409655</v>
      </c>
      <c r="J7157" s="39">
        <f t="shared" ca="1" si="892"/>
        <v>42.294728027528109</v>
      </c>
      <c r="K7157" s="39">
        <f t="shared" ca="1" si="893"/>
        <v>39.425200643067889</v>
      </c>
      <c r="L7157" s="39">
        <f t="shared" ca="1" si="894"/>
        <v>38.357005460619256</v>
      </c>
      <c r="M7157" s="39">
        <f t="shared" ca="1" si="895"/>
        <v>45.402936872097762</v>
      </c>
    </row>
    <row r="7158" spans="2:13" x14ac:dyDescent="0.3">
      <c r="B7158" t="s">
        <v>386</v>
      </c>
      <c r="C7158" s="16">
        <v>3.4</v>
      </c>
      <c r="D7158" s="16">
        <v>26</v>
      </c>
      <c r="E7158" s="39">
        <f t="shared" ca="1" si="888"/>
        <v>3.2547512109418726</v>
      </c>
      <c r="F7158" s="39">
        <f t="shared" ca="1" si="889"/>
        <v>3.3696954381601381</v>
      </c>
      <c r="G7158" s="39">
        <f t="shared" ca="1" si="890"/>
        <v>3.5526728690780427</v>
      </c>
      <c r="H7158" s="39">
        <f t="shared" ca="1" si="891"/>
        <v>3.3912444696202777</v>
      </c>
      <c r="J7158" s="39">
        <f t="shared" ca="1" si="892"/>
        <v>15.970380678031328</v>
      </c>
      <c r="K7158" s="39">
        <f t="shared" ca="1" si="893"/>
        <v>28.388387830025628</v>
      </c>
      <c r="L7158" s="39">
        <f t="shared" ca="1" si="894"/>
        <v>23.354822546025016</v>
      </c>
      <c r="M7158" s="39">
        <f t="shared" ca="1" si="895"/>
        <v>19.801262466771796</v>
      </c>
    </row>
    <row r="7159" spans="2:13" x14ac:dyDescent="0.3">
      <c r="B7159" t="s">
        <v>1725</v>
      </c>
      <c r="C7159" s="16">
        <v>4.8</v>
      </c>
      <c r="D7159" s="16">
        <v>1715</v>
      </c>
      <c r="E7159" s="39">
        <f t="shared" ca="1" si="888"/>
        <v>4.5294585870788326</v>
      </c>
      <c r="F7159" s="39">
        <f t="shared" ca="1" si="889"/>
        <v>4.8285467066076784</v>
      </c>
      <c r="G7159" s="39">
        <f t="shared" ca="1" si="890"/>
        <v>5.0116641072919199</v>
      </c>
      <c r="H7159" s="39">
        <f t="shared" ca="1" si="891"/>
        <v>4.8293357373253301</v>
      </c>
      <c r="J7159" s="39">
        <f t="shared" ca="1" si="892"/>
        <v>1625.8053983107179</v>
      </c>
      <c r="K7159" s="39">
        <f t="shared" ca="1" si="893"/>
        <v>1712.6752643946922</v>
      </c>
      <c r="L7159" s="39">
        <f t="shared" ca="1" si="894"/>
        <v>1808.6684677713281</v>
      </c>
      <c r="M7159" s="39">
        <f t="shared" ca="1" si="895"/>
        <v>1715.9765586749418</v>
      </c>
    </row>
    <row r="7160" spans="2:13" x14ac:dyDescent="0.3">
      <c r="B7160" t="s">
        <v>1104</v>
      </c>
      <c r="C7160" s="16">
        <v>3.9</v>
      </c>
      <c r="D7160" s="16">
        <v>146</v>
      </c>
      <c r="E7160" s="39">
        <f t="shared" ca="1" si="888"/>
        <v>3.7065704254716096</v>
      </c>
      <c r="F7160" s="39">
        <f t="shared" ca="1" si="889"/>
        <v>3.9279969695649686</v>
      </c>
      <c r="G7160" s="39">
        <f t="shared" ca="1" si="890"/>
        <v>4.0666356038653326</v>
      </c>
      <c r="H7160" s="39">
        <f t="shared" ca="1" si="891"/>
        <v>3.8869818167185111</v>
      </c>
      <c r="J7160" s="39">
        <f t="shared" ca="1" si="892"/>
        <v>144.60001457069504</v>
      </c>
      <c r="K7160" s="39">
        <f t="shared" ca="1" si="893"/>
        <v>151.52787007562273</v>
      </c>
      <c r="L7160" s="39">
        <f t="shared" ca="1" si="894"/>
        <v>149.59207697231986</v>
      </c>
      <c r="M7160" s="39">
        <f t="shared" ca="1" si="895"/>
        <v>137.93135932795755</v>
      </c>
    </row>
    <row r="7161" spans="2:13" x14ac:dyDescent="0.3">
      <c r="B7161" t="s">
        <v>1260</v>
      </c>
      <c r="C7161" s="16">
        <v>4.4000000000000004</v>
      </c>
      <c r="D7161" s="16">
        <v>797</v>
      </c>
      <c r="E7161" s="39">
        <f t="shared" ca="1" si="888"/>
        <v>4.2254095581753885</v>
      </c>
      <c r="F7161" s="39">
        <f t="shared" ca="1" si="889"/>
        <v>4.4108215810148286</v>
      </c>
      <c r="G7161" s="39">
        <f t="shared" ca="1" si="890"/>
        <v>4.6191853050090304</v>
      </c>
      <c r="H7161" s="39">
        <f t="shared" ca="1" si="891"/>
        <v>4.4348127410348024</v>
      </c>
      <c r="J7161" s="39">
        <f t="shared" ca="1" si="892"/>
        <v>762.49333422105599</v>
      </c>
      <c r="K7161" s="39">
        <f t="shared" ca="1" si="893"/>
        <v>804.86723077577983</v>
      </c>
      <c r="L7161" s="39">
        <f t="shared" ca="1" si="894"/>
        <v>842.5276149836003</v>
      </c>
      <c r="M7161" s="39">
        <f t="shared" ca="1" si="895"/>
        <v>806.33117288941298</v>
      </c>
    </row>
    <row r="7162" spans="2:13" x14ac:dyDescent="0.3">
      <c r="B7162" t="s">
        <v>643</v>
      </c>
      <c r="C7162" s="16">
        <v>4.0999999999999996</v>
      </c>
      <c r="D7162" s="16">
        <v>160</v>
      </c>
      <c r="E7162" s="39">
        <f t="shared" ca="1" si="888"/>
        <v>3.8639663124246422</v>
      </c>
      <c r="F7162" s="39">
        <f t="shared" ca="1" si="889"/>
        <v>4.0995611757615711</v>
      </c>
      <c r="G7162" s="39">
        <f t="shared" ca="1" si="890"/>
        <v>4.3078719296315402</v>
      </c>
      <c r="H7162" s="39">
        <f t="shared" ca="1" si="891"/>
        <v>4.0778416812996632</v>
      </c>
      <c r="J7162" s="39">
        <f t="shared" ca="1" si="892"/>
        <v>148.7717928549288</v>
      </c>
      <c r="K7162" s="39">
        <f t="shared" ca="1" si="893"/>
        <v>165.77124257357653</v>
      </c>
      <c r="L7162" s="39">
        <f t="shared" ca="1" si="894"/>
        <v>161.28404035889182</v>
      </c>
      <c r="M7162" s="39">
        <f t="shared" ca="1" si="895"/>
        <v>151.17325367741319</v>
      </c>
    </row>
    <row r="7163" spans="2:13" x14ac:dyDescent="0.3">
      <c r="B7163" t="s">
        <v>843</v>
      </c>
      <c r="C7163" s="16">
        <v>4.0999999999999996</v>
      </c>
      <c r="D7163" s="16">
        <v>256</v>
      </c>
      <c r="E7163" s="39">
        <f t="shared" ca="1" si="888"/>
        <v>3.904684625179935</v>
      </c>
      <c r="F7163" s="39">
        <f t="shared" ca="1" si="889"/>
        <v>4.1128671553351426</v>
      </c>
      <c r="G7163" s="39">
        <f t="shared" ca="1" si="890"/>
        <v>4.2614665506437266</v>
      </c>
      <c r="H7163" s="39">
        <f t="shared" ca="1" si="891"/>
        <v>4.0621615015487418</v>
      </c>
      <c r="J7163" s="39">
        <f t="shared" ca="1" si="892"/>
        <v>253.13853050207712</v>
      </c>
      <c r="K7163" s="39">
        <f t="shared" ca="1" si="893"/>
        <v>264.30257629757472</v>
      </c>
      <c r="L7163" s="39">
        <f t="shared" ca="1" si="894"/>
        <v>264.77327342433085</v>
      </c>
      <c r="M7163" s="39">
        <f t="shared" ca="1" si="895"/>
        <v>258.29638751509412</v>
      </c>
    </row>
    <row r="7164" spans="2:13" x14ac:dyDescent="0.3">
      <c r="B7164" t="s">
        <v>1626</v>
      </c>
      <c r="C7164" s="16">
        <v>3.6</v>
      </c>
      <c r="D7164" s="16">
        <v>76</v>
      </c>
      <c r="E7164" s="39">
        <f t="shared" ca="1" si="888"/>
        <v>3.4333239273696039</v>
      </c>
      <c r="F7164" s="39">
        <f t="shared" ca="1" si="889"/>
        <v>3.5631435676081806</v>
      </c>
      <c r="G7164" s="39">
        <f t="shared" ca="1" si="890"/>
        <v>3.7387326096826561</v>
      </c>
      <c r="H7164" s="39">
        <f t="shared" ca="1" si="891"/>
        <v>3.6468831426042843</v>
      </c>
      <c r="J7164" s="39">
        <f t="shared" ca="1" si="892"/>
        <v>73.45555525297253</v>
      </c>
      <c r="K7164" s="39">
        <f t="shared" ca="1" si="893"/>
        <v>71.49958663978046</v>
      </c>
      <c r="L7164" s="39">
        <f t="shared" ca="1" si="894"/>
        <v>77.532464014567694</v>
      </c>
      <c r="M7164" s="39">
        <f t="shared" ca="1" si="895"/>
        <v>70.229342151470021</v>
      </c>
    </row>
    <row r="7165" spans="2:13" x14ac:dyDescent="0.3">
      <c r="B7165" t="s">
        <v>798</v>
      </c>
      <c r="C7165" s="16">
        <v>4.3</v>
      </c>
      <c r="D7165" s="16">
        <v>244</v>
      </c>
      <c r="E7165" s="39">
        <f t="shared" ca="1" si="888"/>
        <v>4.063560734268326</v>
      </c>
      <c r="F7165" s="39">
        <f t="shared" ca="1" si="889"/>
        <v>4.2583006396086613</v>
      </c>
      <c r="G7165" s="39">
        <f t="shared" ca="1" si="890"/>
        <v>4.4995201766049995</v>
      </c>
      <c r="H7165" s="39">
        <f t="shared" ca="1" si="891"/>
        <v>4.3022056729361875</v>
      </c>
      <c r="J7165" s="39">
        <f t="shared" ca="1" si="892"/>
        <v>229.40338912045019</v>
      </c>
      <c r="K7165" s="39">
        <f t="shared" ca="1" si="893"/>
        <v>243.58394710728098</v>
      </c>
      <c r="L7165" s="39">
        <f t="shared" ca="1" si="894"/>
        <v>259.26982241292126</v>
      </c>
      <c r="M7165" s="39">
        <f t="shared" ca="1" si="895"/>
        <v>252.84949629072722</v>
      </c>
    </row>
    <row r="7166" spans="2:13" x14ac:dyDescent="0.3">
      <c r="B7166" t="s">
        <v>506</v>
      </c>
      <c r="C7166" s="16">
        <v>3.9</v>
      </c>
      <c r="D7166" s="16">
        <v>201</v>
      </c>
      <c r="E7166" s="39">
        <f t="shared" ca="1" si="888"/>
        <v>3.7102176474450457</v>
      </c>
      <c r="F7166" s="39">
        <f t="shared" ca="1" si="889"/>
        <v>3.8928824404350633</v>
      </c>
      <c r="G7166" s="39">
        <f t="shared" ca="1" si="890"/>
        <v>4.054153902058621</v>
      </c>
      <c r="H7166" s="39">
        <f t="shared" ca="1" si="891"/>
        <v>3.8642791100608167</v>
      </c>
      <c r="J7166" s="39">
        <f t="shared" ca="1" si="892"/>
        <v>185.68379752431795</v>
      </c>
      <c r="K7166" s="39">
        <f t="shared" ca="1" si="893"/>
        <v>205.99091632153443</v>
      </c>
      <c r="L7166" s="39">
        <f t="shared" ca="1" si="894"/>
        <v>202.52808003720295</v>
      </c>
      <c r="M7166" s="39">
        <f t="shared" ca="1" si="895"/>
        <v>207.93318666770878</v>
      </c>
    </row>
    <row r="7167" spans="2:13" x14ac:dyDescent="0.3">
      <c r="B7167" t="s">
        <v>949</v>
      </c>
      <c r="C7167" s="16">
        <v>3.6</v>
      </c>
      <c r="D7167" s="16">
        <v>156</v>
      </c>
      <c r="E7167" s="39">
        <f t="shared" ca="1" si="888"/>
        <v>3.4272931372412003</v>
      </c>
      <c r="F7167" s="39">
        <f t="shared" ca="1" si="889"/>
        <v>3.6196342192990856</v>
      </c>
      <c r="G7167" s="39">
        <f t="shared" ca="1" si="890"/>
        <v>3.8294348868495409</v>
      </c>
      <c r="H7167" s="39">
        <f t="shared" ca="1" si="891"/>
        <v>3.5985547905526833</v>
      </c>
      <c r="J7167" s="39">
        <f t="shared" ca="1" si="892"/>
        <v>144.04332688105669</v>
      </c>
      <c r="K7167" s="39">
        <f t="shared" ca="1" si="893"/>
        <v>164.07342774804687</v>
      </c>
      <c r="L7167" s="39">
        <f t="shared" ca="1" si="894"/>
        <v>167.94801301181678</v>
      </c>
      <c r="M7167" s="39">
        <f t="shared" ca="1" si="895"/>
        <v>164.73272863497033</v>
      </c>
    </row>
    <row r="7168" spans="2:13" x14ac:dyDescent="0.3">
      <c r="B7168" t="s">
        <v>1368</v>
      </c>
      <c r="C7168" s="16">
        <v>3.8</v>
      </c>
      <c r="D7168" s="16">
        <v>136</v>
      </c>
      <c r="E7168" s="39">
        <f t="shared" ca="1" si="888"/>
        <v>3.6073129691814518</v>
      </c>
      <c r="F7168" s="39">
        <f t="shared" ca="1" si="889"/>
        <v>3.8414302238699238</v>
      </c>
      <c r="G7168" s="39">
        <f t="shared" ca="1" si="890"/>
        <v>3.9837385246349752</v>
      </c>
      <c r="H7168" s="39">
        <f t="shared" ca="1" si="891"/>
        <v>3.8015688822506637</v>
      </c>
      <c r="J7168" s="39">
        <f t="shared" ca="1" si="892"/>
        <v>136.90459355341113</v>
      </c>
      <c r="K7168" s="39">
        <f t="shared" ca="1" si="893"/>
        <v>140.27703877480963</v>
      </c>
      <c r="L7168" s="39">
        <f t="shared" ca="1" si="894"/>
        <v>137.5769385769924</v>
      </c>
      <c r="M7168" s="39">
        <f t="shared" ca="1" si="895"/>
        <v>128.52498911213888</v>
      </c>
    </row>
    <row r="7169" spans="2:13" x14ac:dyDescent="0.3">
      <c r="B7169" t="s">
        <v>775</v>
      </c>
      <c r="C7169" s="16">
        <v>4.0999999999999996</v>
      </c>
      <c r="D7169" s="16">
        <v>122</v>
      </c>
      <c r="E7169" s="39">
        <f t="shared" ca="1" si="888"/>
        <v>3.8694244943001457</v>
      </c>
      <c r="F7169" s="39">
        <f t="shared" ca="1" si="889"/>
        <v>4.0863655404767769</v>
      </c>
      <c r="G7169" s="39">
        <f t="shared" ca="1" si="890"/>
        <v>4.3546705985286724</v>
      </c>
      <c r="H7169" s="39">
        <f t="shared" ca="1" si="891"/>
        <v>4.1476468120678138</v>
      </c>
      <c r="J7169" s="39">
        <f t="shared" ca="1" si="892"/>
        <v>108.3590849991549</v>
      </c>
      <c r="K7169" s="39">
        <f t="shared" ca="1" si="893"/>
        <v>129.41772801677632</v>
      </c>
      <c r="L7169" s="39">
        <f t="shared" ca="1" si="894"/>
        <v>119.10028784775726</v>
      </c>
      <c r="M7169" s="39">
        <f t="shared" ca="1" si="895"/>
        <v>116.4227366857564</v>
      </c>
    </row>
    <row r="7170" spans="2:13" x14ac:dyDescent="0.3">
      <c r="B7170" t="s">
        <v>1024</v>
      </c>
      <c r="C7170" s="16">
        <v>3.8</v>
      </c>
      <c r="D7170" s="16">
        <v>107</v>
      </c>
      <c r="E7170" s="39">
        <f t="shared" ca="1" si="888"/>
        <v>3.640858751530732</v>
      </c>
      <c r="F7170" s="39">
        <f t="shared" ca="1" si="889"/>
        <v>3.7892097582494682</v>
      </c>
      <c r="G7170" s="39">
        <f t="shared" ca="1" si="890"/>
        <v>3.9588124271694722</v>
      </c>
      <c r="H7170" s="39">
        <f t="shared" ca="1" si="891"/>
        <v>3.837656089606313</v>
      </c>
      <c r="J7170" s="39">
        <f t="shared" ca="1" si="892"/>
        <v>97.639370680024385</v>
      </c>
      <c r="K7170" s="39">
        <f t="shared" ca="1" si="893"/>
        <v>99.235543941632216</v>
      </c>
      <c r="L7170" s="39">
        <f t="shared" ca="1" si="894"/>
        <v>113.19684984367105</v>
      </c>
      <c r="M7170" s="39">
        <f t="shared" ca="1" si="895"/>
        <v>109.61622534660694</v>
      </c>
    </row>
    <row r="7171" spans="2:13" x14ac:dyDescent="0.3">
      <c r="B7171" t="s">
        <v>1339</v>
      </c>
      <c r="C7171" s="16">
        <v>4.4000000000000004</v>
      </c>
      <c r="D7171" s="16">
        <v>747</v>
      </c>
      <c r="E7171" s="39">
        <f t="shared" ca="1" si="888"/>
        <v>4.1737175345392954</v>
      </c>
      <c r="F7171" s="39">
        <f t="shared" ca="1" si="889"/>
        <v>4.4449686366713435</v>
      </c>
      <c r="G7171" s="39">
        <f t="shared" ca="1" si="890"/>
        <v>4.6372017842489042</v>
      </c>
      <c r="H7171" s="39">
        <f t="shared" ca="1" si="891"/>
        <v>4.3545733123255417</v>
      </c>
      <c r="J7171" s="39">
        <f t="shared" ca="1" si="892"/>
        <v>708.6688586582685</v>
      </c>
      <c r="K7171" s="39">
        <f t="shared" ca="1" si="893"/>
        <v>738.06654619898654</v>
      </c>
      <c r="L7171" s="39">
        <f t="shared" ca="1" si="894"/>
        <v>779.2194252251436</v>
      </c>
      <c r="M7171" s="39">
        <f t="shared" ca="1" si="895"/>
        <v>750.35439109244328</v>
      </c>
    </row>
    <row r="7172" spans="2:13" x14ac:dyDescent="0.3">
      <c r="B7172" t="s">
        <v>1864</v>
      </c>
      <c r="C7172" s="16">
        <v>3.2</v>
      </c>
      <c r="D7172" s="16">
        <v>16</v>
      </c>
      <c r="E7172" s="39">
        <f t="shared" ref="E7172:E7235" ca="1" si="896">C7172*0.95+(RAND()-0.5)*0.1</f>
        <v>3.0395748801319451</v>
      </c>
      <c r="F7172" s="39">
        <f t="shared" ref="F7172:F7235" ca="1" si="897">C7172*1+(RAND()-0.5)*0.1</f>
        <v>3.1697357679727616</v>
      </c>
      <c r="G7172" s="39">
        <f t="shared" ref="G7172:G7235" ca="1" si="898">C7172*1.05+(RAND()-0.5)*0.1</f>
        <v>3.3643718551628705</v>
      </c>
      <c r="H7172" s="39">
        <f t="shared" ref="H7172:H7235" ca="1" si="899">C7172*1+(RAND()-0.5)*0.1</f>
        <v>3.1755911412123239</v>
      </c>
      <c r="J7172" s="39">
        <f t="shared" ref="J7172:J7235" ca="1" si="900">D7172*0.95+(RAND()-0.5)*20</f>
        <v>17.423285512548222</v>
      </c>
      <c r="K7172" s="39">
        <f t="shared" ref="K7172:K7235" ca="1" si="901">D7172*1+(RAND()-0.5)*20</f>
        <v>20.831142337216122</v>
      </c>
      <c r="L7172" s="39">
        <f t="shared" ref="L7172:L7235" ca="1" si="902">D7172*1.05+(RAND()-0.5)*20</f>
        <v>26.162497054375947</v>
      </c>
      <c r="M7172" s="39">
        <f t="shared" ref="M7172:M7235" ca="1" si="903">D7172*1+(RAND()-0.5)*20</f>
        <v>16.048332731667088</v>
      </c>
    </row>
    <row r="7173" spans="2:13" x14ac:dyDescent="0.3">
      <c r="B7173" t="s">
        <v>460</v>
      </c>
      <c r="C7173" s="16">
        <v>4.3</v>
      </c>
      <c r="D7173" s="16">
        <v>755</v>
      </c>
      <c r="E7173" s="39">
        <f t="shared" ca="1" si="896"/>
        <v>4.1291472428285676</v>
      </c>
      <c r="F7173" s="39">
        <f t="shared" ca="1" si="897"/>
        <v>4.2500328337303266</v>
      </c>
      <c r="G7173" s="39">
        <f t="shared" ca="1" si="898"/>
        <v>4.5494288925600284</v>
      </c>
      <c r="H7173" s="39">
        <f t="shared" ca="1" si="899"/>
        <v>4.31151152412325</v>
      </c>
      <c r="J7173" s="39">
        <f t="shared" ca="1" si="900"/>
        <v>710.58208220214772</v>
      </c>
      <c r="K7173" s="39">
        <f t="shared" ca="1" si="901"/>
        <v>751.31359946135228</v>
      </c>
      <c r="L7173" s="39">
        <f t="shared" ca="1" si="902"/>
        <v>786.56505989918321</v>
      </c>
      <c r="M7173" s="39">
        <f t="shared" ca="1" si="903"/>
        <v>753.73306106461655</v>
      </c>
    </row>
    <row r="7174" spans="2:13" x14ac:dyDescent="0.3">
      <c r="B7174" t="s">
        <v>777</v>
      </c>
      <c r="C7174" s="16">
        <v>4.0999999999999996</v>
      </c>
      <c r="D7174" s="16">
        <v>142</v>
      </c>
      <c r="E7174" s="39">
        <f t="shared" ca="1" si="896"/>
        <v>3.8669831869763636</v>
      </c>
      <c r="F7174" s="39">
        <f t="shared" ca="1" si="897"/>
        <v>4.1159304810974513</v>
      </c>
      <c r="G7174" s="39">
        <f t="shared" ca="1" si="898"/>
        <v>4.2663629744126936</v>
      </c>
      <c r="H7174" s="39">
        <f t="shared" ca="1" si="899"/>
        <v>4.0803558141975476</v>
      </c>
      <c r="J7174" s="39">
        <f t="shared" ca="1" si="900"/>
        <v>137.63835856405848</v>
      </c>
      <c r="K7174" s="39">
        <f t="shared" ca="1" si="901"/>
        <v>150.88980597441207</v>
      </c>
      <c r="L7174" s="39">
        <f t="shared" ca="1" si="902"/>
        <v>148.43822528396319</v>
      </c>
      <c r="M7174" s="39">
        <f t="shared" ca="1" si="903"/>
        <v>143.03855543589435</v>
      </c>
    </row>
    <row r="7175" spans="2:13" x14ac:dyDescent="0.3">
      <c r="B7175" t="s">
        <v>566</v>
      </c>
      <c r="C7175" s="16">
        <v>4.5999999999999996</v>
      </c>
      <c r="D7175" s="16">
        <v>615</v>
      </c>
      <c r="E7175" s="39">
        <f t="shared" ca="1" si="896"/>
        <v>4.398239859675348</v>
      </c>
      <c r="F7175" s="39">
        <f t="shared" ca="1" si="897"/>
        <v>4.5915366972288814</v>
      </c>
      <c r="G7175" s="39">
        <f t="shared" ca="1" si="898"/>
        <v>4.8080150484712787</v>
      </c>
      <c r="H7175" s="39">
        <f t="shared" ca="1" si="899"/>
        <v>4.5886993711194828</v>
      </c>
      <c r="J7175" s="39">
        <f t="shared" ca="1" si="900"/>
        <v>579.3218366071784</v>
      </c>
      <c r="K7175" s="39">
        <f t="shared" ca="1" si="901"/>
        <v>622.06157037713706</v>
      </c>
      <c r="L7175" s="39">
        <f t="shared" ca="1" si="902"/>
        <v>651.80750242386182</v>
      </c>
      <c r="M7175" s="39">
        <f t="shared" ca="1" si="903"/>
        <v>621.51963945635919</v>
      </c>
    </row>
    <row r="7176" spans="2:13" x14ac:dyDescent="0.3">
      <c r="B7176" t="s">
        <v>1319</v>
      </c>
      <c r="C7176" s="16">
        <v>3.9</v>
      </c>
      <c r="D7176" s="16">
        <v>724</v>
      </c>
      <c r="E7176" s="39">
        <f t="shared" ca="1" si="896"/>
        <v>3.7497546334318193</v>
      </c>
      <c r="F7176" s="39">
        <f t="shared" ca="1" si="897"/>
        <v>3.9134481476993943</v>
      </c>
      <c r="G7176" s="39">
        <f t="shared" ca="1" si="898"/>
        <v>4.0973996759831994</v>
      </c>
      <c r="H7176" s="39">
        <f t="shared" ca="1" si="899"/>
        <v>3.8562797196914316</v>
      </c>
      <c r="J7176" s="39">
        <f t="shared" ca="1" si="900"/>
        <v>697.74557398565184</v>
      </c>
      <c r="K7176" s="39">
        <f t="shared" ca="1" si="901"/>
        <v>721.84822651083789</v>
      </c>
      <c r="L7176" s="39">
        <f t="shared" ca="1" si="902"/>
        <v>754.63217029807038</v>
      </c>
      <c r="M7176" s="39">
        <f t="shared" ca="1" si="903"/>
        <v>732.98431044658696</v>
      </c>
    </row>
    <row r="7177" spans="2:13" x14ac:dyDescent="0.3">
      <c r="B7177" t="s">
        <v>863</v>
      </c>
      <c r="C7177" s="16">
        <v>4.5</v>
      </c>
      <c r="D7177" s="16">
        <v>674</v>
      </c>
      <c r="E7177" s="39">
        <f t="shared" ca="1" si="896"/>
        <v>4.2423833256502439</v>
      </c>
      <c r="F7177" s="39">
        <f t="shared" ca="1" si="897"/>
        <v>4.4833480257485006</v>
      </c>
      <c r="G7177" s="39">
        <f t="shared" ca="1" si="898"/>
        <v>4.713335619592689</v>
      </c>
      <c r="H7177" s="39">
        <f t="shared" ca="1" si="899"/>
        <v>4.53305307686988</v>
      </c>
      <c r="J7177" s="39">
        <f t="shared" ca="1" si="900"/>
        <v>639.94711388791029</v>
      </c>
      <c r="K7177" s="39">
        <f t="shared" ca="1" si="901"/>
        <v>676.26417674722666</v>
      </c>
      <c r="L7177" s="39">
        <f t="shared" ca="1" si="902"/>
        <v>698.71569354314113</v>
      </c>
      <c r="M7177" s="39">
        <f t="shared" ca="1" si="903"/>
        <v>675.35016591902888</v>
      </c>
    </row>
    <row r="7178" spans="2:13" x14ac:dyDescent="0.3">
      <c r="B7178" t="s">
        <v>585</v>
      </c>
      <c r="C7178" s="16">
        <v>4.0999999999999996</v>
      </c>
      <c r="D7178" s="16">
        <v>550</v>
      </c>
      <c r="E7178" s="39">
        <f t="shared" ca="1" si="896"/>
        <v>3.8734460572432106</v>
      </c>
      <c r="F7178" s="39">
        <f t="shared" ca="1" si="897"/>
        <v>4.1394154993445076</v>
      </c>
      <c r="G7178" s="39">
        <f t="shared" ca="1" si="898"/>
        <v>4.2599304427531264</v>
      </c>
      <c r="H7178" s="39">
        <f t="shared" ca="1" si="899"/>
        <v>4.0896716433728741</v>
      </c>
      <c r="J7178" s="39">
        <f t="shared" ca="1" si="900"/>
        <v>517.51441286863849</v>
      </c>
      <c r="K7178" s="39">
        <f t="shared" ca="1" si="901"/>
        <v>548.68442641550291</v>
      </c>
      <c r="L7178" s="39">
        <f t="shared" ca="1" si="902"/>
        <v>585.97649504691685</v>
      </c>
      <c r="M7178" s="39">
        <f t="shared" ca="1" si="903"/>
        <v>542.71126506260475</v>
      </c>
    </row>
    <row r="7179" spans="2:13" x14ac:dyDescent="0.3">
      <c r="B7179" t="s">
        <v>881</v>
      </c>
      <c r="C7179" s="16">
        <v>4.5999999999999996</v>
      </c>
      <c r="D7179" s="16">
        <v>728</v>
      </c>
      <c r="E7179" s="39">
        <f t="shared" ca="1" si="896"/>
        <v>4.3645208839179075</v>
      </c>
      <c r="F7179" s="39">
        <f t="shared" ca="1" si="897"/>
        <v>4.5517240142567745</v>
      </c>
      <c r="G7179" s="39">
        <f t="shared" ca="1" si="898"/>
        <v>4.8689764231131285</v>
      </c>
      <c r="H7179" s="39">
        <f t="shared" ca="1" si="899"/>
        <v>4.6344927395773299</v>
      </c>
      <c r="J7179" s="39">
        <f t="shared" ca="1" si="900"/>
        <v>691.27921986207025</v>
      </c>
      <c r="K7179" s="39">
        <f t="shared" ca="1" si="901"/>
        <v>728.14598497012071</v>
      </c>
      <c r="L7179" s="39">
        <f t="shared" ca="1" si="902"/>
        <v>756.81162716702806</v>
      </c>
      <c r="M7179" s="39">
        <f t="shared" ca="1" si="903"/>
        <v>720.19143123989738</v>
      </c>
    </row>
    <row r="7180" spans="2:13" x14ac:dyDescent="0.3">
      <c r="B7180" t="s">
        <v>587</v>
      </c>
      <c r="C7180" s="16">
        <v>4.4000000000000004</v>
      </c>
      <c r="D7180" s="16">
        <v>650</v>
      </c>
      <c r="E7180" s="39">
        <f t="shared" ca="1" si="896"/>
        <v>4.2245301662919053</v>
      </c>
      <c r="F7180" s="39">
        <f t="shared" ca="1" si="897"/>
        <v>4.4390497012129426</v>
      </c>
      <c r="G7180" s="39">
        <f t="shared" ca="1" si="898"/>
        <v>4.6593720379209795</v>
      </c>
      <c r="H7180" s="39">
        <f t="shared" ca="1" si="899"/>
        <v>4.4387939098706894</v>
      </c>
      <c r="J7180" s="39">
        <f t="shared" ca="1" si="900"/>
        <v>612.0372560851082</v>
      </c>
      <c r="K7180" s="39">
        <f t="shared" ca="1" si="901"/>
        <v>641.82754424907966</v>
      </c>
      <c r="L7180" s="39">
        <f t="shared" ca="1" si="902"/>
        <v>690.86524103253248</v>
      </c>
      <c r="M7180" s="39">
        <f t="shared" ca="1" si="903"/>
        <v>652.53585086207795</v>
      </c>
    </row>
    <row r="7181" spans="2:13" x14ac:dyDescent="0.3">
      <c r="B7181" t="s">
        <v>1821</v>
      </c>
      <c r="C7181" s="16">
        <v>3.9</v>
      </c>
      <c r="D7181" s="16">
        <v>190</v>
      </c>
      <c r="E7181" s="39">
        <f t="shared" ca="1" si="896"/>
        <v>3.7234842140922413</v>
      </c>
      <c r="F7181" s="39">
        <f t="shared" ca="1" si="897"/>
        <v>3.8606577080085556</v>
      </c>
      <c r="G7181" s="39">
        <f t="shared" ca="1" si="898"/>
        <v>4.0509981349422794</v>
      </c>
      <c r="H7181" s="39">
        <f t="shared" ca="1" si="899"/>
        <v>3.8504070612868735</v>
      </c>
      <c r="J7181" s="39">
        <f t="shared" ca="1" si="900"/>
        <v>187.58838980827738</v>
      </c>
      <c r="K7181" s="39">
        <f t="shared" ca="1" si="901"/>
        <v>196.76149237067236</v>
      </c>
      <c r="L7181" s="39">
        <f t="shared" ca="1" si="902"/>
        <v>201.05986877177818</v>
      </c>
      <c r="M7181" s="39">
        <f t="shared" ca="1" si="903"/>
        <v>184.7829015047561</v>
      </c>
    </row>
    <row r="7182" spans="2:13" x14ac:dyDescent="0.3">
      <c r="B7182" t="s">
        <v>834</v>
      </c>
      <c r="C7182" s="16">
        <v>0</v>
      </c>
      <c r="D7182" s="16">
        <v>2</v>
      </c>
      <c r="E7182" s="39">
        <f t="shared" ca="1" si="896"/>
        <v>1.1050061927297274E-2</v>
      </c>
      <c r="F7182" s="39">
        <f t="shared" ca="1" si="897"/>
        <v>-1.337770226046129E-2</v>
      </c>
      <c r="G7182" s="39">
        <f t="shared" ca="1" si="898"/>
        <v>4.1472815803988476E-2</v>
      </c>
      <c r="H7182" s="39">
        <f t="shared" ca="1" si="899"/>
        <v>-3.7519550355260334E-2</v>
      </c>
      <c r="J7182" s="39">
        <f t="shared" ca="1" si="900"/>
        <v>-4.2899672539965152</v>
      </c>
      <c r="K7182" s="39">
        <f t="shared" ca="1" si="901"/>
        <v>-6.1749837918267048</v>
      </c>
      <c r="L7182" s="39">
        <f t="shared" ca="1" si="902"/>
        <v>-7.8447203953982303</v>
      </c>
      <c r="M7182" s="39">
        <f t="shared" ca="1" si="903"/>
        <v>11.397119611981292</v>
      </c>
    </row>
    <row r="7183" spans="2:13" x14ac:dyDescent="0.3">
      <c r="B7183" t="s">
        <v>1777</v>
      </c>
      <c r="C7183" s="16">
        <v>3.9</v>
      </c>
      <c r="D7183" s="16">
        <v>243</v>
      </c>
      <c r="E7183" s="39">
        <f t="shared" ca="1" si="896"/>
        <v>3.752776219334454</v>
      </c>
      <c r="F7183" s="39">
        <f t="shared" ca="1" si="897"/>
        <v>3.8506322338657224</v>
      </c>
      <c r="G7183" s="39">
        <f t="shared" ca="1" si="898"/>
        <v>4.0579156306965354</v>
      </c>
      <c r="H7183" s="39">
        <f t="shared" ca="1" si="899"/>
        <v>3.9213487640879561</v>
      </c>
      <c r="J7183" s="39">
        <f t="shared" ca="1" si="900"/>
        <v>235.16466338294848</v>
      </c>
      <c r="K7183" s="39">
        <f t="shared" ca="1" si="901"/>
        <v>250.20078556380057</v>
      </c>
      <c r="L7183" s="39">
        <f t="shared" ca="1" si="902"/>
        <v>257.58260734337574</v>
      </c>
      <c r="M7183" s="39">
        <f t="shared" ca="1" si="903"/>
        <v>240.15611127721698</v>
      </c>
    </row>
    <row r="7184" spans="2:13" x14ac:dyDescent="0.3">
      <c r="B7184" t="s">
        <v>514</v>
      </c>
      <c r="C7184" s="16">
        <v>4.3</v>
      </c>
      <c r="D7184" s="16">
        <v>368</v>
      </c>
      <c r="E7184" s="39">
        <f t="shared" ca="1" si="896"/>
        <v>4.1125562581077606</v>
      </c>
      <c r="F7184" s="39">
        <f t="shared" ca="1" si="897"/>
        <v>4.3469149510598113</v>
      </c>
      <c r="G7184" s="39">
        <f t="shared" ca="1" si="898"/>
        <v>4.5226118915000848</v>
      </c>
      <c r="H7184" s="39">
        <f t="shared" ca="1" si="899"/>
        <v>4.3389090366780092</v>
      </c>
      <c r="J7184" s="39">
        <f t="shared" ca="1" si="900"/>
        <v>358.64707313299454</v>
      </c>
      <c r="K7184" s="39">
        <f t="shared" ca="1" si="901"/>
        <v>367.18741669322412</v>
      </c>
      <c r="L7184" s="39">
        <f t="shared" ca="1" si="902"/>
        <v>387.54193317076238</v>
      </c>
      <c r="M7184" s="39">
        <f t="shared" ca="1" si="903"/>
        <v>363.15569563955046</v>
      </c>
    </row>
    <row r="7185" spans="2:13" x14ac:dyDescent="0.3">
      <c r="B7185" t="s">
        <v>845</v>
      </c>
      <c r="C7185" s="16">
        <v>4.3</v>
      </c>
      <c r="D7185" s="16">
        <v>123</v>
      </c>
      <c r="E7185" s="39">
        <f t="shared" ca="1" si="896"/>
        <v>4.0573975219950738</v>
      </c>
      <c r="F7185" s="39">
        <f t="shared" ca="1" si="897"/>
        <v>4.2768076320607031</v>
      </c>
      <c r="G7185" s="39">
        <f t="shared" ca="1" si="898"/>
        <v>4.4727207104710649</v>
      </c>
      <c r="H7185" s="39">
        <f t="shared" ca="1" si="899"/>
        <v>4.2779417318349076</v>
      </c>
      <c r="J7185" s="39">
        <f t="shared" ca="1" si="900"/>
        <v>108.93621603338119</v>
      </c>
      <c r="K7185" s="39">
        <f t="shared" ca="1" si="901"/>
        <v>123.27815911644899</v>
      </c>
      <c r="L7185" s="39">
        <f t="shared" ca="1" si="902"/>
        <v>122.76946738346567</v>
      </c>
      <c r="M7185" s="39">
        <f t="shared" ca="1" si="903"/>
        <v>126.85038591840807</v>
      </c>
    </row>
    <row r="7186" spans="2:13" x14ac:dyDescent="0.3">
      <c r="B7186" t="s">
        <v>1628</v>
      </c>
      <c r="C7186" s="16">
        <v>3.7</v>
      </c>
      <c r="D7186" s="16">
        <v>129</v>
      </c>
      <c r="E7186" s="39">
        <f t="shared" ca="1" si="896"/>
        <v>3.4995168135199703</v>
      </c>
      <c r="F7186" s="39">
        <f t="shared" ca="1" si="897"/>
        <v>3.6908989869723103</v>
      </c>
      <c r="G7186" s="39">
        <f t="shared" ca="1" si="898"/>
        <v>3.9274270717303152</v>
      </c>
      <c r="H7186" s="39">
        <f t="shared" ca="1" si="899"/>
        <v>3.7115663692483318</v>
      </c>
      <c r="J7186" s="39">
        <f t="shared" ca="1" si="900"/>
        <v>124.81100799218177</v>
      </c>
      <c r="K7186" s="39">
        <f t="shared" ca="1" si="901"/>
        <v>125.86389968919431</v>
      </c>
      <c r="L7186" s="39">
        <f t="shared" ca="1" si="902"/>
        <v>136.06562841575433</v>
      </c>
      <c r="M7186" s="39">
        <f t="shared" ca="1" si="903"/>
        <v>131.02439443122643</v>
      </c>
    </row>
    <row r="7187" spans="2:13" x14ac:dyDescent="0.3">
      <c r="B7187" t="s">
        <v>703</v>
      </c>
      <c r="C7187" s="16">
        <v>3.9</v>
      </c>
      <c r="D7187" s="16">
        <v>247</v>
      </c>
      <c r="E7187" s="39">
        <f t="shared" ca="1" si="896"/>
        <v>3.6694961337907959</v>
      </c>
      <c r="F7187" s="39">
        <f t="shared" ca="1" si="897"/>
        <v>3.8720955099708223</v>
      </c>
      <c r="G7187" s="39">
        <f t="shared" ca="1" si="898"/>
        <v>4.0874545520376211</v>
      </c>
      <c r="H7187" s="39">
        <f t="shared" ca="1" si="899"/>
        <v>3.9166018513710026</v>
      </c>
      <c r="J7187" s="39">
        <f t="shared" ca="1" si="900"/>
        <v>233.52882435557214</v>
      </c>
      <c r="K7187" s="39">
        <f t="shared" ca="1" si="901"/>
        <v>239.10200357840682</v>
      </c>
      <c r="L7187" s="39">
        <f t="shared" ca="1" si="902"/>
        <v>250.10468875448325</v>
      </c>
      <c r="M7187" s="39">
        <f t="shared" ca="1" si="903"/>
        <v>242.81133602878637</v>
      </c>
    </row>
    <row r="7188" spans="2:13" x14ac:dyDescent="0.3">
      <c r="B7188" t="s">
        <v>769</v>
      </c>
      <c r="C7188" s="16">
        <v>3.8</v>
      </c>
      <c r="D7188" s="16">
        <v>145</v>
      </c>
      <c r="E7188" s="39">
        <f t="shared" ca="1" si="896"/>
        <v>3.6232120066734996</v>
      </c>
      <c r="F7188" s="39">
        <f t="shared" ca="1" si="897"/>
        <v>3.7547608217626944</v>
      </c>
      <c r="G7188" s="39">
        <f t="shared" ca="1" si="898"/>
        <v>3.9574972877180903</v>
      </c>
      <c r="H7188" s="39">
        <f t="shared" ca="1" si="899"/>
        <v>3.7999632691411045</v>
      </c>
      <c r="J7188" s="39">
        <f t="shared" ca="1" si="900"/>
        <v>147.70626451105736</v>
      </c>
      <c r="K7188" s="39">
        <f t="shared" ca="1" si="901"/>
        <v>139.18579459134548</v>
      </c>
      <c r="L7188" s="39">
        <f t="shared" ca="1" si="902"/>
        <v>154.82386958230813</v>
      </c>
      <c r="M7188" s="39">
        <f t="shared" ca="1" si="903"/>
        <v>150.12896788164781</v>
      </c>
    </row>
    <row r="7189" spans="2:13" x14ac:dyDescent="0.3">
      <c r="B7189" t="s">
        <v>1847</v>
      </c>
      <c r="C7189" s="16">
        <v>3.6</v>
      </c>
      <c r="D7189" s="16">
        <v>86</v>
      </c>
      <c r="E7189" s="39">
        <f t="shared" ca="1" si="896"/>
        <v>3.4299551382729216</v>
      </c>
      <c r="F7189" s="39">
        <f t="shared" ca="1" si="897"/>
        <v>3.5737740328957139</v>
      </c>
      <c r="G7189" s="39">
        <f t="shared" ca="1" si="898"/>
        <v>3.8020534056397914</v>
      </c>
      <c r="H7189" s="39">
        <f t="shared" ca="1" si="899"/>
        <v>3.5930462997442083</v>
      </c>
      <c r="J7189" s="39">
        <f t="shared" ca="1" si="900"/>
        <v>90.757245162346379</v>
      </c>
      <c r="K7189" s="39">
        <f t="shared" ca="1" si="901"/>
        <v>79.903385293684352</v>
      </c>
      <c r="L7189" s="39">
        <f t="shared" ca="1" si="902"/>
        <v>84.267867402057703</v>
      </c>
      <c r="M7189" s="39">
        <f t="shared" ca="1" si="903"/>
        <v>89.258814656369481</v>
      </c>
    </row>
    <row r="7190" spans="2:13" x14ac:dyDescent="0.3">
      <c r="B7190" t="s">
        <v>1442</v>
      </c>
      <c r="C7190" s="16">
        <v>4.4000000000000004</v>
      </c>
      <c r="D7190" s="16">
        <v>552</v>
      </c>
      <c r="E7190" s="39">
        <f t="shared" ca="1" si="896"/>
        <v>4.2115851611428088</v>
      </c>
      <c r="F7190" s="39">
        <f t="shared" ca="1" si="897"/>
        <v>4.3949693928952582</v>
      </c>
      <c r="G7190" s="39">
        <f t="shared" ca="1" si="898"/>
        <v>4.6333452857850315</v>
      </c>
      <c r="H7190" s="39">
        <f t="shared" ca="1" si="899"/>
        <v>4.4182710017370868</v>
      </c>
      <c r="J7190" s="39">
        <f t="shared" ca="1" si="900"/>
        <v>524.54697549329285</v>
      </c>
      <c r="K7190" s="39">
        <f t="shared" ca="1" si="901"/>
        <v>554.02503208706139</v>
      </c>
      <c r="L7190" s="39">
        <f t="shared" ca="1" si="902"/>
        <v>586.72942478624793</v>
      </c>
      <c r="M7190" s="39">
        <f t="shared" ca="1" si="903"/>
        <v>557.16270282422988</v>
      </c>
    </row>
    <row r="7191" spans="2:13" x14ac:dyDescent="0.3">
      <c r="B7191" t="s">
        <v>1410</v>
      </c>
      <c r="C7191" s="16">
        <v>4.5</v>
      </c>
      <c r="D7191" s="16">
        <v>691</v>
      </c>
      <c r="E7191" s="39">
        <f t="shared" ca="1" si="896"/>
        <v>4.2531587295390203</v>
      </c>
      <c r="F7191" s="39">
        <f t="shared" ca="1" si="897"/>
        <v>4.4806123699191511</v>
      </c>
      <c r="G7191" s="39">
        <f t="shared" ca="1" si="898"/>
        <v>4.7717052579331796</v>
      </c>
      <c r="H7191" s="39">
        <f t="shared" ca="1" si="899"/>
        <v>4.4506632789094605</v>
      </c>
      <c r="J7191" s="39">
        <f t="shared" ca="1" si="900"/>
        <v>664.61338980145717</v>
      </c>
      <c r="K7191" s="39">
        <f t="shared" ca="1" si="901"/>
        <v>691.76956218459361</v>
      </c>
      <c r="L7191" s="39">
        <f t="shared" ca="1" si="902"/>
        <v>722.48060484924565</v>
      </c>
      <c r="M7191" s="39">
        <f t="shared" ca="1" si="903"/>
        <v>694.53824853652804</v>
      </c>
    </row>
    <row r="7192" spans="2:13" x14ac:dyDescent="0.3">
      <c r="B7192" t="s">
        <v>1779</v>
      </c>
      <c r="C7192" s="16">
        <v>3.8</v>
      </c>
      <c r="D7192" s="16">
        <v>221</v>
      </c>
      <c r="E7192" s="39">
        <f t="shared" ca="1" si="896"/>
        <v>3.6293229431327769</v>
      </c>
      <c r="F7192" s="39">
        <f t="shared" ca="1" si="897"/>
        <v>3.7528269633039986</v>
      </c>
      <c r="G7192" s="39">
        <f t="shared" ca="1" si="898"/>
        <v>3.9959350316847559</v>
      </c>
      <c r="H7192" s="39">
        <f t="shared" ca="1" si="899"/>
        <v>3.8332537680211396</v>
      </c>
      <c r="J7192" s="39">
        <f t="shared" ca="1" si="900"/>
        <v>201.94421315117597</v>
      </c>
      <c r="K7192" s="39">
        <f t="shared" ca="1" si="901"/>
        <v>220.86983533157479</v>
      </c>
      <c r="L7192" s="39">
        <f t="shared" ca="1" si="902"/>
        <v>223.52533619813559</v>
      </c>
      <c r="M7192" s="39">
        <f t="shared" ca="1" si="903"/>
        <v>224.57248426086952</v>
      </c>
    </row>
    <row r="7193" spans="2:13" x14ac:dyDescent="0.3">
      <c r="B7193" t="s">
        <v>516</v>
      </c>
      <c r="C7193" s="16">
        <v>4.0999999999999996</v>
      </c>
      <c r="D7193" s="16">
        <v>430</v>
      </c>
      <c r="E7193" s="39">
        <f t="shared" ca="1" si="896"/>
        <v>3.8576295343588658</v>
      </c>
      <c r="F7193" s="39">
        <f t="shared" ca="1" si="897"/>
        <v>4.0878637865096001</v>
      </c>
      <c r="G7193" s="39">
        <f t="shared" ca="1" si="898"/>
        <v>4.2987171142472569</v>
      </c>
      <c r="H7193" s="39">
        <f t="shared" ca="1" si="899"/>
        <v>4.0737738595956712</v>
      </c>
      <c r="J7193" s="39">
        <f t="shared" ca="1" si="900"/>
        <v>411.79625752321601</v>
      </c>
      <c r="K7193" s="39">
        <f t="shared" ca="1" si="901"/>
        <v>420.10130370858639</v>
      </c>
      <c r="L7193" s="39">
        <f t="shared" ca="1" si="902"/>
        <v>458.99360514517929</v>
      </c>
      <c r="M7193" s="39">
        <f t="shared" ca="1" si="903"/>
        <v>423.25658877754267</v>
      </c>
    </row>
    <row r="7194" spans="2:13" x14ac:dyDescent="0.3">
      <c r="B7194" t="s">
        <v>1309</v>
      </c>
      <c r="C7194" s="16">
        <v>4.4000000000000004</v>
      </c>
      <c r="D7194" s="16">
        <v>900</v>
      </c>
      <c r="E7194" s="39">
        <f t="shared" ca="1" si="896"/>
        <v>4.1677940260216264</v>
      </c>
      <c r="F7194" s="39">
        <f t="shared" ca="1" si="897"/>
        <v>4.3890699327249507</v>
      </c>
      <c r="G7194" s="39">
        <f t="shared" ca="1" si="898"/>
        <v>4.5867410124768266</v>
      </c>
      <c r="H7194" s="39">
        <f t="shared" ca="1" si="899"/>
        <v>4.3858385567551395</v>
      </c>
      <c r="J7194" s="39">
        <f t="shared" ca="1" si="900"/>
        <v>860.93654005369535</v>
      </c>
      <c r="K7194" s="39">
        <f t="shared" ca="1" si="901"/>
        <v>890.57682248436981</v>
      </c>
      <c r="L7194" s="39">
        <f t="shared" ca="1" si="902"/>
        <v>953.30631181976162</v>
      </c>
      <c r="M7194" s="39">
        <f t="shared" ca="1" si="903"/>
        <v>896.03316683245089</v>
      </c>
    </row>
    <row r="7195" spans="2:13" x14ac:dyDescent="0.3">
      <c r="B7195" t="s">
        <v>1849</v>
      </c>
      <c r="C7195" s="16">
        <v>3.7</v>
      </c>
      <c r="D7195" s="16">
        <v>73</v>
      </c>
      <c r="E7195" s="39">
        <f t="shared" ca="1" si="896"/>
        <v>3.496823412483534</v>
      </c>
      <c r="F7195" s="39">
        <f t="shared" ca="1" si="897"/>
        <v>3.6990601185269911</v>
      </c>
      <c r="G7195" s="39">
        <f t="shared" ca="1" si="898"/>
        <v>3.8885366595261202</v>
      </c>
      <c r="H7195" s="39">
        <f t="shared" ca="1" si="899"/>
        <v>3.7233406902237269</v>
      </c>
      <c r="J7195" s="39">
        <f t="shared" ca="1" si="900"/>
        <v>74.309044859729752</v>
      </c>
      <c r="K7195" s="39">
        <f t="shared" ca="1" si="901"/>
        <v>80.647666321918734</v>
      </c>
      <c r="L7195" s="39">
        <f t="shared" ca="1" si="902"/>
        <v>86.501857286119829</v>
      </c>
      <c r="M7195" s="39">
        <f t="shared" ca="1" si="903"/>
        <v>63.220697850919507</v>
      </c>
    </row>
    <row r="7196" spans="2:13" x14ac:dyDescent="0.3">
      <c r="B7196" t="s">
        <v>568</v>
      </c>
      <c r="C7196" s="16">
        <v>4.5</v>
      </c>
      <c r="D7196" s="16">
        <v>879</v>
      </c>
      <c r="E7196" s="39">
        <f t="shared" ca="1" si="896"/>
        <v>4.2943041830020539</v>
      </c>
      <c r="F7196" s="39">
        <f t="shared" ca="1" si="897"/>
        <v>4.51409691759571</v>
      </c>
      <c r="G7196" s="39">
        <f t="shared" ca="1" si="898"/>
        <v>4.6973440808586977</v>
      </c>
      <c r="H7196" s="39">
        <f t="shared" ca="1" si="899"/>
        <v>4.5182228244698104</v>
      </c>
      <c r="J7196" s="39">
        <f t="shared" ca="1" si="900"/>
        <v>831.73031513016019</v>
      </c>
      <c r="K7196" s="39">
        <f t="shared" ca="1" si="901"/>
        <v>881.66699900121353</v>
      </c>
      <c r="L7196" s="39">
        <f t="shared" ca="1" si="902"/>
        <v>932.46983262647848</v>
      </c>
      <c r="M7196" s="39">
        <f t="shared" ca="1" si="903"/>
        <v>873.25470261429302</v>
      </c>
    </row>
    <row r="7197" spans="2:13" x14ac:dyDescent="0.3">
      <c r="B7197" t="s">
        <v>1370</v>
      </c>
      <c r="C7197" s="16">
        <v>3.8</v>
      </c>
      <c r="D7197" s="16">
        <v>160</v>
      </c>
      <c r="E7197" s="39">
        <f t="shared" ca="1" si="896"/>
        <v>3.6445408381637692</v>
      </c>
      <c r="F7197" s="39">
        <f t="shared" ca="1" si="897"/>
        <v>3.8258182073913534</v>
      </c>
      <c r="G7197" s="39">
        <f t="shared" ca="1" si="898"/>
        <v>4.0196606667827277</v>
      </c>
      <c r="H7197" s="39">
        <f t="shared" ca="1" si="899"/>
        <v>3.790317160878355</v>
      </c>
      <c r="J7197" s="39">
        <f t="shared" ca="1" si="900"/>
        <v>155.06695206996548</v>
      </c>
      <c r="K7197" s="39">
        <f t="shared" ca="1" si="901"/>
        <v>157.74096263374432</v>
      </c>
      <c r="L7197" s="39">
        <f t="shared" ca="1" si="902"/>
        <v>175.35824019678105</v>
      </c>
      <c r="M7197" s="39">
        <f t="shared" ca="1" si="903"/>
        <v>155.86358562637585</v>
      </c>
    </row>
    <row r="7198" spans="2:13" x14ac:dyDescent="0.3">
      <c r="B7198" t="s">
        <v>1495</v>
      </c>
      <c r="C7198" s="16">
        <v>4.2</v>
      </c>
      <c r="D7198" s="16">
        <v>680</v>
      </c>
      <c r="E7198" s="39">
        <f t="shared" ca="1" si="896"/>
        <v>3.9692405764098204</v>
      </c>
      <c r="F7198" s="39">
        <f t="shared" ca="1" si="897"/>
        <v>4.1869470297033917</v>
      </c>
      <c r="G7198" s="39">
        <f t="shared" ca="1" si="898"/>
        <v>4.3984343393084053</v>
      </c>
      <c r="H7198" s="39">
        <f t="shared" ca="1" si="899"/>
        <v>4.2489895112257274</v>
      </c>
      <c r="J7198" s="39">
        <f t="shared" ca="1" si="900"/>
        <v>641.44529213260137</v>
      </c>
      <c r="K7198" s="39">
        <f t="shared" ca="1" si="901"/>
        <v>675.43650524756015</v>
      </c>
      <c r="L7198" s="39">
        <f t="shared" ca="1" si="902"/>
        <v>718.29486314960877</v>
      </c>
      <c r="M7198" s="39">
        <f t="shared" ca="1" si="903"/>
        <v>689.62320826202586</v>
      </c>
    </row>
    <row r="7199" spans="2:13" x14ac:dyDescent="0.3">
      <c r="B7199" t="s">
        <v>626</v>
      </c>
      <c r="C7199" s="16">
        <v>4.05</v>
      </c>
      <c r="D7199" s="16">
        <v>314</v>
      </c>
      <c r="E7199" s="39">
        <f t="shared" ca="1" si="896"/>
        <v>3.8765192657671474</v>
      </c>
      <c r="F7199" s="39">
        <f t="shared" ca="1" si="897"/>
        <v>4.0447393889127223</v>
      </c>
      <c r="G7199" s="39">
        <f t="shared" ca="1" si="898"/>
        <v>4.2563678608879929</v>
      </c>
      <c r="H7199" s="39">
        <f t="shared" ca="1" si="899"/>
        <v>4.0361975033546056</v>
      </c>
      <c r="J7199" s="39">
        <f t="shared" ca="1" si="900"/>
        <v>296.03466989293173</v>
      </c>
      <c r="K7199" s="39">
        <f t="shared" ca="1" si="901"/>
        <v>321.773397485685</v>
      </c>
      <c r="L7199" s="39">
        <f t="shared" ca="1" si="902"/>
        <v>322.02052514145549</v>
      </c>
      <c r="M7199" s="39">
        <f t="shared" ca="1" si="903"/>
        <v>318.01400408559562</v>
      </c>
    </row>
    <row r="7200" spans="2:13" x14ac:dyDescent="0.3">
      <c r="B7200" t="s">
        <v>654</v>
      </c>
      <c r="C7200" s="16">
        <v>3.8</v>
      </c>
      <c r="D7200" s="16">
        <v>220</v>
      </c>
      <c r="E7200" s="39">
        <f t="shared" ca="1" si="896"/>
        <v>3.650767689904272</v>
      </c>
      <c r="F7200" s="39">
        <f t="shared" ca="1" si="897"/>
        <v>3.7834680254384625</v>
      </c>
      <c r="G7200" s="39">
        <f t="shared" ca="1" si="898"/>
        <v>3.9894845275989992</v>
      </c>
      <c r="H7200" s="39">
        <f t="shared" ca="1" si="899"/>
        <v>3.8122902084773287</v>
      </c>
      <c r="J7200" s="39">
        <f t="shared" ca="1" si="900"/>
        <v>209.87221870659911</v>
      </c>
      <c r="K7200" s="39">
        <f t="shared" ca="1" si="901"/>
        <v>219.11332547419806</v>
      </c>
      <c r="L7200" s="39">
        <f t="shared" ca="1" si="902"/>
        <v>238.75887610327987</v>
      </c>
      <c r="M7200" s="39">
        <f t="shared" ca="1" si="903"/>
        <v>229.8596195042951</v>
      </c>
    </row>
    <row r="7201" spans="2:13" x14ac:dyDescent="0.3">
      <c r="B7201" t="s">
        <v>1372</v>
      </c>
      <c r="C7201" s="16">
        <v>3.7</v>
      </c>
      <c r="D7201" s="16">
        <v>152</v>
      </c>
      <c r="E7201" s="39">
        <f t="shared" ca="1" si="896"/>
        <v>3.5493438015345826</v>
      </c>
      <c r="F7201" s="39">
        <f t="shared" ca="1" si="897"/>
        <v>3.7164755920310015</v>
      </c>
      <c r="G7201" s="39">
        <f t="shared" ca="1" si="898"/>
        <v>3.8788780526071838</v>
      </c>
      <c r="H7201" s="39">
        <f t="shared" ca="1" si="899"/>
        <v>3.6769185115389402</v>
      </c>
      <c r="J7201" s="39">
        <f t="shared" ca="1" si="900"/>
        <v>144.07763820562204</v>
      </c>
      <c r="K7201" s="39">
        <f t="shared" ca="1" si="901"/>
        <v>161.24874559957286</v>
      </c>
      <c r="L7201" s="39">
        <f t="shared" ca="1" si="902"/>
        <v>160.07899846196321</v>
      </c>
      <c r="M7201" s="39">
        <f t="shared" ca="1" si="903"/>
        <v>158.29751502752217</v>
      </c>
    </row>
    <row r="7202" spans="2:13" x14ac:dyDescent="0.3">
      <c r="B7202" t="s">
        <v>1127</v>
      </c>
      <c r="C7202" s="16">
        <v>4.3</v>
      </c>
      <c r="D7202" s="16">
        <v>244</v>
      </c>
      <c r="E7202" s="39">
        <f t="shared" ca="1" si="896"/>
        <v>4.0865858781342652</v>
      </c>
      <c r="F7202" s="39">
        <f t="shared" ca="1" si="897"/>
        <v>4.2863020113650894</v>
      </c>
      <c r="G7202" s="39">
        <f t="shared" ca="1" si="898"/>
        <v>4.4822091459774809</v>
      </c>
      <c r="H7202" s="39">
        <f t="shared" ca="1" si="899"/>
        <v>4.3223494756265026</v>
      </c>
      <c r="J7202" s="39">
        <f t="shared" ca="1" si="900"/>
        <v>228.81747124176636</v>
      </c>
      <c r="K7202" s="39">
        <f t="shared" ca="1" si="901"/>
        <v>240.88068969561132</v>
      </c>
      <c r="L7202" s="39">
        <f t="shared" ca="1" si="902"/>
        <v>257.20276922446902</v>
      </c>
      <c r="M7202" s="39">
        <f t="shared" ca="1" si="903"/>
        <v>250.76285367495677</v>
      </c>
    </row>
    <row r="7203" spans="2:13" x14ac:dyDescent="0.3">
      <c r="B7203" t="s">
        <v>1150</v>
      </c>
      <c r="C7203" s="16">
        <v>4</v>
      </c>
      <c r="D7203" s="16">
        <v>316</v>
      </c>
      <c r="E7203" s="39">
        <f t="shared" ca="1" si="896"/>
        <v>3.8110928898952592</v>
      </c>
      <c r="F7203" s="39">
        <f t="shared" ca="1" si="897"/>
        <v>4.0020943849116826</v>
      </c>
      <c r="G7203" s="39">
        <f t="shared" ca="1" si="898"/>
        <v>4.1598583694763507</v>
      </c>
      <c r="H7203" s="39">
        <f t="shared" ca="1" si="899"/>
        <v>4.0255809159601847</v>
      </c>
      <c r="J7203" s="39">
        <f t="shared" ca="1" si="900"/>
        <v>301.26006931668775</v>
      </c>
      <c r="K7203" s="39">
        <f t="shared" ca="1" si="901"/>
        <v>321.61139692976485</v>
      </c>
      <c r="L7203" s="39">
        <f t="shared" ca="1" si="902"/>
        <v>340.78467740679253</v>
      </c>
      <c r="M7203" s="39">
        <f t="shared" ca="1" si="903"/>
        <v>309.26028882963226</v>
      </c>
    </row>
    <row r="7204" spans="2:13" x14ac:dyDescent="0.3">
      <c r="B7204" t="s">
        <v>1476</v>
      </c>
      <c r="C7204" s="16">
        <v>4.7</v>
      </c>
      <c r="D7204" s="16">
        <v>906</v>
      </c>
      <c r="E7204" s="39">
        <f t="shared" ca="1" si="896"/>
        <v>4.4277551980984233</v>
      </c>
      <c r="F7204" s="39">
        <f t="shared" ca="1" si="897"/>
        <v>4.7075975380074775</v>
      </c>
      <c r="G7204" s="39">
        <f t="shared" ca="1" si="898"/>
        <v>4.9200069025883391</v>
      </c>
      <c r="H7204" s="39">
        <f t="shared" ca="1" si="899"/>
        <v>4.6842925458217906</v>
      </c>
      <c r="J7204" s="39">
        <f t="shared" ca="1" si="900"/>
        <v>856.41252100260431</v>
      </c>
      <c r="K7204" s="39">
        <f t="shared" ca="1" si="901"/>
        <v>915.89105758321318</v>
      </c>
      <c r="L7204" s="39">
        <f t="shared" ca="1" si="902"/>
        <v>956.25132977071735</v>
      </c>
      <c r="M7204" s="39">
        <f t="shared" ca="1" si="903"/>
        <v>908.90962603980233</v>
      </c>
    </row>
    <row r="7205" spans="2:13" x14ac:dyDescent="0.3">
      <c r="B7205" t="s">
        <v>463</v>
      </c>
      <c r="C7205" s="16">
        <v>4.2</v>
      </c>
      <c r="D7205" s="16">
        <v>800</v>
      </c>
      <c r="E7205" s="39">
        <f t="shared" ca="1" si="896"/>
        <v>3.9849284242680043</v>
      </c>
      <c r="F7205" s="39">
        <f t="shared" ca="1" si="897"/>
        <v>4.2251988069980371</v>
      </c>
      <c r="G7205" s="39">
        <f t="shared" ca="1" si="898"/>
        <v>4.4156948170633328</v>
      </c>
      <c r="H7205" s="39">
        <f t="shared" ca="1" si="899"/>
        <v>4.1771025536577309</v>
      </c>
      <c r="J7205" s="39">
        <f t="shared" ca="1" si="900"/>
        <v>754.78447092354691</v>
      </c>
      <c r="K7205" s="39">
        <f t="shared" ca="1" si="901"/>
        <v>791.5542802388984</v>
      </c>
      <c r="L7205" s="39">
        <f t="shared" ca="1" si="902"/>
        <v>848.43861626339799</v>
      </c>
      <c r="M7205" s="39">
        <f t="shared" ca="1" si="903"/>
        <v>792.45144249326381</v>
      </c>
    </row>
    <row r="7206" spans="2:13" x14ac:dyDescent="0.3">
      <c r="B7206" t="s">
        <v>394</v>
      </c>
      <c r="C7206" s="16">
        <v>3.9</v>
      </c>
      <c r="D7206" s="16">
        <v>141</v>
      </c>
      <c r="E7206" s="39">
        <f t="shared" ca="1" si="896"/>
        <v>3.7023925122620565</v>
      </c>
      <c r="F7206" s="39">
        <f t="shared" ca="1" si="897"/>
        <v>3.8745891831944075</v>
      </c>
      <c r="G7206" s="39">
        <f t="shared" ca="1" si="898"/>
        <v>4.0755342185399064</v>
      </c>
      <c r="H7206" s="39">
        <f t="shared" ca="1" si="899"/>
        <v>3.9164785595696894</v>
      </c>
      <c r="J7206" s="39">
        <f t="shared" ca="1" si="900"/>
        <v>136.05704456244018</v>
      </c>
      <c r="K7206" s="39">
        <f t="shared" ca="1" si="901"/>
        <v>139.02706981790945</v>
      </c>
      <c r="L7206" s="39">
        <f t="shared" ca="1" si="902"/>
        <v>148.98312370835831</v>
      </c>
      <c r="M7206" s="39">
        <f t="shared" ca="1" si="903"/>
        <v>149.53207449746478</v>
      </c>
    </row>
    <row r="7207" spans="2:13" x14ac:dyDescent="0.3">
      <c r="B7207" t="s">
        <v>589</v>
      </c>
      <c r="C7207" s="16">
        <v>4.3</v>
      </c>
      <c r="D7207" s="16">
        <v>410</v>
      </c>
      <c r="E7207" s="39">
        <f t="shared" ca="1" si="896"/>
        <v>4.1018492292973869</v>
      </c>
      <c r="F7207" s="39">
        <f t="shared" ca="1" si="897"/>
        <v>4.315071368329356</v>
      </c>
      <c r="G7207" s="39">
        <f t="shared" ca="1" si="898"/>
        <v>4.5535497074150406</v>
      </c>
      <c r="H7207" s="39">
        <f t="shared" ca="1" si="899"/>
        <v>4.3076248022908592</v>
      </c>
      <c r="J7207" s="39">
        <f t="shared" ca="1" si="900"/>
        <v>391.90038610100584</v>
      </c>
      <c r="K7207" s="39">
        <f t="shared" ca="1" si="901"/>
        <v>402.80201824819727</v>
      </c>
      <c r="L7207" s="39">
        <f t="shared" ca="1" si="902"/>
        <v>434.40318135478952</v>
      </c>
      <c r="M7207" s="39">
        <f t="shared" ca="1" si="903"/>
        <v>404.44950461118481</v>
      </c>
    </row>
    <row r="7208" spans="2:13" x14ac:dyDescent="0.3">
      <c r="B7208" t="s">
        <v>951</v>
      </c>
      <c r="C7208" s="16">
        <v>3.5</v>
      </c>
      <c r="D7208" s="16">
        <v>74</v>
      </c>
      <c r="E7208" s="39">
        <f t="shared" ca="1" si="896"/>
        <v>3.2789169694420135</v>
      </c>
      <c r="F7208" s="39">
        <f t="shared" ca="1" si="897"/>
        <v>3.4733005794578231</v>
      </c>
      <c r="G7208" s="39">
        <f t="shared" ca="1" si="898"/>
        <v>3.6643742072636294</v>
      </c>
      <c r="H7208" s="39">
        <f t="shared" ca="1" si="899"/>
        <v>3.5058008877704534</v>
      </c>
      <c r="J7208" s="39">
        <f t="shared" ca="1" si="900"/>
        <v>75.791354259969154</v>
      </c>
      <c r="K7208" s="39">
        <f t="shared" ca="1" si="901"/>
        <v>80.785462054025388</v>
      </c>
      <c r="L7208" s="39">
        <f t="shared" ca="1" si="902"/>
        <v>71.588691721294182</v>
      </c>
      <c r="M7208" s="39">
        <f t="shared" ca="1" si="903"/>
        <v>76.299529284364539</v>
      </c>
    </row>
    <row r="7209" spans="2:13" x14ac:dyDescent="0.3">
      <c r="B7209" t="s">
        <v>397</v>
      </c>
      <c r="C7209" s="16">
        <v>3.7</v>
      </c>
      <c r="D7209" s="16">
        <v>147</v>
      </c>
      <c r="E7209" s="39">
        <f t="shared" ca="1" si="896"/>
        <v>3.5465162468766636</v>
      </c>
      <c r="F7209" s="39">
        <f t="shared" ca="1" si="897"/>
        <v>3.7212433145609416</v>
      </c>
      <c r="G7209" s="39">
        <f t="shared" ca="1" si="898"/>
        <v>3.8898517085274698</v>
      </c>
      <c r="H7209" s="39">
        <f t="shared" ca="1" si="899"/>
        <v>3.6653765964832012</v>
      </c>
      <c r="J7209" s="39">
        <f t="shared" ca="1" si="900"/>
        <v>146.27016854964495</v>
      </c>
      <c r="K7209" s="39">
        <f t="shared" ca="1" si="901"/>
        <v>137.84334340464247</v>
      </c>
      <c r="L7209" s="39">
        <f t="shared" ca="1" si="902"/>
        <v>159.22454557293838</v>
      </c>
      <c r="M7209" s="39">
        <f t="shared" ca="1" si="903"/>
        <v>145.36432717605365</v>
      </c>
    </row>
    <row r="7210" spans="2:13" x14ac:dyDescent="0.3">
      <c r="B7210" t="s">
        <v>1005</v>
      </c>
      <c r="C7210" s="16">
        <v>4.0999999999999996</v>
      </c>
      <c r="D7210" s="16">
        <v>235</v>
      </c>
      <c r="E7210" s="39">
        <f t="shared" ca="1" si="896"/>
        <v>3.8864074681473322</v>
      </c>
      <c r="F7210" s="39">
        <f t="shared" ca="1" si="897"/>
        <v>4.1326284391835308</v>
      </c>
      <c r="G7210" s="39">
        <f t="shared" ca="1" si="898"/>
        <v>4.2710385550658803</v>
      </c>
      <c r="H7210" s="39">
        <f t="shared" ca="1" si="899"/>
        <v>4.083064859343092</v>
      </c>
      <c r="J7210" s="39">
        <f t="shared" ca="1" si="900"/>
        <v>217.76423181726767</v>
      </c>
      <c r="K7210" s="39">
        <f t="shared" ca="1" si="901"/>
        <v>233.66133435554832</v>
      </c>
      <c r="L7210" s="39">
        <f t="shared" ca="1" si="902"/>
        <v>238.99959270857588</v>
      </c>
      <c r="M7210" s="39">
        <f t="shared" ca="1" si="903"/>
        <v>234.99635698666376</v>
      </c>
    </row>
    <row r="7211" spans="2:13" x14ac:dyDescent="0.3">
      <c r="B7211" t="s">
        <v>1223</v>
      </c>
      <c r="C7211" s="16">
        <v>4.5999999999999996</v>
      </c>
      <c r="D7211" s="16">
        <v>1293</v>
      </c>
      <c r="E7211" s="39">
        <f t="shared" ca="1" si="896"/>
        <v>4.3707730193855694</v>
      </c>
      <c r="F7211" s="39">
        <f t="shared" ca="1" si="897"/>
        <v>4.6316850356403902</v>
      </c>
      <c r="G7211" s="39">
        <f t="shared" ca="1" si="898"/>
        <v>4.8495368618504688</v>
      </c>
      <c r="H7211" s="39">
        <f t="shared" ca="1" si="899"/>
        <v>4.5562890106521134</v>
      </c>
      <c r="J7211" s="39">
        <f t="shared" ca="1" si="900"/>
        <v>1228.5050137357293</v>
      </c>
      <c r="K7211" s="39">
        <f t="shared" ca="1" si="901"/>
        <v>1289.8186675622226</v>
      </c>
      <c r="L7211" s="39">
        <f t="shared" ca="1" si="902"/>
        <v>1354.7201959226929</v>
      </c>
      <c r="M7211" s="39">
        <f t="shared" ca="1" si="903"/>
        <v>1287.2605643740135</v>
      </c>
    </row>
    <row r="7212" spans="2:13" x14ac:dyDescent="0.3">
      <c r="B7212" t="s">
        <v>1323</v>
      </c>
      <c r="C7212" s="16">
        <v>3.5</v>
      </c>
      <c r="D7212" s="16">
        <v>479</v>
      </c>
      <c r="E7212" s="39">
        <f t="shared" ca="1" si="896"/>
        <v>3.2956480665638166</v>
      </c>
      <c r="F7212" s="39">
        <f t="shared" ca="1" si="897"/>
        <v>3.5453906130096189</v>
      </c>
      <c r="G7212" s="39">
        <f t="shared" ca="1" si="898"/>
        <v>3.7104145887393578</v>
      </c>
      <c r="H7212" s="39">
        <f t="shared" ca="1" si="899"/>
        <v>3.5298285570297034</v>
      </c>
      <c r="J7212" s="39">
        <f t="shared" ca="1" si="900"/>
        <v>446.36566303943619</v>
      </c>
      <c r="K7212" s="39">
        <f t="shared" ca="1" si="901"/>
        <v>481.13130807648662</v>
      </c>
      <c r="L7212" s="39">
        <f t="shared" ca="1" si="902"/>
        <v>504.30681281998108</v>
      </c>
      <c r="M7212" s="39">
        <f t="shared" ca="1" si="903"/>
        <v>478.97849224211626</v>
      </c>
    </row>
    <row r="7213" spans="2:13" x14ac:dyDescent="0.3">
      <c r="B7213" t="s">
        <v>400</v>
      </c>
      <c r="C7213" s="16">
        <v>3.5</v>
      </c>
      <c r="D7213" s="16">
        <v>51</v>
      </c>
      <c r="E7213" s="39">
        <f t="shared" ca="1" si="896"/>
        <v>3.3543784351123596</v>
      </c>
      <c r="F7213" s="39">
        <f t="shared" ca="1" si="897"/>
        <v>3.5490933073950228</v>
      </c>
      <c r="G7213" s="39">
        <f t="shared" ca="1" si="898"/>
        <v>3.6637269240342238</v>
      </c>
      <c r="H7213" s="39">
        <f t="shared" ca="1" si="899"/>
        <v>3.5291775990923213</v>
      </c>
      <c r="J7213" s="39">
        <f t="shared" ca="1" si="900"/>
        <v>44.401781764809236</v>
      </c>
      <c r="K7213" s="39">
        <f t="shared" ca="1" si="901"/>
        <v>58.386712992752848</v>
      </c>
      <c r="L7213" s="39">
        <f t="shared" ca="1" si="902"/>
        <v>55.691674556639029</v>
      </c>
      <c r="M7213" s="39">
        <f t="shared" ca="1" si="903"/>
        <v>59.430570722721505</v>
      </c>
    </row>
    <row r="7214" spans="2:13" x14ac:dyDescent="0.3">
      <c r="B7214" t="s">
        <v>1498</v>
      </c>
      <c r="C7214" s="16">
        <v>4.0999999999999996</v>
      </c>
      <c r="D7214" s="16">
        <v>287</v>
      </c>
      <c r="E7214" s="39">
        <f t="shared" ca="1" si="896"/>
        <v>3.9131831940845134</v>
      </c>
      <c r="F7214" s="39">
        <f t="shared" ca="1" si="897"/>
        <v>4.092737202727756</v>
      </c>
      <c r="G7214" s="39">
        <f t="shared" ca="1" si="898"/>
        <v>4.3415701443859938</v>
      </c>
      <c r="H7214" s="39">
        <f t="shared" ca="1" si="899"/>
        <v>4.0609661808916373</v>
      </c>
      <c r="J7214" s="39">
        <f t="shared" ca="1" si="900"/>
        <v>280.5096605364725</v>
      </c>
      <c r="K7214" s="39">
        <f t="shared" ca="1" si="901"/>
        <v>296.6315343976197</v>
      </c>
      <c r="L7214" s="39">
        <f t="shared" ca="1" si="902"/>
        <v>297.42946119482286</v>
      </c>
      <c r="M7214" s="39">
        <f t="shared" ca="1" si="903"/>
        <v>282.09068456824508</v>
      </c>
    </row>
    <row r="7215" spans="2:13" x14ac:dyDescent="0.3">
      <c r="B7215" t="s">
        <v>1173</v>
      </c>
      <c r="C7215" s="16">
        <v>3.4</v>
      </c>
      <c r="D7215" s="16">
        <v>11</v>
      </c>
      <c r="E7215" s="39">
        <f t="shared" ca="1" si="896"/>
        <v>3.219771120245682</v>
      </c>
      <c r="F7215" s="39">
        <f t="shared" ca="1" si="897"/>
        <v>3.4308509073934883</v>
      </c>
      <c r="G7215" s="39">
        <f t="shared" ca="1" si="898"/>
        <v>3.6191670649282841</v>
      </c>
      <c r="H7215" s="39">
        <f t="shared" ca="1" si="899"/>
        <v>3.3779222606235928</v>
      </c>
      <c r="J7215" s="39">
        <f t="shared" ca="1" si="900"/>
        <v>19.740089673026677</v>
      </c>
      <c r="K7215" s="39">
        <f t="shared" ca="1" si="901"/>
        <v>4.4581573807886157</v>
      </c>
      <c r="L7215" s="39">
        <f t="shared" ca="1" si="902"/>
        <v>11.834863397841767</v>
      </c>
      <c r="M7215" s="39">
        <f t="shared" ca="1" si="903"/>
        <v>16.30024634575917</v>
      </c>
    </row>
    <row r="7216" spans="2:13" x14ac:dyDescent="0.3">
      <c r="B7216" t="s">
        <v>854</v>
      </c>
      <c r="C7216" s="16">
        <v>4.5</v>
      </c>
      <c r="D7216" s="16">
        <v>1025</v>
      </c>
      <c r="E7216" s="39">
        <f t="shared" ca="1" si="896"/>
        <v>4.2638235187208533</v>
      </c>
      <c r="F7216" s="39">
        <f t="shared" ca="1" si="897"/>
        <v>4.519903773891885</v>
      </c>
      <c r="G7216" s="39">
        <f t="shared" ca="1" si="898"/>
        <v>4.7117859592567628</v>
      </c>
      <c r="H7216" s="39">
        <f t="shared" ca="1" si="899"/>
        <v>4.4720038956898511</v>
      </c>
      <c r="J7216" s="39">
        <f t="shared" ca="1" si="900"/>
        <v>976.2410845759257</v>
      </c>
      <c r="K7216" s="39">
        <f t="shared" ca="1" si="901"/>
        <v>1015.1547077908843</v>
      </c>
      <c r="L7216" s="39">
        <f t="shared" ca="1" si="902"/>
        <v>1068.2411828506147</v>
      </c>
      <c r="M7216" s="39">
        <f t="shared" ca="1" si="903"/>
        <v>1034.4402459435541</v>
      </c>
    </row>
    <row r="7217" spans="2:13" x14ac:dyDescent="0.3">
      <c r="B7217" t="s">
        <v>1263</v>
      </c>
      <c r="C7217" s="16">
        <v>4.4000000000000004</v>
      </c>
      <c r="D7217" s="16">
        <v>1158</v>
      </c>
      <c r="E7217" s="39">
        <f t="shared" ca="1" si="896"/>
        <v>4.1547724905502434</v>
      </c>
      <c r="F7217" s="39">
        <f t="shared" ca="1" si="897"/>
        <v>4.4002766132138724</v>
      </c>
      <c r="G7217" s="39">
        <f t="shared" ca="1" si="898"/>
        <v>4.6290679229177885</v>
      </c>
      <c r="H7217" s="39">
        <f t="shared" ca="1" si="899"/>
        <v>4.4122674637686599</v>
      </c>
      <c r="J7217" s="39">
        <f t="shared" ca="1" si="900"/>
        <v>1098.8147238096312</v>
      </c>
      <c r="K7217" s="39">
        <f t="shared" ca="1" si="901"/>
        <v>1165.6262604196115</v>
      </c>
      <c r="L7217" s="39">
        <f t="shared" ca="1" si="902"/>
        <v>1210.516133098683</v>
      </c>
      <c r="M7217" s="39">
        <f t="shared" ca="1" si="903"/>
        <v>1148.1436931467515</v>
      </c>
    </row>
    <row r="7218" spans="2:13" x14ac:dyDescent="0.3">
      <c r="B7218" t="s">
        <v>1053</v>
      </c>
      <c r="C7218" s="16">
        <v>3.9</v>
      </c>
      <c r="D7218" s="16">
        <v>136</v>
      </c>
      <c r="E7218" s="39">
        <f t="shared" ca="1" si="896"/>
        <v>3.6699751432018313</v>
      </c>
      <c r="F7218" s="39">
        <f t="shared" ca="1" si="897"/>
        <v>3.8999906476558355</v>
      </c>
      <c r="G7218" s="39">
        <f t="shared" ca="1" si="898"/>
        <v>4.1303740557254667</v>
      </c>
      <c r="H7218" s="39">
        <f t="shared" ca="1" si="899"/>
        <v>3.9194645901420397</v>
      </c>
      <c r="J7218" s="39">
        <f t="shared" ca="1" si="900"/>
        <v>125.63217467188367</v>
      </c>
      <c r="K7218" s="39">
        <f t="shared" ca="1" si="901"/>
        <v>139.78526911047112</v>
      </c>
      <c r="L7218" s="39">
        <f t="shared" ca="1" si="902"/>
        <v>137.94666501253857</v>
      </c>
      <c r="M7218" s="39">
        <f t="shared" ca="1" si="903"/>
        <v>138.12929333466974</v>
      </c>
    </row>
    <row r="7219" spans="2:13" x14ac:dyDescent="0.3">
      <c r="B7219" t="s">
        <v>1018</v>
      </c>
      <c r="C7219" s="16">
        <v>4.4000000000000004</v>
      </c>
      <c r="D7219" s="16">
        <v>267</v>
      </c>
      <c r="E7219" s="39">
        <f t="shared" ca="1" si="896"/>
        <v>4.2213370825610532</v>
      </c>
      <c r="F7219" s="39">
        <f t="shared" ca="1" si="897"/>
        <v>4.3776287290139511</v>
      </c>
      <c r="G7219" s="39">
        <f t="shared" ca="1" si="898"/>
        <v>4.584199705541173</v>
      </c>
      <c r="H7219" s="39">
        <f t="shared" ca="1" si="899"/>
        <v>4.4490284466571675</v>
      </c>
      <c r="J7219" s="39">
        <f t="shared" ca="1" si="900"/>
        <v>262.83973084037825</v>
      </c>
      <c r="K7219" s="39">
        <f t="shared" ca="1" si="901"/>
        <v>258.08128788630034</v>
      </c>
      <c r="L7219" s="39">
        <f t="shared" ca="1" si="902"/>
        <v>284.42140265298167</v>
      </c>
      <c r="M7219" s="39">
        <f t="shared" ca="1" si="903"/>
        <v>274.08555561634415</v>
      </c>
    </row>
    <row r="7220" spans="2:13" x14ac:dyDescent="0.3">
      <c r="B7220" t="s">
        <v>1235</v>
      </c>
      <c r="C7220" s="16">
        <v>4.8</v>
      </c>
      <c r="D7220" s="16">
        <v>1699</v>
      </c>
      <c r="E7220" s="39">
        <f t="shared" ca="1" si="896"/>
        <v>4.5228782134503334</v>
      </c>
      <c r="F7220" s="39">
        <f t="shared" ca="1" si="897"/>
        <v>4.817684222783905</v>
      </c>
      <c r="G7220" s="39">
        <f t="shared" ca="1" si="898"/>
        <v>5.0434923632182045</v>
      </c>
      <c r="H7220" s="39">
        <f t="shared" ca="1" si="899"/>
        <v>4.815681169287803</v>
      </c>
      <c r="J7220" s="39">
        <f t="shared" ca="1" si="900"/>
        <v>1620.843063445127</v>
      </c>
      <c r="K7220" s="39">
        <f t="shared" ca="1" si="901"/>
        <v>1707.7543857636722</v>
      </c>
      <c r="L7220" s="39">
        <f t="shared" ca="1" si="902"/>
        <v>1792.0172214333113</v>
      </c>
      <c r="M7220" s="39">
        <f t="shared" ca="1" si="903"/>
        <v>1694.6748454547305</v>
      </c>
    </row>
    <row r="7221" spans="2:13" x14ac:dyDescent="0.3">
      <c r="B7221" t="s">
        <v>801</v>
      </c>
      <c r="C7221" s="16">
        <v>4.2</v>
      </c>
      <c r="D7221" s="16">
        <v>112</v>
      </c>
      <c r="E7221" s="39">
        <f t="shared" ca="1" si="896"/>
        <v>3.9404916697593619</v>
      </c>
      <c r="F7221" s="39">
        <f t="shared" ca="1" si="897"/>
        <v>4.1900628744433055</v>
      </c>
      <c r="G7221" s="39">
        <f t="shared" ca="1" si="898"/>
        <v>4.390030680761198</v>
      </c>
      <c r="H7221" s="39">
        <f t="shared" ca="1" si="899"/>
        <v>4.1984268123899069</v>
      </c>
      <c r="J7221" s="39">
        <f t="shared" ca="1" si="900"/>
        <v>97.645525488726108</v>
      </c>
      <c r="K7221" s="39">
        <f t="shared" ca="1" si="901"/>
        <v>119.8029984278629</v>
      </c>
      <c r="L7221" s="39">
        <f t="shared" ca="1" si="902"/>
        <v>127.3259613737936</v>
      </c>
      <c r="M7221" s="39">
        <f t="shared" ca="1" si="903"/>
        <v>108.46740163957095</v>
      </c>
    </row>
    <row r="7222" spans="2:13" x14ac:dyDescent="0.3">
      <c r="B7222" t="s">
        <v>403</v>
      </c>
      <c r="C7222" s="16">
        <v>3.6</v>
      </c>
      <c r="D7222" s="16">
        <v>88</v>
      </c>
      <c r="E7222" s="39">
        <f t="shared" ca="1" si="896"/>
        <v>3.4279402401150683</v>
      </c>
      <c r="F7222" s="39">
        <f t="shared" ca="1" si="897"/>
        <v>3.6110656985936371</v>
      </c>
      <c r="G7222" s="39">
        <f t="shared" ca="1" si="898"/>
        <v>3.7495252728565251</v>
      </c>
      <c r="H7222" s="39">
        <f t="shared" ca="1" si="899"/>
        <v>3.5541540415608908</v>
      </c>
      <c r="J7222" s="39">
        <f t="shared" ca="1" si="900"/>
        <v>73.730525636171876</v>
      </c>
      <c r="K7222" s="39">
        <f t="shared" ca="1" si="901"/>
        <v>91.416147642648937</v>
      </c>
      <c r="L7222" s="39">
        <f t="shared" ca="1" si="902"/>
        <v>93.647922598058784</v>
      </c>
      <c r="M7222" s="39">
        <f t="shared" ca="1" si="903"/>
        <v>90.962914289214979</v>
      </c>
    </row>
    <row r="7223" spans="2:13" x14ac:dyDescent="0.3">
      <c r="B7223" t="s">
        <v>1824</v>
      </c>
      <c r="C7223" s="16">
        <v>3.8</v>
      </c>
      <c r="D7223" s="16">
        <v>136</v>
      </c>
      <c r="E7223" s="39">
        <f t="shared" ca="1" si="896"/>
        <v>3.6357949670195056</v>
      </c>
      <c r="F7223" s="39">
        <f t="shared" ca="1" si="897"/>
        <v>3.76597252206223</v>
      </c>
      <c r="G7223" s="39">
        <f t="shared" ca="1" si="898"/>
        <v>3.9808702283221882</v>
      </c>
      <c r="H7223" s="39">
        <f t="shared" ca="1" si="899"/>
        <v>3.7501816024373875</v>
      </c>
      <c r="J7223" s="39">
        <f t="shared" ca="1" si="900"/>
        <v>139.11846555421607</v>
      </c>
      <c r="K7223" s="39">
        <f t="shared" ca="1" si="901"/>
        <v>141.68111344403098</v>
      </c>
      <c r="L7223" s="39">
        <f t="shared" ca="1" si="902"/>
        <v>147.65114098833479</v>
      </c>
      <c r="M7223" s="39">
        <f t="shared" ca="1" si="903"/>
        <v>137.89659119173729</v>
      </c>
    </row>
    <row r="7224" spans="2:13" x14ac:dyDescent="0.3">
      <c r="B7224" t="s">
        <v>954</v>
      </c>
      <c r="C7224" s="16">
        <v>3.6</v>
      </c>
      <c r="D7224" s="16">
        <v>117</v>
      </c>
      <c r="E7224" s="39">
        <f t="shared" ca="1" si="896"/>
        <v>3.4303919613335276</v>
      </c>
      <c r="F7224" s="39">
        <f t="shared" ca="1" si="897"/>
        <v>3.644097253879333</v>
      </c>
      <c r="G7224" s="39">
        <f t="shared" ca="1" si="898"/>
        <v>3.7933688480749437</v>
      </c>
      <c r="H7224" s="39">
        <f t="shared" ca="1" si="899"/>
        <v>3.5504802275042429</v>
      </c>
      <c r="J7224" s="39">
        <f t="shared" ca="1" si="900"/>
        <v>103.21013442676563</v>
      </c>
      <c r="K7224" s="39">
        <f t="shared" ca="1" si="901"/>
        <v>121.78832575999876</v>
      </c>
      <c r="L7224" s="39">
        <f t="shared" ca="1" si="902"/>
        <v>124.48953144857497</v>
      </c>
      <c r="M7224" s="39">
        <f t="shared" ca="1" si="903"/>
        <v>126.67031202253406</v>
      </c>
    </row>
    <row r="7225" spans="2:13" x14ac:dyDescent="0.3">
      <c r="B7225" t="s">
        <v>999</v>
      </c>
      <c r="C7225" s="16">
        <v>4.4000000000000004</v>
      </c>
      <c r="D7225" s="16">
        <v>239</v>
      </c>
      <c r="E7225" s="39">
        <f t="shared" ca="1" si="896"/>
        <v>4.192936784191688</v>
      </c>
      <c r="F7225" s="39">
        <f t="shared" ca="1" si="897"/>
        <v>4.3921475092107061</v>
      </c>
      <c r="G7225" s="39">
        <f t="shared" ca="1" si="898"/>
        <v>4.6267433855557014</v>
      </c>
      <c r="H7225" s="39">
        <f t="shared" ca="1" si="899"/>
        <v>4.4314022489112608</v>
      </c>
      <c r="J7225" s="39">
        <f t="shared" ca="1" si="900"/>
        <v>220.65244762831958</v>
      </c>
      <c r="K7225" s="39">
        <f t="shared" ca="1" si="901"/>
        <v>246.68053297198628</v>
      </c>
      <c r="L7225" s="39">
        <f t="shared" ca="1" si="902"/>
        <v>247.36668299378627</v>
      </c>
      <c r="M7225" s="39">
        <f t="shared" ca="1" si="903"/>
        <v>239.36777282278797</v>
      </c>
    </row>
    <row r="7226" spans="2:13" x14ac:dyDescent="0.3">
      <c r="B7226" t="s">
        <v>405</v>
      </c>
      <c r="C7226" s="16">
        <v>3.8</v>
      </c>
      <c r="D7226" s="16">
        <v>153</v>
      </c>
      <c r="E7226" s="39">
        <f t="shared" ca="1" si="896"/>
        <v>3.6156580183787468</v>
      </c>
      <c r="F7226" s="39">
        <f t="shared" ca="1" si="897"/>
        <v>3.7558348246862949</v>
      </c>
      <c r="G7226" s="39">
        <f t="shared" ca="1" si="898"/>
        <v>3.975000183412785</v>
      </c>
      <c r="H7226" s="39">
        <f t="shared" ca="1" si="899"/>
        <v>3.7594385558280048</v>
      </c>
      <c r="J7226" s="39">
        <f t="shared" ca="1" si="900"/>
        <v>141.75169895363058</v>
      </c>
      <c r="K7226" s="39">
        <f t="shared" ca="1" si="901"/>
        <v>157.46823740383334</v>
      </c>
      <c r="L7226" s="39">
        <f t="shared" ca="1" si="902"/>
        <v>158.09095955799845</v>
      </c>
      <c r="M7226" s="39">
        <f t="shared" ca="1" si="903"/>
        <v>158.7287914970413</v>
      </c>
    </row>
    <row r="7227" spans="2:13" x14ac:dyDescent="0.3">
      <c r="B7227" t="s">
        <v>1500</v>
      </c>
      <c r="C7227" s="16">
        <v>4.0999999999999996</v>
      </c>
      <c r="D7227" s="16">
        <v>802</v>
      </c>
      <c r="E7227" s="39">
        <f t="shared" ca="1" si="896"/>
        <v>3.8867549977036142</v>
      </c>
      <c r="F7227" s="39">
        <f t="shared" ca="1" si="897"/>
        <v>4.0850002445438278</v>
      </c>
      <c r="G7227" s="39">
        <f t="shared" ca="1" si="898"/>
        <v>4.3007059569051345</v>
      </c>
      <c r="H7227" s="39">
        <f t="shared" ca="1" si="899"/>
        <v>4.0689518424843225</v>
      </c>
      <c r="J7227" s="39">
        <f t="shared" ca="1" si="900"/>
        <v>762.26070399801995</v>
      </c>
      <c r="K7227" s="39">
        <f t="shared" ca="1" si="901"/>
        <v>801.99598926835426</v>
      </c>
      <c r="L7227" s="39">
        <f t="shared" ca="1" si="902"/>
        <v>836.89415024753509</v>
      </c>
      <c r="M7227" s="39">
        <f t="shared" ca="1" si="903"/>
        <v>811.06029103173682</v>
      </c>
    </row>
    <row r="7228" spans="2:13" x14ac:dyDescent="0.3">
      <c r="B7228" t="s">
        <v>873</v>
      </c>
      <c r="C7228" s="16">
        <v>3.7666666666666671</v>
      </c>
      <c r="D7228" s="16">
        <v>206</v>
      </c>
      <c r="E7228" s="39">
        <f t="shared" ca="1" si="896"/>
        <v>3.5817517195808413</v>
      </c>
      <c r="F7228" s="39">
        <f t="shared" ca="1" si="897"/>
        <v>3.7792722960706362</v>
      </c>
      <c r="G7228" s="39">
        <f t="shared" ca="1" si="898"/>
        <v>3.9189923876737609</v>
      </c>
      <c r="H7228" s="39">
        <f t="shared" ca="1" si="899"/>
        <v>3.7911414019607554</v>
      </c>
      <c r="J7228" s="39">
        <f t="shared" ca="1" si="900"/>
        <v>201.49689839969966</v>
      </c>
      <c r="K7228" s="39">
        <f t="shared" ca="1" si="901"/>
        <v>209.8160034074381</v>
      </c>
      <c r="L7228" s="39">
        <f t="shared" ca="1" si="902"/>
        <v>224.5053267006505</v>
      </c>
      <c r="M7228" s="39">
        <f t="shared" ca="1" si="903"/>
        <v>206.90260710293109</v>
      </c>
    </row>
    <row r="7229" spans="2:13" x14ac:dyDescent="0.3">
      <c r="B7229" t="s">
        <v>1444</v>
      </c>
      <c r="C7229" s="16">
        <v>4.3</v>
      </c>
      <c r="D7229" s="16">
        <v>1056</v>
      </c>
      <c r="E7229" s="39">
        <f t="shared" ca="1" si="896"/>
        <v>4.1121126437948812</v>
      </c>
      <c r="F7229" s="39">
        <f t="shared" ca="1" si="897"/>
        <v>4.3264427675986656</v>
      </c>
      <c r="G7229" s="39">
        <f t="shared" ca="1" si="898"/>
        <v>4.4872309047801275</v>
      </c>
      <c r="H7229" s="39">
        <f t="shared" ca="1" si="899"/>
        <v>4.2705305794977271</v>
      </c>
      <c r="J7229" s="39">
        <f t="shared" ca="1" si="900"/>
        <v>993.73253874568218</v>
      </c>
      <c r="K7229" s="39">
        <f t="shared" ca="1" si="901"/>
        <v>1058.9392817476078</v>
      </c>
      <c r="L7229" s="39">
        <f t="shared" ca="1" si="902"/>
        <v>1115.2377983053505</v>
      </c>
      <c r="M7229" s="39">
        <f t="shared" ca="1" si="903"/>
        <v>1063.4867175209156</v>
      </c>
    </row>
    <row r="7230" spans="2:13" x14ac:dyDescent="0.3">
      <c r="B7230" t="s">
        <v>1631</v>
      </c>
      <c r="C7230" s="16">
        <v>3.8</v>
      </c>
      <c r="D7230" s="16">
        <v>129</v>
      </c>
      <c r="E7230" s="39">
        <f t="shared" ca="1" si="896"/>
        <v>3.6289220765714276</v>
      </c>
      <c r="F7230" s="39">
        <f t="shared" ca="1" si="897"/>
        <v>3.7949673953197025</v>
      </c>
      <c r="G7230" s="39">
        <f t="shared" ca="1" si="898"/>
        <v>4.020944657952894</v>
      </c>
      <c r="H7230" s="39">
        <f t="shared" ca="1" si="899"/>
        <v>3.8428754986059057</v>
      </c>
      <c r="J7230" s="39">
        <f t="shared" ca="1" si="900"/>
        <v>121.81534494061863</v>
      </c>
      <c r="K7230" s="39">
        <f t="shared" ca="1" si="901"/>
        <v>120.52120919409428</v>
      </c>
      <c r="L7230" s="39">
        <f t="shared" ca="1" si="902"/>
        <v>127.89515387772916</v>
      </c>
      <c r="M7230" s="39">
        <f t="shared" ca="1" si="903"/>
        <v>121.55777461016612</v>
      </c>
    </row>
    <row r="7231" spans="2:13" x14ac:dyDescent="0.3">
      <c r="B7231" t="s">
        <v>738</v>
      </c>
      <c r="C7231" s="16">
        <v>4.4000000000000004</v>
      </c>
      <c r="D7231" s="16">
        <v>235</v>
      </c>
      <c r="E7231" s="39">
        <f t="shared" ca="1" si="896"/>
        <v>4.1962858655443478</v>
      </c>
      <c r="F7231" s="39">
        <f t="shared" ca="1" si="897"/>
        <v>4.4256709239796068</v>
      </c>
      <c r="G7231" s="39">
        <f t="shared" ca="1" si="898"/>
        <v>4.597858893931047</v>
      </c>
      <c r="H7231" s="39">
        <f t="shared" ca="1" si="899"/>
        <v>4.353738234011332</v>
      </c>
      <c r="J7231" s="39">
        <f t="shared" ca="1" si="900"/>
        <v>214.00209153921472</v>
      </c>
      <c r="K7231" s="39">
        <f t="shared" ca="1" si="901"/>
        <v>234.89279194267937</v>
      </c>
      <c r="L7231" s="39">
        <f t="shared" ca="1" si="902"/>
        <v>242.95430939613507</v>
      </c>
      <c r="M7231" s="39">
        <f t="shared" ca="1" si="903"/>
        <v>239.16058966838833</v>
      </c>
    </row>
    <row r="7232" spans="2:13" x14ac:dyDescent="0.3">
      <c r="B7232" t="s">
        <v>1312</v>
      </c>
      <c r="C7232" s="16">
        <v>4.3</v>
      </c>
      <c r="D7232" s="16">
        <v>765</v>
      </c>
      <c r="E7232" s="39">
        <f t="shared" ca="1" si="896"/>
        <v>4.1240995444289936</v>
      </c>
      <c r="F7232" s="39">
        <f t="shared" ca="1" si="897"/>
        <v>4.3006094205535961</v>
      </c>
      <c r="G7232" s="39">
        <f t="shared" ca="1" si="898"/>
        <v>4.5029386736996759</v>
      </c>
      <c r="H7232" s="39">
        <f t="shared" ca="1" si="899"/>
        <v>4.3317021702639442</v>
      </c>
      <c r="J7232" s="39">
        <f t="shared" ca="1" si="900"/>
        <v>731.2214206472579</v>
      </c>
      <c r="K7232" s="39">
        <f t="shared" ca="1" si="901"/>
        <v>765.81022902220593</v>
      </c>
      <c r="L7232" s="39">
        <f t="shared" ca="1" si="902"/>
        <v>804.79636078387909</v>
      </c>
      <c r="M7232" s="39">
        <f t="shared" ca="1" si="903"/>
        <v>773.21352997005613</v>
      </c>
    </row>
    <row r="7233" spans="2:13" x14ac:dyDescent="0.3">
      <c r="B7233" t="s">
        <v>956</v>
      </c>
      <c r="C7233" s="16">
        <v>3.7</v>
      </c>
      <c r="D7233" s="16">
        <v>83</v>
      </c>
      <c r="E7233" s="39">
        <f t="shared" ca="1" si="896"/>
        <v>3.517833406898645</v>
      </c>
      <c r="F7233" s="39">
        <f t="shared" ca="1" si="897"/>
        <v>3.667064279260607</v>
      </c>
      <c r="G7233" s="39">
        <f t="shared" ca="1" si="898"/>
        <v>3.8928530398459111</v>
      </c>
      <c r="H7233" s="39">
        <f t="shared" ca="1" si="899"/>
        <v>3.7477620028342522</v>
      </c>
      <c r="J7233" s="39">
        <f t="shared" ca="1" si="900"/>
        <v>79.982384537727995</v>
      </c>
      <c r="K7233" s="39">
        <f t="shared" ca="1" si="901"/>
        <v>74.67527701760379</v>
      </c>
      <c r="L7233" s="39">
        <f t="shared" ca="1" si="902"/>
        <v>85.401681399679774</v>
      </c>
      <c r="M7233" s="39">
        <f t="shared" ca="1" si="903"/>
        <v>91.144255164510056</v>
      </c>
    </row>
    <row r="7234" spans="2:13" x14ac:dyDescent="0.3">
      <c r="B7234" t="s">
        <v>466</v>
      </c>
      <c r="C7234" s="16">
        <v>4.0999999999999996</v>
      </c>
      <c r="D7234" s="16">
        <v>350</v>
      </c>
      <c r="E7234" s="39">
        <f t="shared" ca="1" si="896"/>
        <v>3.944024255430671</v>
      </c>
      <c r="F7234" s="39">
        <f t="shared" ca="1" si="897"/>
        <v>4.0789080025414819</v>
      </c>
      <c r="G7234" s="39">
        <f t="shared" ca="1" si="898"/>
        <v>4.3517822514709028</v>
      </c>
      <c r="H7234" s="39">
        <f t="shared" ca="1" si="899"/>
        <v>4.0551204810093173</v>
      </c>
      <c r="J7234" s="39">
        <f t="shared" ca="1" si="900"/>
        <v>331.61721868865629</v>
      </c>
      <c r="K7234" s="39">
        <f t="shared" ca="1" si="901"/>
        <v>351.81984883594436</v>
      </c>
      <c r="L7234" s="39">
        <f t="shared" ca="1" si="902"/>
        <v>372.18096548408255</v>
      </c>
      <c r="M7234" s="39">
        <f t="shared" ca="1" si="903"/>
        <v>347.0947450060396</v>
      </c>
    </row>
    <row r="7235" spans="2:13" x14ac:dyDescent="0.3">
      <c r="B7235" t="s">
        <v>1110</v>
      </c>
      <c r="C7235" s="16">
        <v>4.9000000000000004</v>
      </c>
      <c r="D7235" s="16">
        <v>478</v>
      </c>
      <c r="E7235" s="39">
        <f t="shared" ca="1" si="896"/>
        <v>4.6897735104589007</v>
      </c>
      <c r="F7235" s="39">
        <f t="shared" ca="1" si="897"/>
        <v>4.9347884523905083</v>
      </c>
      <c r="G7235" s="39">
        <f t="shared" ca="1" si="898"/>
        <v>5.1344714260350788</v>
      </c>
      <c r="H7235" s="39">
        <f t="shared" ca="1" si="899"/>
        <v>4.9007654351018832</v>
      </c>
      <c r="J7235" s="39">
        <f t="shared" ca="1" si="900"/>
        <v>453.2147515010995</v>
      </c>
      <c r="K7235" s="39">
        <f t="shared" ca="1" si="901"/>
        <v>469.81895783449818</v>
      </c>
      <c r="L7235" s="39">
        <f t="shared" ca="1" si="902"/>
        <v>506.39950479382395</v>
      </c>
      <c r="M7235" s="39">
        <f t="shared" ca="1" si="903"/>
        <v>473.39113275945698</v>
      </c>
    </row>
    <row r="7236" spans="2:13" x14ac:dyDescent="0.3">
      <c r="B7236" t="s">
        <v>629</v>
      </c>
      <c r="C7236" s="16">
        <v>4.4000000000000004</v>
      </c>
      <c r="D7236" s="16">
        <v>430</v>
      </c>
      <c r="E7236" s="39">
        <f t="shared" ref="E7236:E7299" ca="1" si="904">C7236*0.95+(RAND()-0.5)*0.1</f>
        <v>4.1993179708187816</v>
      </c>
      <c r="F7236" s="39">
        <f t="shared" ref="F7236:F7299" ca="1" si="905">C7236*1+(RAND()-0.5)*0.1</f>
        <v>4.3738910344257604</v>
      </c>
      <c r="G7236" s="39">
        <f t="shared" ref="G7236:G7299" ca="1" si="906">C7236*1.05+(RAND()-0.5)*0.1</f>
        <v>4.578320753580762</v>
      </c>
      <c r="H7236" s="39">
        <f t="shared" ref="H7236:H7299" ca="1" si="907">C7236*1+(RAND()-0.5)*0.1</f>
        <v>4.3745730171350763</v>
      </c>
      <c r="J7236" s="39">
        <f t="shared" ref="J7236:J7299" ca="1" si="908">D7236*0.95+(RAND()-0.5)*20</f>
        <v>404.67614498324167</v>
      </c>
      <c r="K7236" s="39">
        <f t="shared" ref="K7236:K7299" ca="1" si="909">D7236*1+(RAND()-0.5)*20</f>
        <v>421.6061482031738</v>
      </c>
      <c r="L7236" s="39">
        <f t="shared" ref="L7236:L7299" ca="1" si="910">D7236*1.05+(RAND()-0.5)*20</f>
        <v>461.28744262615623</v>
      </c>
      <c r="M7236" s="39">
        <f t="shared" ref="M7236:M7299" ca="1" si="911">D7236*1+(RAND()-0.5)*20</f>
        <v>423.53833336405512</v>
      </c>
    </row>
    <row r="7237" spans="2:13" x14ac:dyDescent="0.3">
      <c r="B7237" t="s">
        <v>1503</v>
      </c>
      <c r="C7237" s="16">
        <v>4.3</v>
      </c>
      <c r="D7237" s="16">
        <v>710</v>
      </c>
      <c r="E7237" s="39">
        <f t="shared" ca="1" si="904"/>
        <v>4.1345047571044731</v>
      </c>
      <c r="F7237" s="39">
        <f t="shared" ca="1" si="905"/>
        <v>4.2799436721171631</v>
      </c>
      <c r="G7237" s="39">
        <f t="shared" ca="1" si="906"/>
        <v>4.5558849880065111</v>
      </c>
      <c r="H7237" s="39">
        <f t="shared" ca="1" si="907"/>
        <v>4.2685875546106598</v>
      </c>
      <c r="J7237" s="39">
        <f t="shared" ca="1" si="908"/>
        <v>669.48344685619929</v>
      </c>
      <c r="K7237" s="39">
        <f t="shared" ca="1" si="909"/>
        <v>710.39184960197508</v>
      </c>
      <c r="L7237" s="39">
        <f t="shared" ca="1" si="910"/>
        <v>743.07967433745421</v>
      </c>
      <c r="M7237" s="39">
        <f t="shared" ca="1" si="911"/>
        <v>709.05572027653704</v>
      </c>
    </row>
    <row r="7238" spans="2:13" x14ac:dyDescent="0.3">
      <c r="B7238" t="s">
        <v>1299</v>
      </c>
      <c r="C7238" s="16">
        <v>3.9</v>
      </c>
      <c r="D7238" s="16">
        <v>502</v>
      </c>
      <c r="E7238" s="39">
        <f t="shared" ca="1" si="904"/>
        <v>3.6785123217240581</v>
      </c>
      <c r="F7238" s="39">
        <f t="shared" ca="1" si="905"/>
        <v>3.8550182325555422</v>
      </c>
      <c r="G7238" s="39">
        <f t="shared" ca="1" si="906"/>
        <v>4.0566191325374632</v>
      </c>
      <c r="H7238" s="39">
        <f t="shared" ca="1" si="907"/>
        <v>3.8766562848997435</v>
      </c>
      <c r="J7238" s="39">
        <f t="shared" ca="1" si="908"/>
        <v>468.34916226366289</v>
      </c>
      <c r="K7238" s="39">
        <f t="shared" ca="1" si="909"/>
        <v>511.53951543166352</v>
      </c>
      <c r="L7238" s="39">
        <f t="shared" ca="1" si="910"/>
        <v>524.45237119013916</v>
      </c>
      <c r="M7238" s="39">
        <f t="shared" ca="1" si="911"/>
        <v>510.54388655972048</v>
      </c>
    </row>
    <row r="7239" spans="2:13" x14ac:dyDescent="0.3">
      <c r="B7239" t="s">
        <v>985</v>
      </c>
      <c r="C7239" s="16">
        <v>3.7</v>
      </c>
      <c r="D7239" s="16">
        <v>83</v>
      </c>
      <c r="E7239" s="39">
        <f t="shared" ca="1" si="904"/>
        <v>3.4973597029347534</v>
      </c>
      <c r="F7239" s="39">
        <f t="shared" ca="1" si="905"/>
        <v>3.6782291627003647</v>
      </c>
      <c r="G7239" s="39">
        <f t="shared" ca="1" si="906"/>
        <v>3.9198637681477391</v>
      </c>
      <c r="H7239" s="39">
        <f t="shared" ca="1" si="907"/>
        <v>3.6552902167369528</v>
      </c>
      <c r="J7239" s="39">
        <f t="shared" ca="1" si="908"/>
        <v>88.014604831679165</v>
      </c>
      <c r="K7239" s="39">
        <f t="shared" ca="1" si="909"/>
        <v>86.660339157436425</v>
      </c>
      <c r="L7239" s="39">
        <f t="shared" ca="1" si="910"/>
        <v>84.136890461272358</v>
      </c>
      <c r="M7239" s="39">
        <f t="shared" ca="1" si="911"/>
        <v>83.805222423792927</v>
      </c>
    </row>
    <row r="7240" spans="2:13" x14ac:dyDescent="0.3">
      <c r="B7240" t="s">
        <v>1633</v>
      </c>
      <c r="C7240" s="16">
        <v>3.8</v>
      </c>
      <c r="D7240" s="16">
        <v>178</v>
      </c>
      <c r="E7240" s="39">
        <f t="shared" ca="1" si="904"/>
        <v>3.560315123878294</v>
      </c>
      <c r="F7240" s="39">
        <f t="shared" ca="1" si="905"/>
        <v>3.8273657428739201</v>
      </c>
      <c r="G7240" s="39">
        <f t="shared" ca="1" si="906"/>
        <v>4.0283200393334315</v>
      </c>
      <c r="H7240" s="39">
        <f t="shared" ca="1" si="907"/>
        <v>3.8089506443415675</v>
      </c>
      <c r="J7240" s="39">
        <f t="shared" ca="1" si="908"/>
        <v>175.4806785125171</v>
      </c>
      <c r="K7240" s="39">
        <f t="shared" ca="1" si="909"/>
        <v>186.73390759875559</v>
      </c>
      <c r="L7240" s="39">
        <f t="shared" ca="1" si="910"/>
        <v>195.18421321532466</v>
      </c>
      <c r="M7240" s="39">
        <f t="shared" ca="1" si="911"/>
        <v>182.54763774718788</v>
      </c>
    </row>
    <row r="7241" spans="2:13" x14ac:dyDescent="0.3">
      <c r="B7241" t="s">
        <v>913</v>
      </c>
      <c r="C7241" s="16">
        <v>4.3</v>
      </c>
      <c r="D7241" s="16">
        <v>699</v>
      </c>
      <c r="E7241" s="39">
        <f t="shared" ca="1" si="904"/>
        <v>4.063585979393209</v>
      </c>
      <c r="F7241" s="39">
        <f t="shared" ca="1" si="905"/>
        <v>4.3106602027428051</v>
      </c>
      <c r="G7241" s="39">
        <f t="shared" ca="1" si="906"/>
        <v>4.5019298795189808</v>
      </c>
      <c r="H7241" s="39">
        <f t="shared" ca="1" si="907"/>
        <v>4.2789912557697765</v>
      </c>
      <c r="J7241" s="39">
        <f t="shared" ca="1" si="908"/>
        <v>668.62867526526304</v>
      </c>
      <c r="K7241" s="39">
        <f t="shared" ca="1" si="909"/>
        <v>698.09612921954442</v>
      </c>
      <c r="L7241" s="39">
        <f t="shared" ca="1" si="910"/>
        <v>732.2129423298602</v>
      </c>
      <c r="M7241" s="39">
        <f t="shared" ca="1" si="911"/>
        <v>703.38834900764368</v>
      </c>
    </row>
    <row r="7242" spans="2:13" x14ac:dyDescent="0.3">
      <c r="B7242" t="s">
        <v>1113</v>
      </c>
      <c r="C7242" s="16">
        <v>4.5999999999999996</v>
      </c>
      <c r="D7242" s="16">
        <v>467</v>
      </c>
      <c r="E7242" s="39">
        <f t="shared" ca="1" si="904"/>
        <v>4.3292860070942085</v>
      </c>
      <c r="F7242" s="39">
        <f t="shared" ca="1" si="905"/>
        <v>4.565987557195732</v>
      </c>
      <c r="G7242" s="39">
        <f t="shared" ca="1" si="906"/>
        <v>4.8403619663830435</v>
      </c>
      <c r="H7242" s="39">
        <f t="shared" ca="1" si="907"/>
        <v>4.5810028595059551</v>
      </c>
      <c r="J7242" s="39">
        <f t="shared" ca="1" si="908"/>
        <v>447.83974131449281</v>
      </c>
      <c r="K7242" s="39">
        <f t="shared" ca="1" si="909"/>
        <v>476.61438517042654</v>
      </c>
      <c r="L7242" s="39">
        <f t="shared" ca="1" si="910"/>
        <v>492.39251301318984</v>
      </c>
      <c r="M7242" s="39">
        <f t="shared" ca="1" si="911"/>
        <v>476.7853214789215</v>
      </c>
    </row>
    <row r="7243" spans="2:13" x14ac:dyDescent="0.3">
      <c r="B7243" t="s">
        <v>407</v>
      </c>
      <c r="C7243" s="16">
        <v>3.9</v>
      </c>
      <c r="D7243" s="16">
        <v>160</v>
      </c>
      <c r="E7243" s="39">
        <f t="shared" ca="1" si="904"/>
        <v>3.6915542521565068</v>
      </c>
      <c r="F7243" s="39">
        <f t="shared" ca="1" si="905"/>
        <v>3.9488468833228572</v>
      </c>
      <c r="G7243" s="39">
        <f t="shared" ca="1" si="906"/>
        <v>4.1036105587981009</v>
      </c>
      <c r="H7243" s="39">
        <f t="shared" ca="1" si="907"/>
        <v>3.8603604304627299</v>
      </c>
      <c r="J7243" s="39">
        <f t="shared" ca="1" si="908"/>
        <v>146.64271042354804</v>
      </c>
      <c r="K7243" s="39">
        <f t="shared" ca="1" si="909"/>
        <v>151.56142338922439</v>
      </c>
      <c r="L7243" s="39">
        <f t="shared" ca="1" si="910"/>
        <v>174.54314562173977</v>
      </c>
      <c r="M7243" s="39">
        <f t="shared" ca="1" si="911"/>
        <v>165.87217373724451</v>
      </c>
    </row>
    <row r="7244" spans="2:13" x14ac:dyDescent="0.3">
      <c r="B7244" t="s">
        <v>667</v>
      </c>
      <c r="C7244" s="16">
        <v>4.2</v>
      </c>
      <c r="D7244" s="16">
        <v>259</v>
      </c>
      <c r="E7244" s="39">
        <f t="shared" ca="1" si="904"/>
        <v>3.9721182076698782</v>
      </c>
      <c r="F7244" s="39">
        <f t="shared" ca="1" si="905"/>
        <v>4.2222438790510566</v>
      </c>
      <c r="G7244" s="39">
        <f t="shared" ca="1" si="906"/>
        <v>4.4317898732630665</v>
      </c>
      <c r="H7244" s="39">
        <f t="shared" ca="1" si="907"/>
        <v>4.1752004396309115</v>
      </c>
      <c r="J7244" s="39">
        <f t="shared" ca="1" si="908"/>
        <v>248.81099032714229</v>
      </c>
      <c r="K7244" s="39">
        <f t="shared" ca="1" si="909"/>
        <v>254.13435893251511</v>
      </c>
      <c r="L7244" s="39">
        <f t="shared" ca="1" si="910"/>
        <v>264.93715449535443</v>
      </c>
      <c r="M7244" s="39">
        <f t="shared" ca="1" si="911"/>
        <v>264.66569077335794</v>
      </c>
    </row>
    <row r="7245" spans="2:13" x14ac:dyDescent="0.3">
      <c r="B7245" t="s">
        <v>819</v>
      </c>
      <c r="C7245" s="16">
        <v>4</v>
      </c>
      <c r="D7245" s="16">
        <v>85</v>
      </c>
      <c r="E7245" s="39">
        <f t="shared" ca="1" si="904"/>
        <v>3.7578746114761516</v>
      </c>
      <c r="F7245" s="39">
        <f t="shared" ca="1" si="905"/>
        <v>3.9744816259571714</v>
      </c>
      <c r="G7245" s="39">
        <f t="shared" ca="1" si="906"/>
        <v>4.177006042555071</v>
      </c>
      <c r="H7245" s="39">
        <f t="shared" ca="1" si="907"/>
        <v>3.9540735836614265</v>
      </c>
      <c r="J7245" s="39">
        <f t="shared" ca="1" si="908"/>
        <v>83.221791087380808</v>
      </c>
      <c r="K7245" s="39">
        <f t="shared" ca="1" si="909"/>
        <v>83.844907825112386</v>
      </c>
      <c r="L7245" s="39">
        <f t="shared" ca="1" si="910"/>
        <v>82.653835877646216</v>
      </c>
      <c r="M7245" s="39">
        <f t="shared" ca="1" si="911"/>
        <v>88.202920201479301</v>
      </c>
    </row>
    <row r="7246" spans="2:13" x14ac:dyDescent="0.3">
      <c r="B7246" t="s">
        <v>1635</v>
      </c>
      <c r="C7246" s="16">
        <v>3.7</v>
      </c>
      <c r="D7246" s="16">
        <v>97</v>
      </c>
      <c r="E7246" s="39">
        <f t="shared" ca="1" si="904"/>
        <v>3.5383565676640134</v>
      </c>
      <c r="F7246" s="39">
        <f t="shared" ca="1" si="905"/>
        <v>3.675939652348009</v>
      </c>
      <c r="G7246" s="39">
        <f t="shared" ca="1" si="906"/>
        <v>3.8613814461314662</v>
      </c>
      <c r="H7246" s="39">
        <f t="shared" ca="1" si="907"/>
        <v>3.6970156746906797</v>
      </c>
      <c r="J7246" s="39">
        <f t="shared" ca="1" si="908"/>
        <v>98.729942029797172</v>
      </c>
      <c r="K7246" s="39">
        <f t="shared" ca="1" si="909"/>
        <v>104.14134671917047</v>
      </c>
      <c r="L7246" s="39">
        <f t="shared" ca="1" si="910"/>
        <v>107.34817272148553</v>
      </c>
      <c r="M7246" s="39">
        <f t="shared" ca="1" si="911"/>
        <v>97.844789581292503</v>
      </c>
    </row>
    <row r="7247" spans="2:13" x14ac:dyDescent="0.3">
      <c r="B7247" t="s">
        <v>1637</v>
      </c>
      <c r="C7247" s="16">
        <v>3.9</v>
      </c>
      <c r="D7247" s="16">
        <v>161</v>
      </c>
      <c r="E7247" s="39">
        <f t="shared" ca="1" si="904"/>
        <v>3.698737078644839</v>
      </c>
      <c r="F7247" s="39">
        <f t="shared" ca="1" si="905"/>
        <v>3.8957118485969127</v>
      </c>
      <c r="G7247" s="39">
        <f t="shared" ca="1" si="906"/>
        <v>4.054525544868814</v>
      </c>
      <c r="H7247" s="39">
        <f t="shared" ca="1" si="907"/>
        <v>3.8875647816998056</v>
      </c>
      <c r="J7247" s="39">
        <f t="shared" ca="1" si="908"/>
        <v>162.28295768982437</v>
      </c>
      <c r="K7247" s="39">
        <f t="shared" ca="1" si="909"/>
        <v>166.86884170333323</v>
      </c>
      <c r="L7247" s="39">
        <f t="shared" ca="1" si="910"/>
        <v>161.03275185078576</v>
      </c>
      <c r="M7247" s="39">
        <f t="shared" ca="1" si="911"/>
        <v>166.10162811449314</v>
      </c>
    </row>
    <row r="7248" spans="2:13" x14ac:dyDescent="0.3">
      <c r="B7248" t="s">
        <v>1827</v>
      </c>
      <c r="C7248" s="16">
        <v>3.6</v>
      </c>
      <c r="D7248" s="16">
        <v>69</v>
      </c>
      <c r="E7248" s="39">
        <f t="shared" ca="1" si="904"/>
        <v>3.3711759633379383</v>
      </c>
      <c r="F7248" s="39">
        <f t="shared" ca="1" si="905"/>
        <v>3.6157716648680247</v>
      </c>
      <c r="G7248" s="39">
        <f t="shared" ca="1" si="906"/>
        <v>3.7998643477047573</v>
      </c>
      <c r="H7248" s="39">
        <f t="shared" ca="1" si="907"/>
        <v>3.5550885237551353</v>
      </c>
      <c r="J7248" s="39">
        <f t="shared" ca="1" si="908"/>
        <v>68.705802017419899</v>
      </c>
      <c r="K7248" s="39">
        <f t="shared" ca="1" si="909"/>
        <v>77.086649219666199</v>
      </c>
      <c r="L7248" s="39">
        <f t="shared" ca="1" si="910"/>
        <v>66.723470819846284</v>
      </c>
      <c r="M7248" s="39">
        <f t="shared" ca="1" si="911"/>
        <v>74.486308577595736</v>
      </c>
    </row>
    <row r="7249" spans="2:13" x14ac:dyDescent="0.3">
      <c r="B7249" t="s">
        <v>1661</v>
      </c>
      <c r="C7249" s="16">
        <v>3.5</v>
      </c>
      <c r="D7249" s="16">
        <v>58</v>
      </c>
      <c r="E7249" s="39">
        <f t="shared" ca="1" si="904"/>
        <v>3.2981250057963289</v>
      </c>
      <c r="F7249" s="39">
        <f t="shared" ca="1" si="905"/>
        <v>3.5333744329259309</v>
      </c>
      <c r="G7249" s="39">
        <f t="shared" ca="1" si="906"/>
        <v>3.692056777338137</v>
      </c>
      <c r="H7249" s="39">
        <f t="shared" ca="1" si="907"/>
        <v>3.5245146783697021</v>
      </c>
      <c r="J7249" s="39">
        <f t="shared" ca="1" si="908"/>
        <v>48.708388651573316</v>
      </c>
      <c r="K7249" s="39">
        <f t="shared" ca="1" si="909"/>
        <v>60.165374828771164</v>
      </c>
      <c r="L7249" s="39">
        <f t="shared" ca="1" si="910"/>
        <v>57.544807954583632</v>
      </c>
      <c r="M7249" s="39">
        <f t="shared" ca="1" si="911"/>
        <v>57.524826339798075</v>
      </c>
    </row>
    <row r="7250" spans="2:13" x14ac:dyDescent="0.3">
      <c r="B7250" t="s">
        <v>958</v>
      </c>
      <c r="C7250" s="16">
        <v>3.6</v>
      </c>
      <c r="D7250" s="16">
        <v>48</v>
      </c>
      <c r="E7250" s="39">
        <f t="shared" ca="1" si="904"/>
        <v>3.3708971543422446</v>
      </c>
      <c r="F7250" s="39">
        <f t="shared" ca="1" si="905"/>
        <v>3.5730878203359415</v>
      </c>
      <c r="G7250" s="39">
        <f t="shared" ca="1" si="906"/>
        <v>3.7897186782020995</v>
      </c>
      <c r="H7250" s="39">
        <f t="shared" ca="1" si="907"/>
        <v>3.6174021898025259</v>
      </c>
      <c r="J7250" s="39">
        <f t="shared" ca="1" si="908"/>
        <v>48.346937765521282</v>
      </c>
      <c r="K7250" s="39">
        <f t="shared" ca="1" si="909"/>
        <v>55.477032706687027</v>
      </c>
      <c r="L7250" s="39">
        <f t="shared" ca="1" si="910"/>
        <v>47.269835931606579</v>
      </c>
      <c r="M7250" s="39">
        <f t="shared" ca="1" si="911"/>
        <v>38.093215846209738</v>
      </c>
    </row>
    <row r="7251" spans="2:13" x14ac:dyDescent="0.3">
      <c r="B7251" t="s">
        <v>1427</v>
      </c>
      <c r="C7251" s="16">
        <v>4.5</v>
      </c>
      <c r="D7251" s="16">
        <v>695</v>
      </c>
      <c r="E7251" s="39">
        <f t="shared" ca="1" si="904"/>
        <v>4.2764338334627805</v>
      </c>
      <c r="F7251" s="39">
        <f t="shared" ca="1" si="905"/>
        <v>4.527473210236737</v>
      </c>
      <c r="G7251" s="39">
        <f t="shared" ca="1" si="906"/>
        <v>4.7343905843986134</v>
      </c>
      <c r="H7251" s="39">
        <f t="shared" ca="1" si="907"/>
        <v>4.5084549426728238</v>
      </c>
      <c r="J7251" s="39">
        <f t="shared" ca="1" si="908"/>
        <v>659.97371310524488</v>
      </c>
      <c r="K7251" s="39">
        <f t="shared" ca="1" si="909"/>
        <v>694.85150645876422</v>
      </c>
      <c r="L7251" s="39">
        <f t="shared" ca="1" si="910"/>
        <v>735.47175323975489</v>
      </c>
      <c r="M7251" s="39">
        <f t="shared" ca="1" si="911"/>
        <v>685.51666507277105</v>
      </c>
    </row>
    <row r="7252" spans="2:13" x14ac:dyDescent="0.3">
      <c r="B7252" t="s">
        <v>1447</v>
      </c>
      <c r="C7252" s="16">
        <v>4.3</v>
      </c>
      <c r="D7252" s="16">
        <v>707</v>
      </c>
      <c r="E7252" s="39">
        <f t="shared" ca="1" si="904"/>
        <v>4.1251905941144109</v>
      </c>
      <c r="F7252" s="39">
        <f t="shared" ca="1" si="905"/>
        <v>4.3429084905603599</v>
      </c>
      <c r="G7252" s="39">
        <f t="shared" ca="1" si="906"/>
        <v>4.504818456841079</v>
      </c>
      <c r="H7252" s="39">
        <f t="shared" ca="1" si="907"/>
        <v>4.289244367037413</v>
      </c>
      <c r="J7252" s="39">
        <f t="shared" ca="1" si="908"/>
        <v>666.00977705503078</v>
      </c>
      <c r="K7252" s="39">
        <f t="shared" ca="1" si="909"/>
        <v>703.89858751831775</v>
      </c>
      <c r="L7252" s="39">
        <f t="shared" ca="1" si="910"/>
        <v>749.8441625697252</v>
      </c>
      <c r="M7252" s="39">
        <f t="shared" ca="1" si="911"/>
        <v>710.26995243595854</v>
      </c>
    </row>
    <row r="7253" spans="2:13" x14ac:dyDescent="0.3">
      <c r="B7253" t="s">
        <v>781</v>
      </c>
      <c r="C7253" s="16">
        <v>4.5999999999999996</v>
      </c>
      <c r="D7253" s="16">
        <v>214</v>
      </c>
      <c r="E7253" s="39">
        <f t="shared" ca="1" si="904"/>
        <v>4.4140580740903905</v>
      </c>
      <c r="F7253" s="39">
        <f t="shared" ca="1" si="905"/>
        <v>4.5650492120411554</v>
      </c>
      <c r="G7253" s="39">
        <f t="shared" ca="1" si="906"/>
        <v>4.8029829283049592</v>
      </c>
      <c r="H7253" s="39">
        <f t="shared" ca="1" si="907"/>
        <v>4.6115508780286216</v>
      </c>
      <c r="J7253" s="39">
        <f t="shared" ca="1" si="908"/>
        <v>200.24828070539621</v>
      </c>
      <c r="K7253" s="39">
        <f t="shared" ca="1" si="909"/>
        <v>216.02034170811768</v>
      </c>
      <c r="L7253" s="39">
        <f t="shared" ca="1" si="910"/>
        <v>232.8250361303968</v>
      </c>
      <c r="M7253" s="39">
        <f t="shared" ca="1" si="911"/>
        <v>215.25456774464962</v>
      </c>
    </row>
    <row r="7254" spans="2:13" x14ac:dyDescent="0.3">
      <c r="B7254" t="s">
        <v>1415</v>
      </c>
      <c r="C7254" s="16">
        <v>4.7</v>
      </c>
      <c r="D7254" s="16">
        <v>764</v>
      </c>
      <c r="E7254" s="39">
        <f t="shared" ca="1" si="904"/>
        <v>4.450907517864934</v>
      </c>
      <c r="F7254" s="39">
        <f t="shared" ca="1" si="905"/>
        <v>4.6618091468817093</v>
      </c>
      <c r="G7254" s="39">
        <f t="shared" ca="1" si="906"/>
        <v>4.9410341771054895</v>
      </c>
      <c r="H7254" s="39">
        <f t="shared" ca="1" si="907"/>
        <v>4.7276150455805288</v>
      </c>
      <c r="J7254" s="39">
        <f t="shared" ca="1" si="908"/>
        <v>730.02644112418511</v>
      </c>
      <c r="K7254" s="39">
        <f t="shared" ca="1" si="909"/>
        <v>772.85051977195064</v>
      </c>
      <c r="L7254" s="39">
        <f t="shared" ca="1" si="910"/>
        <v>798.90751640903579</v>
      </c>
      <c r="M7254" s="39">
        <f t="shared" ca="1" si="911"/>
        <v>760.808174207874</v>
      </c>
    </row>
    <row r="7255" spans="2:13" x14ac:dyDescent="0.3">
      <c r="B7255" t="s">
        <v>960</v>
      </c>
      <c r="C7255" s="16">
        <v>3.8</v>
      </c>
      <c r="D7255" s="16">
        <v>198</v>
      </c>
      <c r="E7255" s="39">
        <f t="shared" ca="1" si="904"/>
        <v>3.5927255722036016</v>
      </c>
      <c r="F7255" s="39">
        <f t="shared" ca="1" si="905"/>
        <v>3.8025168456193139</v>
      </c>
      <c r="G7255" s="39">
        <f t="shared" ca="1" si="906"/>
        <v>3.9481575929752828</v>
      </c>
      <c r="H7255" s="39">
        <f t="shared" ca="1" si="907"/>
        <v>3.7903810060795853</v>
      </c>
      <c r="J7255" s="39">
        <f t="shared" ca="1" si="908"/>
        <v>194.79067640125334</v>
      </c>
      <c r="K7255" s="39">
        <f t="shared" ca="1" si="909"/>
        <v>199.56461201300996</v>
      </c>
      <c r="L7255" s="39">
        <f t="shared" ca="1" si="910"/>
        <v>203.74546724401344</v>
      </c>
      <c r="M7255" s="39">
        <f t="shared" ca="1" si="911"/>
        <v>201.75623522206428</v>
      </c>
    </row>
    <row r="7256" spans="2:13" x14ac:dyDescent="0.3">
      <c r="B7256" t="s">
        <v>469</v>
      </c>
      <c r="C7256" s="16">
        <v>4.0999999999999996</v>
      </c>
      <c r="D7256" s="16">
        <v>464</v>
      </c>
      <c r="E7256" s="39">
        <f t="shared" ca="1" si="904"/>
        <v>3.877574342989238</v>
      </c>
      <c r="F7256" s="39">
        <f t="shared" ca="1" si="905"/>
        <v>4.0874480429525013</v>
      </c>
      <c r="G7256" s="39">
        <f t="shared" ca="1" si="906"/>
        <v>4.3525170725366484</v>
      </c>
      <c r="H7256" s="39">
        <f t="shared" ca="1" si="907"/>
        <v>4.0666805245472721</v>
      </c>
      <c r="J7256" s="39">
        <f t="shared" ca="1" si="908"/>
        <v>442.231880828025</v>
      </c>
      <c r="K7256" s="39">
        <f t="shared" ca="1" si="909"/>
        <v>472.88909343548136</v>
      </c>
      <c r="L7256" s="39">
        <f t="shared" ca="1" si="910"/>
        <v>477.25098200383019</v>
      </c>
      <c r="M7256" s="39">
        <f t="shared" ca="1" si="911"/>
        <v>457.1540631787866</v>
      </c>
    </row>
    <row r="7257" spans="2:13" x14ac:dyDescent="0.3">
      <c r="B7257" t="s">
        <v>1782</v>
      </c>
      <c r="C7257" s="16">
        <v>3.5</v>
      </c>
      <c r="D7257" s="16">
        <v>46</v>
      </c>
      <c r="E7257" s="39">
        <f t="shared" ca="1" si="904"/>
        <v>3.3082893207509758</v>
      </c>
      <c r="F7257" s="39">
        <f t="shared" ca="1" si="905"/>
        <v>3.4566946014681399</v>
      </c>
      <c r="G7257" s="39">
        <f t="shared" ca="1" si="906"/>
        <v>3.7081475212227542</v>
      </c>
      <c r="H7257" s="39">
        <f t="shared" ca="1" si="907"/>
        <v>3.4649266029445225</v>
      </c>
      <c r="J7257" s="39">
        <f t="shared" ca="1" si="908"/>
        <v>48.091491132440368</v>
      </c>
      <c r="K7257" s="39">
        <f t="shared" ca="1" si="909"/>
        <v>43.430437515381158</v>
      </c>
      <c r="L7257" s="39">
        <f t="shared" ca="1" si="910"/>
        <v>51.223136861624894</v>
      </c>
      <c r="M7257" s="39">
        <f t="shared" ca="1" si="911"/>
        <v>52.720983845830247</v>
      </c>
    </row>
    <row r="7258" spans="2:13" x14ac:dyDescent="0.3">
      <c r="B7258" t="s">
        <v>771</v>
      </c>
      <c r="C7258" s="16">
        <v>3.8</v>
      </c>
      <c r="D7258" s="16">
        <v>83</v>
      </c>
      <c r="E7258" s="39">
        <f t="shared" ca="1" si="904"/>
        <v>3.5875688980694553</v>
      </c>
      <c r="F7258" s="39">
        <f t="shared" ca="1" si="905"/>
        <v>3.8229231988814805</v>
      </c>
      <c r="G7258" s="39">
        <f t="shared" ca="1" si="906"/>
        <v>4.0289117617021377</v>
      </c>
      <c r="H7258" s="39">
        <f t="shared" ca="1" si="907"/>
        <v>3.7899488376373696</v>
      </c>
      <c r="J7258" s="39">
        <f t="shared" ca="1" si="908"/>
        <v>87.620082022963402</v>
      </c>
      <c r="K7258" s="39">
        <f t="shared" ca="1" si="909"/>
        <v>78.91376934304698</v>
      </c>
      <c r="L7258" s="39">
        <f t="shared" ca="1" si="910"/>
        <v>77.692681591233026</v>
      </c>
      <c r="M7258" s="39">
        <f t="shared" ca="1" si="911"/>
        <v>91.079005361892115</v>
      </c>
    </row>
    <row r="7259" spans="2:13" x14ac:dyDescent="0.3">
      <c r="B7259" t="s">
        <v>435</v>
      </c>
      <c r="C7259" s="16">
        <v>4.5</v>
      </c>
      <c r="D7259" s="16">
        <v>1821</v>
      </c>
      <c r="E7259" s="39">
        <f t="shared" ca="1" si="904"/>
        <v>4.2488633470028763</v>
      </c>
      <c r="F7259" s="39">
        <f t="shared" ca="1" si="905"/>
        <v>4.5258155157232984</v>
      </c>
      <c r="G7259" s="39">
        <f t="shared" ca="1" si="906"/>
        <v>4.6939472490032612</v>
      </c>
      <c r="H7259" s="39">
        <f t="shared" ca="1" si="907"/>
        <v>4.4874026157469373</v>
      </c>
      <c r="J7259" s="39">
        <f t="shared" ca="1" si="908"/>
        <v>1720.3493704479979</v>
      </c>
      <c r="K7259" s="39">
        <f t="shared" ca="1" si="909"/>
        <v>1828.7394579030508</v>
      </c>
      <c r="L7259" s="39">
        <f t="shared" ca="1" si="910"/>
        <v>1912.4863411165709</v>
      </c>
      <c r="M7259" s="39">
        <f t="shared" ca="1" si="911"/>
        <v>1817.6504400198587</v>
      </c>
    </row>
    <row r="7260" spans="2:13" x14ac:dyDescent="0.3">
      <c r="B7260" t="s">
        <v>1419</v>
      </c>
      <c r="C7260" s="16">
        <v>4.7</v>
      </c>
      <c r="D7260" s="16">
        <v>707</v>
      </c>
      <c r="E7260" s="39">
        <f t="shared" ca="1" si="904"/>
        <v>4.4214247211472326</v>
      </c>
      <c r="F7260" s="39">
        <f t="shared" ca="1" si="905"/>
        <v>4.6907602737420371</v>
      </c>
      <c r="G7260" s="39">
        <f t="shared" ca="1" si="906"/>
        <v>4.9736056342900055</v>
      </c>
      <c r="H7260" s="39">
        <f t="shared" ca="1" si="907"/>
        <v>4.6683679918176564</v>
      </c>
      <c r="J7260" s="39">
        <f t="shared" ca="1" si="908"/>
        <v>680.69830384354884</v>
      </c>
      <c r="K7260" s="39">
        <f t="shared" ca="1" si="909"/>
        <v>707.47103418649965</v>
      </c>
      <c r="L7260" s="39">
        <f t="shared" ca="1" si="910"/>
        <v>749.32711893682358</v>
      </c>
      <c r="M7260" s="39">
        <f t="shared" ca="1" si="911"/>
        <v>699.41960441046103</v>
      </c>
    </row>
    <row r="7261" spans="2:13" x14ac:dyDescent="0.3">
      <c r="B7261" t="s">
        <v>1478</v>
      </c>
      <c r="C7261" s="16">
        <v>4.5999999999999996</v>
      </c>
      <c r="D7261" s="16">
        <v>880</v>
      </c>
      <c r="E7261" s="39">
        <f t="shared" ca="1" si="904"/>
        <v>4.389192737316737</v>
      </c>
      <c r="F7261" s="39">
        <f t="shared" ca="1" si="905"/>
        <v>4.6157485337918498</v>
      </c>
      <c r="G7261" s="39">
        <f t="shared" ca="1" si="906"/>
        <v>4.8105880842555573</v>
      </c>
      <c r="H7261" s="39">
        <f t="shared" ca="1" si="907"/>
        <v>4.6144002455699482</v>
      </c>
      <c r="J7261" s="39">
        <f t="shared" ca="1" si="908"/>
        <v>826.08026041433652</v>
      </c>
      <c r="K7261" s="39">
        <f t="shared" ca="1" si="909"/>
        <v>872.7316578569546</v>
      </c>
      <c r="L7261" s="39">
        <f t="shared" ca="1" si="910"/>
        <v>926.90727708893576</v>
      </c>
      <c r="M7261" s="39">
        <f t="shared" ca="1" si="911"/>
        <v>888.51108281669258</v>
      </c>
    </row>
    <row r="7262" spans="2:13" x14ac:dyDescent="0.3">
      <c r="B7262" t="s">
        <v>409</v>
      </c>
      <c r="C7262" s="16">
        <v>3.5</v>
      </c>
      <c r="D7262" s="16">
        <v>57</v>
      </c>
      <c r="E7262" s="39">
        <f t="shared" ca="1" si="904"/>
        <v>3.363328226594092</v>
      </c>
      <c r="F7262" s="39">
        <f t="shared" ca="1" si="905"/>
        <v>3.5236982609527372</v>
      </c>
      <c r="G7262" s="39">
        <f t="shared" ca="1" si="906"/>
        <v>3.7013910720166892</v>
      </c>
      <c r="H7262" s="39">
        <f t="shared" ca="1" si="907"/>
        <v>3.4514743279844393</v>
      </c>
      <c r="J7262" s="39">
        <f t="shared" ca="1" si="908"/>
        <v>58.084742308941507</v>
      </c>
      <c r="K7262" s="39">
        <f t="shared" ca="1" si="909"/>
        <v>54.612584150330918</v>
      </c>
      <c r="L7262" s="39">
        <f t="shared" ca="1" si="910"/>
        <v>50.60819357018012</v>
      </c>
      <c r="M7262" s="39">
        <f t="shared" ca="1" si="911"/>
        <v>57.291304097415747</v>
      </c>
    </row>
    <row r="7263" spans="2:13" x14ac:dyDescent="0.3">
      <c r="B7263" t="s">
        <v>412</v>
      </c>
      <c r="C7263" s="16">
        <v>3.5</v>
      </c>
      <c r="D7263" s="16">
        <v>58</v>
      </c>
      <c r="E7263" s="39">
        <f t="shared" ca="1" si="904"/>
        <v>3.3072969839781492</v>
      </c>
      <c r="F7263" s="39">
        <f t="shared" ca="1" si="905"/>
        <v>3.4615895523885105</v>
      </c>
      <c r="G7263" s="39">
        <f t="shared" ca="1" si="906"/>
        <v>3.6488923004003482</v>
      </c>
      <c r="H7263" s="39">
        <f t="shared" ca="1" si="907"/>
        <v>3.4566526263117092</v>
      </c>
      <c r="J7263" s="39">
        <f t="shared" ca="1" si="908"/>
        <v>64.115021141307054</v>
      </c>
      <c r="K7263" s="39">
        <f t="shared" ca="1" si="909"/>
        <v>56.683587075393362</v>
      </c>
      <c r="L7263" s="39">
        <f t="shared" ca="1" si="910"/>
        <v>53.409544439385343</v>
      </c>
      <c r="M7263" s="39">
        <f t="shared" ca="1" si="911"/>
        <v>59.90226811361682</v>
      </c>
    </row>
    <row r="7264" spans="2:13" x14ac:dyDescent="0.3">
      <c r="B7264" t="s">
        <v>1045</v>
      </c>
      <c r="C7264" s="16">
        <v>4.3</v>
      </c>
      <c r="D7264" s="16">
        <v>298</v>
      </c>
      <c r="E7264" s="39">
        <f t="shared" ca="1" si="904"/>
        <v>4.0705125322858908</v>
      </c>
      <c r="F7264" s="39">
        <f t="shared" ca="1" si="905"/>
        <v>4.3399704976176068</v>
      </c>
      <c r="G7264" s="39">
        <f t="shared" ca="1" si="906"/>
        <v>4.4834458492995797</v>
      </c>
      <c r="H7264" s="39">
        <f t="shared" ca="1" si="907"/>
        <v>4.296913150480659</v>
      </c>
      <c r="J7264" s="39">
        <f t="shared" ca="1" si="908"/>
        <v>285.51386799755198</v>
      </c>
      <c r="K7264" s="39">
        <f t="shared" ca="1" si="909"/>
        <v>293.02132960780801</v>
      </c>
      <c r="L7264" s="39">
        <f t="shared" ca="1" si="910"/>
        <v>316.86999285685846</v>
      </c>
      <c r="M7264" s="39">
        <f t="shared" ca="1" si="911"/>
        <v>299.68572678664435</v>
      </c>
    </row>
    <row r="7265" spans="2:13" x14ac:dyDescent="0.3">
      <c r="B7265" t="s">
        <v>837</v>
      </c>
      <c r="C7265" s="16">
        <v>2.0499999999999998</v>
      </c>
      <c r="D7265" s="16">
        <v>80</v>
      </c>
      <c r="E7265" s="39">
        <f t="shared" ca="1" si="904"/>
        <v>1.9903151994339521</v>
      </c>
      <c r="F7265" s="39">
        <f t="shared" ca="1" si="905"/>
        <v>2.0089471731532109</v>
      </c>
      <c r="G7265" s="39">
        <f t="shared" ca="1" si="906"/>
        <v>2.1096847740482683</v>
      </c>
      <c r="H7265" s="39">
        <f t="shared" ca="1" si="907"/>
        <v>2.0991298055415029</v>
      </c>
      <c r="J7265" s="39">
        <f t="shared" ca="1" si="908"/>
        <v>69.178549353716591</v>
      </c>
      <c r="K7265" s="39">
        <f t="shared" ca="1" si="909"/>
        <v>83.305081956567633</v>
      </c>
      <c r="L7265" s="39">
        <f t="shared" ca="1" si="910"/>
        <v>93.534003057048324</v>
      </c>
      <c r="M7265" s="39">
        <f t="shared" ca="1" si="911"/>
        <v>74.955291116035767</v>
      </c>
    </row>
    <row r="7266" spans="2:13" x14ac:dyDescent="0.3">
      <c r="B7266" t="s">
        <v>963</v>
      </c>
      <c r="C7266" s="16">
        <v>3.5</v>
      </c>
      <c r="D7266" s="16">
        <v>126</v>
      </c>
      <c r="E7266" s="39">
        <f t="shared" ca="1" si="904"/>
        <v>3.3518511091975909</v>
      </c>
      <c r="F7266" s="39">
        <f t="shared" ca="1" si="905"/>
        <v>3.4568573605767661</v>
      </c>
      <c r="G7266" s="39">
        <f t="shared" ca="1" si="906"/>
        <v>3.6668811389418936</v>
      </c>
      <c r="H7266" s="39">
        <f t="shared" ca="1" si="907"/>
        <v>3.5350607832861463</v>
      </c>
      <c r="J7266" s="39">
        <f t="shared" ca="1" si="908"/>
        <v>125.29516541640294</v>
      </c>
      <c r="K7266" s="39">
        <f t="shared" ca="1" si="909"/>
        <v>122.36364329091272</v>
      </c>
      <c r="L7266" s="39">
        <f t="shared" ca="1" si="910"/>
        <v>139.7952975650866</v>
      </c>
      <c r="M7266" s="39">
        <f t="shared" ca="1" si="911"/>
        <v>119.60874186310237</v>
      </c>
    </row>
    <row r="7267" spans="2:13" x14ac:dyDescent="0.3">
      <c r="B7267" t="s">
        <v>591</v>
      </c>
      <c r="C7267" s="16">
        <v>4.4000000000000004</v>
      </c>
      <c r="D7267" s="16">
        <v>660</v>
      </c>
      <c r="E7267" s="39">
        <f t="shared" ca="1" si="904"/>
        <v>4.2244187254427308</v>
      </c>
      <c r="F7267" s="39">
        <f t="shared" ca="1" si="905"/>
        <v>4.3999940807650209</v>
      </c>
      <c r="G7267" s="39">
        <f t="shared" ca="1" si="906"/>
        <v>4.5950169596320407</v>
      </c>
      <c r="H7267" s="39">
        <f t="shared" ca="1" si="907"/>
        <v>4.3710927568753615</v>
      </c>
      <c r="J7267" s="39">
        <f t="shared" ca="1" si="908"/>
        <v>627.23486921962922</v>
      </c>
      <c r="K7267" s="39">
        <f t="shared" ca="1" si="909"/>
        <v>650.71914117728227</v>
      </c>
      <c r="L7267" s="39">
        <f t="shared" ca="1" si="910"/>
        <v>684.3854028915855</v>
      </c>
      <c r="M7267" s="39">
        <f t="shared" ca="1" si="911"/>
        <v>653.29576483313292</v>
      </c>
    </row>
    <row r="7268" spans="2:13" x14ac:dyDescent="0.3">
      <c r="B7268" t="s">
        <v>779</v>
      </c>
      <c r="C7268" s="16">
        <v>4.0999999999999996</v>
      </c>
      <c r="D7268" s="16">
        <v>114</v>
      </c>
      <c r="E7268" s="39">
        <f t="shared" ca="1" si="904"/>
        <v>3.9069896968871607</v>
      </c>
      <c r="F7268" s="39">
        <f t="shared" ca="1" si="905"/>
        <v>4.1440395039800482</v>
      </c>
      <c r="G7268" s="39">
        <f t="shared" ca="1" si="906"/>
        <v>4.2882747736210698</v>
      </c>
      <c r="H7268" s="39">
        <f t="shared" ca="1" si="907"/>
        <v>4.1108512188679045</v>
      </c>
      <c r="J7268" s="39">
        <f t="shared" ca="1" si="908"/>
        <v>109.35003802082494</v>
      </c>
      <c r="K7268" s="39">
        <f t="shared" ca="1" si="909"/>
        <v>114.65092502166836</v>
      </c>
      <c r="L7268" s="39">
        <f t="shared" ca="1" si="910"/>
        <v>120.22375428035461</v>
      </c>
      <c r="M7268" s="39">
        <f t="shared" ca="1" si="911"/>
        <v>115.74955733911337</v>
      </c>
    </row>
    <row r="7269" spans="2:13" x14ac:dyDescent="0.3">
      <c r="B7269" t="s">
        <v>593</v>
      </c>
      <c r="C7269" s="16">
        <v>4.4000000000000004</v>
      </c>
      <c r="D7269" s="16">
        <v>360</v>
      </c>
      <c r="E7269" s="39">
        <f t="shared" ca="1" si="904"/>
        <v>4.1653290756362296</v>
      </c>
      <c r="F7269" s="39">
        <f t="shared" ca="1" si="905"/>
        <v>4.4081739643267692</v>
      </c>
      <c r="G7269" s="39">
        <f t="shared" ca="1" si="906"/>
        <v>4.5800975897997604</v>
      </c>
      <c r="H7269" s="39">
        <f t="shared" ca="1" si="907"/>
        <v>4.4267994859471917</v>
      </c>
      <c r="J7269" s="39">
        <f t="shared" ca="1" si="908"/>
        <v>335.2049097495032</v>
      </c>
      <c r="K7269" s="39">
        <f t="shared" ca="1" si="909"/>
        <v>358.49697186624536</v>
      </c>
      <c r="L7269" s="39">
        <f t="shared" ca="1" si="910"/>
        <v>385.98082853223423</v>
      </c>
      <c r="M7269" s="39">
        <f t="shared" ca="1" si="911"/>
        <v>364.29561754122932</v>
      </c>
    </row>
    <row r="7270" spans="2:13" x14ac:dyDescent="0.3">
      <c r="B7270" t="s">
        <v>1506</v>
      </c>
      <c r="C7270" s="16">
        <v>4.3</v>
      </c>
      <c r="D7270" s="16">
        <v>456</v>
      </c>
      <c r="E7270" s="39">
        <f t="shared" ca="1" si="904"/>
        <v>4.0765409717300694</v>
      </c>
      <c r="F7270" s="39">
        <f t="shared" ca="1" si="905"/>
        <v>4.2882602651692636</v>
      </c>
      <c r="G7270" s="39">
        <f t="shared" ca="1" si="906"/>
        <v>4.4992299032718881</v>
      </c>
      <c r="H7270" s="39">
        <f t="shared" ca="1" si="907"/>
        <v>4.2541805494769092</v>
      </c>
      <c r="J7270" s="39">
        <f t="shared" ca="1" si="908"/>
        <v>429.10861945355941</v>
      </c>
      <c r="K7270" s="39">
        <f t="shared" ca="1" si="909"/>
        <v>452.22334488621726</v>
      </c>
      <c r="L7270" s="39">
        <f t="shared" ca="1" si="910"/>
        <v>479.35344173345374</v>
      </c>
      <c r="M7270" s="39">
        <f t="shared" ca="1" si="911"/>
        <v>459.95167578232241</v>
      </c>
    </row>
    <row r="7271" spans="2:13" x14ac:dyDescent="0.3">
      <c r="B7271" t="s">
        <v>1461</v>
      </c>
      <c r="C7271" s="16">
        <v>3.9</v>
      </c>
      <c r="D7271" s="16">
        <v>232</v>
      </c>
      <c r="E7271" s="39">
        <f t="shared" ca="1" si="904"/>
        <v>3.751460222236517</v>
      </c>
      <c r="F7271" s="39">
        <f t="shared" ca="1" si="905"/>
        <v>3.8558710274068586</v>
      </c>
      <c r="G7271" s="39">
        <f t="shared" ca="1" si="906"/>
        <v>4.0964288751584421</v>
      </c>
      <c r="H7271" s="39">
        <f t="shared" ca="1" si="907"/>
        <v>3.8539878272923547</v>
      </c>
      <c r="J7271" s="39">
        <f t="shared" ca="1" si="908"/>
        <v>218.08035646722578</v>
      </c>
      <c r="K7271" s="39">
        <f t="shared" ca="1" si="909"/>
        <v>239.22408859037282</v>
      </c>
      <c r="L7271" s="39">
        <f t="shared" ca="1" si="910"/>
        <v>250.99103072203559</v>
      </c>
      <c r="M7271" s="39">
        <f t="shared" ca="1" si="911"/>
        <v>237.75224670108264</v>
      </c>
    </row>
    <row r="7272" spans="2:13" x14ac:dyDescent="0.3">
      <c r="B7272" t="s">
        <v>849</v>
      </c>
      <c r="C7272" s="16">
        <v>4.0999999999999996</v>
      </c>
      <c r="D7272" s="16">
        <v>100</v>
      </c>
      <c r="E7272" s="39">
        <f t="shared" ca="1" si="904"/>
        <v>3.9346054853370802</v>
      </c>
      <c r="F7272" s="39">
        <f t="shared" ca="1" si="905"/>
        <v>4.1228377379722172</v>
      </c>
      <c r="G7272" s="39">
        <f t="shared" ca="1" si="906"/>
        <v>4.2789739007117094</v>
      </c>
      <c r="H7272" s="39">
        <f t="shared" ca="1" si="907"/>
        <v>4.1431905007692498</v>
      </c>
      <c r="J7272" s="39">
        <f t="shared" ca="1" si="908"/>
        <v>85.648698678554325</v>
      </c>
      <c r="K7272" s="39">
        <f t="shared" ca="1" si="909"/>
        <v>103.90584120686012</v>
      </c>
      <c r="L7272" s="39">
        <f t="shared" ca="1" si="910"/>
        <v>106.35321444098047</v>
      </c>
      <c r="M7272" s="39">
        <f t="shared" ca="1" si="911"/>
        <v>105.99179313130711</v>
      </c>
    </row>
    <row r="7273" spans="2:13" x14ac:dyDescent="0.3">
      <c r="B7273" t="s">
        <v>1221</v>
      </c>
      <c r="C7273" s="16">
        <v>4.4000000000000004</v>
      </c>
      <c r="D7273" s="16">
        <v>886</v>
      </c>
      <c r="E7273" s="39">
        <f t="shared" ca="1" si="904"/>
        <v>4.1795781045708962</v>
      </c>
      <c r="F7273" s="39">
        <f t="shared" ca="1" si="905"/>
        <v>4.3523018492846663</v>
      </c>
      <c r="G7273" s="39">
        <f t="shared" ca="1" si="906"/>
        <v>4.6459104366103308</v>
      </c>
      <c r="H7273" s="39">
        <f t="shared" ca="1" si="907"/>
        <v>4.4262256789766115</v>
      </c>
      <c r="J7273" s="39">
        <f t="shared" ca="1" si="908"/>
        <v>833.04698794922331</v>
      </c>
      <c r="K7273" s="39">
        <f t="shared" ca="1" si="909"/>
        <v>880.33059481613247</v>
      </c>
      <c r="L7273" s="39">
        <f t="shared" ca="1" si="910"/>
        <v>920.33937829029219</v>
      </c>
      <c r="M7273" s="39">
        <f t="shared" ca="1" si="911"/>
        <v>894.99048254901447</v>
      </c>
    </row>
    <row r="7274" spans="2:13" x14ac:dyDescent="0.3">
      <c r="B7274" t="s">
        <v>596</v>
      </c>
      <c r="C7274" s="16">
        <v>4</v>
      </c>
      <c r="D7274" s="16">
        <v>340</v>
      </c>
      <c r="E7274" s="39">
        <f t="shared" ca="1" si="904"/>
        <v>3.8330189402503749</v>
      </c>
      <c r="F7274" s="39">
        <f t="shared" ca="1" si="905"/>
        <v>3.9832233450914805</v>
      </c>
      <c r="G7274" s="39">
        <f t="shared" ca="1" si="906"/>
        <v>4.1508945771991712</v>
      </c>
      <c r="H7274" s="39">
        <f t="shared" ca="1" si="907"/>
        <v>3.9651247335917681</v>
      </c>
      <c r="J7274" s="39">
        <f t="shared" ca="1" si="908"/>
        <v>324.58972816599891</v>
      </c>
      <c r="K7274" s="39">
        <f t="shared" ca="1" si="909"/>
        <v>333.26855011043887</v>
      </c>
      <c r="L7274" s="39">
        <f t="shared" ca="1" si="910"/>
        <v>350.24159574550004</v>
      </c>
      <c r="M7274" s="39">
        <f t="shared" ca="1" si="911"/>
        <v>343.46483971855247</v>
      </c>
    </row>
    <row r="7275" spans="2:13" x14ac:dyDescent="0.3">
      <c r="B7275" t="s">
        <v>875</v>
      </c>
      <c r="C7275" s="16">
        <v>3.2</v>
      </c>
      <c r="D7275" s="16">
        <v>113</v>
      </c>
      <c r="E7275" s="39">
        <f t="shared" ca="1" si="904"/>
        <v>3.0138711012377208</v>
      </c>
      <c r="F7275" s="39">
        <f t="shared" ca="1" si="905"/>
        <v>3.249232835416175</v>
      </c>
      <c r="G7275" s="39">
        <f t="shared" ca="1" si="906"/>
        <v>3.3647123530991623</v>
      </c>
      <c r="H7275" s="39">
        <f t="shared" ca="1" si="907"/>
        <v>3.2235325947552944</v>
      </c>
      <c r="J7275" s="39">
        <f t="shared" ca="1" si="908"/>
        <v>99.736541078601959</v>
      </c>
      <c r="K7275" s="39">
        <f t="shared" ca="1" si="909"/>
        <v>121.77857077664413</v>
      </c>
      <c r="L7275" s="39">
        <f t="shared" ca="1" si="910"/>
        <v>126.26647246561865</v>
      </c>
      <c r="M7275" s="39">
        <f t="shared" ca="1" si="911"/>
        <v>109.20377111422506</v>
      </c>
    </row>
    <row r="7276" spans="2:13" x14ac:dyDescent="0.3">
      <c r="B7276" t="s">
        <v>440</v>
      </c>
      <c r="C7276" s="16">
        <v>4.5</v>
      </c>
      <c r="D7276" s="16">
        <v>849</v>
      </c>
      <c r="E7276" s="39">
        <f t="shared" ca="1" si="904"/>
        <v>4.2812299078560869</v>
      </c>
      <c r="F7276" s="39">
        <f t="shared" ca="1" si="905"/>
        <v>4.5084943880300949</v>
      </c>
      <c r="G7276" s="39">
        <f t="shared" ca="1" si="906"/>
        <v>4.7114126282956637</v>
      </c>
      <c r="H7276" s="39">
        <f t="shared" ca="1" si="907"/>
        <v>4.5276488944615547</v>
      </c>
      <c r="J7276" s="39">
        <f t="shared" ca="1" si="908"/>
        <v>799.66315290035664</v>
      </c>
      <c r="K7276" s="39">
        <f t="shared" ca="1" si="909"/>
        <v>847.52649797195738</v>
      </c>
      <c r="L7276" s="39">
        <f t="shared" ca="1" si="910"/>
        <v>888.84644669670058</v>
      </c>
      <c r="M7276" s="39">
        <f t="shared" ca="1" si="911"/>
        <v>841.26262213663779</v>
      </c>
    </row>
    <row r="7277" spans="2:13" x14ac:dyDescent="0.3">
      <c r="B7277" t="s">
        <v>1449</v>
      </c>
      <c r="C7277" s="16">
        <v>4.9000000000000004</v>
      </c>
      <c r="D7277" s="16">
        <v>1343</v>
      </c>
      <c r="E7277" s="39">
        <f t="shared" ca="1" si="904"/>
        <v>4.6093261373653798</v>
      </c>
      <c r="F7277" s="39">
        <f t="shared" ca="1" si="905"/>
        <v>4.9429263108298747</v>
      </c>
      <c r="G7277" s="39">
        <f t="shared" ca="1" si="906"/>
        <v>5.1034797190235821</v>
      </c>
      <c r="H7277" s="39">
        <f t="shared" ca="1" si="907"/>
        <v>4.9136108231761284</v>
      </c>
      <c r="J7277" s="39">
        <f t="shared" ca="1" si="908"/>
        <v>1274.4683521089048</v>
      </c>
      <c r="K7277" s="39">
        <f t="shared" ca="1" si="909"/>
        <v>1350.2812782350763</v>
      </c>
      <c r="L7277" s="39">
        <f t="shared" ca="1" si="910"/>
        <v>1417.5558568517597</v>
      </c>
      <c r="M7277" s="39">
        <f t="shared" ca="1" si="911"/>
        <v>1344.230372558864</v>
      </c>
    </row>
    <row r="7278" spans="2:13" x14ac:dyDescent="0.3">
      <c r="B7278" t="s">
        <v>1115</v>
      </c>
      <c r="C7278" s="16">
        <v>4.5</v>
      </c>
      <c r="D7278" s="16">
        <v>302</v>
      </c>
      <c r="E7278" s="39">
        <f t="shared" ca="1" si="904"/>
        <v>4.3134942091522834</v>
      </c>
      <c r="F7278" s="39">
        <f t="shared" ca="1" si="905"/>
        <v>4.4613724550698999</v>
      </c>
      <c r="G7278" s="39">
        <f t="shared" ca="1" si="906"/>
        <v>4.7383221535250648</v>
      </c>
      <c r="H7278" s="39">
        <f t="shared" ca="1" si="907"/>
        <v>4.5107018269664119</v>
      </c>
      <c r="J7278" s="39">
        <f t="shared" ca="1" si="908"/>
        <v>286.89831584449746</v>
      </c>
      <c r="K7278" s="39">
        <f t="shared" ca="1" si="909"/>
        <v>295.82276668072632</v>
      </c>
      <c r="L7278" s="39">
        <f t="shared" ca="1" si="910"/>
        <v>323.83157280388076</v>
      </c>
      <c r="M7278" s="39">
        <f t="shared" ca="1" si="911"/>
        <v>296.94113661121679</v>
      </c>
    </row>
    <row r="7279" spans="2:13" x14ac:dyDescent="0.3">
      <c r="B7279" t="s">
        <v>965</v>
      </c>
      <c r="C7279" s="16">
        <v>3.5</v>
      </c>
      <c r="D7279" s="16">
        <v>119</v>
      </c>
      <c r="E7279" s="39">
        <f t="shared" ca="1" si="904"/>
        <v>3.2776377415661799</v>
      </c>
      <c r="F7279" s="39">
        <f t="shared" ca="1" si="905"/>
        <v>3.4867714946052177</v>
      </c>
      <c r="G7279" s="39">
        <f t="shared" ca="1" si="906"/>
        <v>3.6883849495008545</v>
      </c>
      <c r="H7279" s="39">
        <f t="shared" ca="1" si="907"/>
        <v>3.5414462254464287</v>
      </c>
      <c r="J7279" s="39">
        <f t="shared" ca="1" si="908"/>
        <v>113.40467935333552</v>
      </c>
      <c r="K7279" s="39">
        <f t="shared" ca="1" si="909"/>
        <v>124.91546475701342</v>
      </c>
      <c r="L7279" s="39">
        <f t="shared" ca="1" si="910"/>
        <v>127.27874479005635</v>
      </c>
      <c r="M7279" s="39">
        <f t="shared" ca="1" si="911"/>
        <v>124.05200022944209</v>
      </c>
    </row>
    <row r="7280" spans="2:13" x14ac:dyDescent="0.3">
      <c r="B7280" t="s">
        <v>508</v>
      </c>
      <c r="C7280" s="16">
        <v>3.8</v>
      </c>
      <c r="D7280" s="16">
        <v>332</v>
      </c>
      <c r="E7280" s="39">
        <f t="shared" ca="1" si="904"/>
        <v>3.6403767454954847</v>
      </c>
      <c r="F7280" s="39">
        <f t="shared" ca="1" si="905"/>
        <v>3.8215121453043399</v>
      </c>
      <c r="G7280" s="39">
        <f t="shared" ca="1" si="906"/>
        <v>3.9905447026975751</v>
      </c>
      <c r="H7280" s="39">
        <f t="shared" ca="1" si="907"/>
        <v>3.8054228773158489</v>
      </c>
      <c r="J7280" s="39">
        <f t="shared" ca="1" si="908"/>
        <v>321.2282645557807</v>
      </c>
      <c r="K7280" s="39">
        <f t="shared" ca="1" si="909"/>
        <v>336.23342954468399</v>
      </c>
      <c r="L7280" s="39">
        <f t="shared" ca="1" si="910"/>
        <v>340.60727057705742</v>
      </c>
      <c r="M7280" s="39">
        <f t="shared" ca="1" si="911"/>
        <v>329.66349322003674</v>
      </c>
    </row>
    <row r="7281" spans="2:13" x14ac:dyDescent="0.3">
      <c r="B7281" t="s">
        <v>968</v>
      </c>
      <c r="C7281" s="16">
        <v>3.6</v>
      </c>
      <c r="D7281" s="16">
        <v>140</v>
      </c>
      <c r="E7281" s="39">
        <f t="shared" ca="1" si="904"/>
        <v>3.4247110521959812</v>
      </c>
      <c r="F7281" s="39">
        <f t="shared" ca="1" si="905"/>
        <v>3.6026507729109642</v>
      </c>
      <c r="G7281" s="39">
        <f t="shared" ca="1" si="906"/>
        <v>3.7440453551687272</v>
      </c>
      <c r="H7281" s="39">
        <f t="shared" ca="1" si="907"/>
        <v>3.6122690645161852</v>
      </c>
      <c r="J7281" s="39">
        <f t="shared" ca="1" si="908"/>
        <v>134.4237445457274</v>
      </c>
      <c r="K7281" s="39">
        <f t="shared" ca="1" si="909"/>
        <v>148.41245568644499</v>
      </c>
      <c r="L7281" s="39">
        <f t="shared" ca="1" si="910"/>
        <v>152.57672478741713</v>
      </c>
      <c r="M7281" s="39">
        <f t="shared" ca="1" si="911"/>
        <v>149.24560415904747</v>
      </c>
    </row>
    <row r="7282" spans="2:13" x14ac:dyDescent="0.3">
      <c r="B7282" t="s">
        <v>696</v>
      </c>
      <c r="C7282" s="16">
        <v>4.5</v>
      </c>
      <c r="D7282" s="16">
        <v>345</v>
      </c>
      <c r="E7282" s="39">
        <f t="shared" ca="1" si="904"/>
        <v>4.2497471059279128</v>
      </c>
      <c r="F7282" s="39">
        <f t="shared" ca="1" si="905"/>
        <v>4.458122998954118</v>
      </c>
      <c r="G7282" s="39">
        <f t="shared" ca="1" si="906"/>
        <v>4.7081756080601309</v>
      </c>
      <c r="H7282" s="39">
        <f t="shared" ca="1" si="907"/>
        <v>4.5134705229314065</v>
      </c>
      <c r="J7282" s="39">
        <f t="shared" ca="1" si="908"/>
        <v>322.06604519729405</v>
      </c>
      <c r="K7282" s="39">
        <f t="shared" ca="1" si="909"/>
        <v>347.5001867750446</v>
      </c>
      <c r="L7282" s="39">
        <f t="shared" ca="1" si="910"/>
        <v>369.17773349871175</v>
      </c>
      <c r="M7282" s="39">
        <f t="shared" ca="1" si="911"/>
        <v>351.39552868022832</v>
      </c>
    </row>
    <row r="7283" spans="2:13" x14ac:dyDescent="0.3">
      <c r="B7283" t="s">
        <v>1153</v>
      </c>
      <c r="C7283" s="16">
        <v>4.2</v>
      </c>
      <c r="D7283" s="16">
        <v>288</v>
      </c>
      <c r="E7283" s="39">
        <f t="shared" ca="1" si="904"/>
        <v>3.978214678187256</v>
      </c>
      <c r="F7283" s="39">
        <f t="shared" ca="1" si="905"/>
        <v>4.2311234192273091</v>
      </c>
      <c r="G7283" s="39">
        <f t="shared" ca="1" si="906"/>
        <v>4.4027620587413194</v>
      </c>
      <c r="H7283" s="39">
        <f t="shared" ca="1" si="907"/>
        <v>4.2207188527817134</v>
      </c>
      <c r="J7283" s="39">
        <f t="shared" ca="1" si="908"/>
        <v>263.67003306642533</v>
      </c>
      <c r="K7283" s="39">
        <f t="shared" ca="1" si="909"/>
        <v>294.0417691850086</v>
      </c>
      <c r="L7283" s="39">
        <f t="shared" ca="1" si="910"/>
        <v>304.82336791559663</v>
      </c>
      <c r="M7283" s="39">
        <f t="shared" ca="1" si="911"/>
        <v>279.41994832783092</v>
      </c>
    </row>
    <row r="7284" spans="2:13" x14ac:dyDescent="0.3">
      <c r="B7284" t="s">
        <v>1454</v>
      </c>
      <c r="C7284" s="16">
        <v>4.9000000000000004</v>
      </c>
      <c r="D7284" s="16">
        <v>602</v>
      </c>
      <c r="E7284" s="39">
        <f t="shared" ca="1" si="904"/>
        <v>4.6070169455502894</v>
      </c>
      <c r="F7284" s="39">
        <f t="shared" ca="1" si="905"/>
        <v>4.8953888376576753</v>
      </c>
      <c r="G7284" s="39">
        <f t="shared" ca="1" si="906"/>
        <v>5.1744986743548465</v>
      </c>
      <c r="H7284" s="39">
        <f t="shared" ca="1" si="907"/>
        <v>4.8978590695262643</v>
      </c>
      <c r="J7284" s="39">
        <f t="shared" ca="1" si="908"/>
        <v>573.17569403067898</v>
      </c>
      <c r="K7284" s="39">
        <f t="shared" ca="1" si="909"/>
        <v>605.90909360400497</v>
      </c>
      <c r="L7284" s="39">
        <f t="shared" ca="1" si="910"/>
        <v>625.6439148522918</v>
      </c>
      <c r="M7284" s="39">
        <f t="shared" ca="1" si="911"/>
        <v>607.53182234732617</v>
      </c>
    </row>
    <row r="7285" spans="2:13" x14ac:dyDescent="0.3">
      <c r="B7285" t="s">
        <v>1813</v>
      </c>
      <c r="C7285" s="16">
        <v>3.2</v>
      </c>
      <c r="D7285" s="16">
        <v>18</v>
      </c>
      <c r="E7285" s="39">
        <f t="shared" ca="1" si="904"/>
        <v>3.0640129551478719</v>
      </c>
      <c r="F7285" s="39">
        <f t="shared" ca="1" si="905"/>
        <v>3.1650397178167884</v>
      </c>
      <c r="G7285" s="39">
        <f t="shared" ca="1" si="906"/>
        <v>3.3279175183641629</v>
      </c>
      <c r="H7285" s="39">
        <f t="shared" ca="1" si="907"/>
        <v>3.1621162058794989</v>
      </c>
      <c r="J7285" s="39">
        <f t="shared" ca="1" si="908"/>
        <v>26.661435264849253</v>
      </c>
      <c r="K7285" s="39">
        <f t="shared" ca="1" si="909"/>
        <v>16.111892669201207</v>
      </c>
      <c r="L7285" s="39">
        <f t="shared" ca="1" si="910"/>
        <v>15.733698637756815</v>
      </c>
      <c r="M7285" s="39">
        <f t="shared" ca="1" si="911"/>
        <v>11.069545866008873</v>
      </c>
    </row>
    <row r="7286" spans="2:13" x14ac:dyDescent="0.3">
      <c r="B7286" t="s">
        <v>1784</v>
      </c>
      <c r="C7286" s="16">
        <v>3.9</v>
      </c>
      <c r="D7286" s="16">
        <v>262</v>
      </c>
      <c r="E7286" s="39">
        <f t="shared" ca="1" si="904"/>
        <v>3.7355635618482714</v>
      </c>
      <c r="F7286" s="39">
        <f t="shared" ca="1" si="905"/>
        <v>3.8828708969770465</v>
      </c>
      <c r="G7286" s="39">
        <f t="shared" ca="1" si="906"/>
        <v>4.0816698719476792</v>
      </c>
      <c r="H7286" s="39">
        <f t="shared" ca="1" si="907"/>
        <v>3.9157578885636513</v>
      </c>
      <c r="J7286" s="39">
        <f t="shared" ca="1" si="908"/>
        <v>244.79523474729243</v>
      </c>
      <c r="K7286" s="39">
        <f t="shared" ca="1" si="909"/>
        <v>259.6379759420762</v>
      </c>
      <c r="L7286" s="39">
        <f t="shared" ca="1" si="910"/>
        <v>266.32883101409749</v>
      </c>
      <c r="M7286" s="39">
        <f t="shared" ca="1" si="911"/>
        <v>266.88587004645211</v>
      </c>
    </row>
    <row r="7287" spans="2:13" x14ac:dyDescent="0.3">
      <c r="B7287" t="s">
        <v>1700</v>
      </c>
      <c r="C7287" s="16">
        <v>4.9000000000000004</v>
      </c>
      <c r="D7287" s="16">
        <v>1424</v>
      </c>
      <c r="E7287" s="39">
        <f t="shared" ca="1" si="904"/>
        <v>4.6381898301018865</v>
      </c>
      <c r="F7287" s="39">
        <f t="shared" ca="1" si="905"/>
        <v>4.9228045081609677</v>
      </c>
      <c r="G7287" s="39">
        <f t="shared" ca="1" si="906"/>
        <v>5.1752844143372787</v>
      </c>
      <c r="H7287" s="39">
        <f t="shared" ca="1" si="907"/>
        <v>4.9333773341681697</v>
      </c>
      <c r="J7287" s="39">
        <f t="shared" ca="1" si="908"/>
        <v>1346.1106079760611</v>
      </c>
      <c r="K7287" s="39">
        <f t="shared" ca="1" si="909"/>
        <v>1428.6137311899877</v>
      </c>
      <c r="L7287" s="39">
        <f t="shared" ca="1" si="910"/>
        <v>1494.5260310159381</v>
      </c>
      <c r="M7287" s="39">
        <f t="shared" ca="1" si="911"/>
        <v>1427.5072800092569</v>
      </c>
    </row>
    <row r="7288" spans="2:13" x14ac:dyDescent="0.3">
      <c r="B7288" t="s">
        <v>1288</v>
      </c>
      <c r="C7288" s="16">
        <v>4.9000000000000004</v>
      </c>
      <c r="D7288" s="16">
        <v>2238</v>
      </c>
      <c r="E7288" s="39">
        <f t="shared" ca="1" si="904"/>
        <v>4.659022311596237</v>
      </c>
      <c r="F7288" s="39">
        <f t="shared" ca="1" si="905"/>
        <v>4.9279461490061385</v>
      </c>
      <c r="G7288" s="39">
        <f t="shared" ca="1" si="906"/>
        <v>5.1639867978634397</v>
      </c>
      <c r="H7288" s="39">
        <f t="shared" ca="1" si="907"/>
        <v>4.9393493125459988</v>
      </c>
      <c r="J7288" s="39">
        <f t="shared" ca="1" si="908"/>
        <v>2130.7643050649122</v>
      </c>
      <c r="K7288" s="39">
        <f t="shared" ca="1" si="909"/>
        <v>2242.8195372131136</v>
      </c>
      <c r="L7288" s="39">
        <f t="shared" ca="1" si="910"/>
        <v>2341.1697324612664</v>
      </c>
      <c r="M7288" s="39">
        <f t="shared" ca="1" si="911"/>
        <v>2242.3012035825091</v>
      </c>
    </row>
    <row r="7289" spans="2:13" x14ac:dyDescent="0.3">
      <c r="B7289" t="s">
        <v>519</v>
      </c>
      <c r="C7289" s="16">
        <v>4.25</v>
      </c>
      <c r="D7289" s="16">
        <v>312.5</v>
      </c>
      <c r="E7289" s="39">
        <f t="shared" ca="1" si="904"/>
        <v>4.0218108199548688</v>
      </c>
      <c r="F7289" s="39">
        <f t="shared" ca="1" si="905"/>
        <v>4.210242751765783</v>
      </c>
      <c r="G7289" s="39">
        <f t="shared" ca="1" si="906"/>
        <v>4.4774119699874335</v>
      </c>
      <c r="H7289" s="39">
        <f t="shared" ca="1" si="907"/>
        <v>4.2882403336404664</v>
      </c>
      <c r="J7289" s="39">
        <f t="shared" ca="1" si="908"/>
        <v>305.94131490332944</v>
      </c>
      <c r="K7289" s="39">
        <f t="shared" ca="1" si="909"/>
        <v>311.86351306359853</v>
      </c>
      <c r="L7289" s="39">
        <f t="shared" ca="1" si="910"/>
        <v>322.27093687661119</v>
      </c>
      <c r="M7289" s="39">
        <f t="shared" ca="1" si="911"/>
        <v>322.41547873824271</v>
      </c>
    </row>
    <row r="7290" spans="2:13" x14ac:dyDescent="0.3">
      <c r="B7290" t="s">
        <v>727</v>
      </c>
      <c r="C7290" s="16">
        <v>4.0999999999999996</v>
      </c>
      <c r="D7290" s="16">
        <v>302</v>
      </c>
      <c r="E7290" s="39">
        <f t="shared" ca="1" si="904"/>
        <v>3.9096412044961757</v>
      </c>
      <c r="F7290" s="39">
        <f t="shared" ca="1" si="905"/>
        <v>4.0702201383050101</v>
      </c>
      <c r="G7290" s="39">
        <f t="shared" ca="1" si="906"/>
        <v>4.2963068256238381</v>
      </c>
      <c r="H7290" s="39">
        <f t="shared" ca="1" si="907"/>
        <v>4.0983765518457478</v>
      </c>
      <c r="J7290" s="39">
        <f t="shared" ca="1" si="908"/>
        <v>281.98372696686368</v>
      </c>
      <c r="K7290" s="39">
        <f t="shared" ca="1" si="909"/>
        <v>307.32977176381576</v>
      </c>
      <c r="L7290" s="39">
        <f t="shared" ca="1" si="910"/>
        <v>317.22331570472613</v>
      </c>
      <c r="M7290" s="39">
        <f t="shared" ca="1" si="911"/>
        <v>292.17003103090968</v>
      </c>
    </row>
    <row r="7291" spans="2:13" x14ac:dyDescent="0.3">
      <c r="B7291" t="s">
        <v>921</v>
      </c>
      <c r="C7291" s="16">
        <v>4</v>
      </c>
      <c r="D7291" s="16">
        <v>157</v>
      </c>
      <c r="E7291" s="39">
        <f t="shared" ca="1" si="904"/>
        <v>3.8488258082880895</v>
      </c>
      <c r="F7291" s="39">
        <f t="shared" ca="1" si="905"/>
        <v>4.0269660777421272</v>
      </c>
      <c r="G7291" s="39">
        <f t="shared" ca="1" si="906"/>
        <v>4.2035709032235626</v>
      </c>
      <c r="H7291" s="39">
        <f t="shared" ca="1" si="907"/>
        <v>3.9757160457372693</v>
      </c>
      <c r="J7291" s="39">
        <f t="shared" ca="1" si="908"/>
        <v>153.20604597164001</v>
      </c>
      <c r="K7291" s="39">
        <f t="shared" ca="1" si="909"/>
        <v>159.33965623637124</v>
      </c>
      <c r="L7291" s="39">
        <f t="shared" ca="1" si="910"/>
        <v>160.39323014569254</v>
      </c>
      <c r="M7291" s="39">
        <f t="shared" ca="1" si="911"/>
        <v>161.71323875377345</v>
      </c>
    </row>
    <row r="7292" spans="2:13" x14ac:dyDescent="0.3">
      <c r="B7292" t="s">
        <v>415</v>
      </c>
      <c r="C7292" s="16">
        <v>3.6</v>
      </c>
      <c r="D7292" s="16">
        <v>115</v>
      </c>
      <c r="E7292" s="39">
        <f t="shared" ca="1" si="904"/>
        <v>3.4540832028204229</v>
      </c>
      <c r="F7292" s="39">
        <f t="shared" ca="1" si="905"/>
        <v>3.6390537792834241</v>
      </c>
      <c r="G7292" s="39">
        <f t="shared" ca="1" si="906"/>
        <v>3.7985449964888072</v>
      </c>
      <c r="H7292" s="39">
        <f t="shared" ca="1" si="907"/>
        <v>3.6483308076841503</v>
      </c>
      <c r="J7292" s="39">
        <f t="shared" ca="1" si="908"/>
        <v>110.2999439359362</v>
      </c>
      <c r="K7292" s="39">
        <f t="shared" ca="1" si="909"/>
        <v>108.5475730084345</v>
      </c>
      <c r="L7292" s="39">
        <f t="shared" ca="1" si="910"/>
        <v>127.82309591283317</v>
      </c>
      <c r="M7292" s="39">
        <f t="shared" ca="1" si="911"/>
        <v>114.17221339566088</v>
      </c>
    </row>
    <row r="7293" spans="2:13" x14ac:dyDescent="0.3">
      <c r="B7293" t="s">
        <v>1640</v>
      </c>
      <c r="C7293" s="16">
        <v>3.7</v>
      </c>
      <c r="D7293" s="16">
        <v>122</v>
      </c>
      <c r="E7293" s="39">
        <f t="shared" ca="1" si="904"/>
        <v>3.4903277570772331</v>
      </c>
      <c r="F7293" s="39">
        <f t="shared" ca="1" si="905"/>
        <v>3.7091060057981382</v>
      </c>
      <c r="G7293" s="39">
        <f t="shared" ca="1" si="906"/>
        <v>3.9199222653507357</v>
      </c>
      <c r="H7293" s="39">
        <f t="shared" ca="1" si="907"/>
        <v>3.6658763213251002</v>
      </c>
      <c r="J7293" s="39">
        <f t="shared" ca="1" si="908"/>
        <v>115.73976256031899</v>
      </c>
      <c r="K7293" s="39">
        <f t="shared" ca="1" si="909"/>
        <v>128.79954408181231</v>
      </c>
      <c r="L7293" s="39">
        <f t="shared" ca="1" si="910"/>
        <v>127.72815028101967</v>
      </c>
      <c r="M7293" s="39">
        <f t="shared" ca="1" si="911"/>
        <v>112.9866402913859</v>
      </c>
    </row>
    <row r="7294" spans="2:13" x14ac:dyDescent="0.3">
      <c r="B7294" t="s">
        <v>1642</v>
      </c>
      <c r="C7294" s="16">
        <v>3.8</v>
      </c>
      <c r="D7294" s="16">
        <v>195</v>
      </c>
      <c r="E7294" s="39">
        <f t="shared" ca="1" si="904"/>
        <v>3.6211742887925236</v>
      </c>
      <c r="F7294" s="39">
        <f t="shared" ca="1" si="905"/>
        <v>3.7699224079663445</v>
      </c>
      <c r="G7294" s="39">
        <f t="shared" ca="1" si="906"/>
        <v>3.9913671045838384</v>
      </c>
      <c r="H7294" s="39">
        <f t="shared" ca="1" si="907"/>
        <v>3.8049082919716986</v>
      </c>
      <c r="J7294" s="39">
        <f t="shared" ca="1" si="908"/>
        <v>183.91381311500751</v>
      </c>
      <c r="K7294" s="39">
        <f t="shared" ca="1" si="909"/>
        <v>198.23078397297758</v>
      </c>
      <c r="L7294" s="39">
        <f t="shared" ca="1" si="910"/>
        <v>196.06001228068493</v>
      </c>
      <c r="M7294" s="39">
        <f t="shared" ca="1" si="911"/>
        <v>188.06344805967404</v>
      </c>
    </row>
    <row r="7295" spans="2:13" x14ac:dyDescent="0.3">
      <c r="B7295" t="s">
        <v>1645</v>
      </c>
      <c r="C7295" s="16">
        <v>3.7</v>
      </c>
      <c r="D7295" s="16">
        <v>146</v>
      </c>
      <c r="E7295" s="39">
        <f t="shared" ca="1" si="904"/>
        <v>3.5564697784073025</v>
      </c>
      <c r="F7295" s="39">
        <f t="shared" ca="1" si="905"/>
        <v>3.7180490062858995</v>
      </c>
      <c r="G7295" s="39">
        <f t="shared" ca="1" si="906"/>
        <v>3.9170580070703993</v>
      </c>
      <c r="H7295" s="39">
        <f t="shared" ca="1" si="907"/>
        <v>3.7483256861240135</v>
      </c>
      <c r="J7295" s="39">
        <f t="shared" ca="1" si="908"/>
        <v>143.73210168026185</v>
      </c>
      <c r="K7295" s="39">
        <f t="shared" ca="1" si="909"/>
        <v>155.22124453986376</v>
      </c>
      <c r="L7295" s="39">
        <f t="shared" ca="1" si="910"/>
        <v>162.67844210058948</v>
      </c>
      <c r="M7295" s="39">
        <f t="shared" ca="1" si="911"/>
        <v>154.77028115898548</v>
      </c>
    </row>
    <row r="7296" spans="2:13" x14ac:dyDescent="0.3">
      <c r="B7296" t="s">
        <v>892</v>
      </c>
      <c r="C7296" s="16">
        <v>4.8</v>
      </c>
      <c r="D7296" s="16">
        <v>860</v>
      </c>
      <c r="E7296" s="39">
        <f t="shared" ca="1" si="904"/>
        <v>4.5701253245488251</v>
      </c>
      <c r="F7296" s="39">
        <f t="shared" ca="1" si="905"/>
        <v>4.754051691847903</v>
      </c>
      <c r="G7296" s="39">
        <f t="shared" ca="1" si="906"/>
        <v>5.0647247615050661</v>
      </c>
      <c r="H7296" s="39">
        <f t="shared" ca="1" si="907"/>
        <v>4.7990573864769503</v>
      </c>
      <c r="J7296" s="39">
        <f t="shared" ca="1" si="908"/>
        <v>808.6369162790711</v>
      </c>
      <c r="K7296" s="39">
        <f t="shared" ca="1" si="909"/>
        <v>856.78882843003498</v>
      </c>
      <c r="L7296" s="39">
        <f t="shared" ca="1" si="910"/>
        <v>912.36480303947394</v>
      </c>
      <c r="M7296" s="39">
        <f t="shared" ca="1" si="911"/>
        <v>850.56758448093001</v>
      </c>
    </row>
    <row r="7297" spans="2:13" x14ac:dyDescent="0.3">
      <c r="B7297" t="s">
        <v>492</v>
      </c>
      <c r="C7297" s="16">
        <v>4.5999999999999996</v>
      </c>
      <c r="D7297" s="16">
        <v>717</v>
      </c>
      <c r="E7297" s="39">
        <f t="shared" ca="1" si="904"/>
        <v>4.3641453409473341</v>
      </c>
      <c r="F7297" s="39">
        <f t="shared" ca="1" si="905"/>
        <v>4.5772705805421792</v>
      </c>
      <c r="G7297" s="39">
        <f t="shared" ca="1" si="906"/>
        <v>4.873040656549426</v>
      </c>
      <c r="H7297" s="39">
        <f t="shared" ca="1" si="907"/>
        <v>4.6227467158864632</v>
      </c>
      <c r="J7297" s="39">
        <f t="shared" ca="1" si="908"/>
        <v>681.63290824096555</v>
      </c>
      <c r="K7297" s="39">
        <f t="shared" ca="1" si="909"/>
        <v>719.79344272763478</v>
      </c>
      <c r="L7297" s="39">
        <f t="shared" ca="1" si="910"/>
        <v>759.49910363499123</v>
      </c>
      <c r="M7297" s="39">
        <f t="shared" ca="1" si="911"/>
        <v>713.42679769172639</v>
      </c>
    </row>
    <row r="7298" spans="2:13" x14ac:dyDescent="0.3">
      <c r="B7298" t="s">
        <v>1786</v>
      </c>
      <c r="C7298" s="16">
        <v>3.7</v>
      </c>
      <c r="D7298" s="16">
        <v>183</v>
      </c>
      <c r="E7298" s="39">
        <f t="shared" ca="1" si="904"/>
        <v>3.4730472150978686</v>
      </c>
      <c r="F7298" s="39">
        <f t="shared" ca="1" si="905"/>
        <v>3.7450033640884097</v>
      </c>
      <c r="G7298" s="39">
        <f t="shared" ca="1" si="906"/>
        <v>3.8380054873250571</v>
      </c>
      <c r="H7298" s="39">
        <f t="shared" ca="1" si="907"/>
        <v>3.7418809612971997</v>
      </c>
      <c r="J7298" s="39">
        <f t="shared" ca="1" si="908"/>
        <v>169.6490536198572</v>
      </c>
      <c r="K7298" s="39">
        <f t="shared" ca="1" si="909"/>
        <v>177.70579340648317</v>
      </c>
      <c r="L7298" s="39">
        <f t="shared" ca="1" si="910"/>
        <v>185.92213991110134</v>
      </c>
      <c r="M7298" s="39">
        <f t="shared" ca="1" si="911"/>
        <v>178.2847773871955</v>
      </c>
    </row>
    <row r="7299" spans="2:13" x14ac:dyDescent="0.3">
      <c r="B7299" t="s">
        <v>730</v>
      </c>
      <c r="C7299" s="16">
        <v>4.2</v>
      </c>
      <c r="D7299" s="16">
        <v>355</v>
      </c>
      <c r="E7299" s="39">
        <f t="shared" ca="1" si="904"/>
        <v>3.9498159612083885</v>
      </c>
      <c r="F7299" s="39">
        <f t="shared" ca="1" si="905"/>
        <v>4.2352558862983622</v>
      </c>
      <c r="G7299" s="39">
        <f t="shared" ca="1" si="906"/>
        <v>4.3687553828280992</v>
      </c>
      <c r="H7299" s="39">
        <f t="shared" ca="1" si="907"/>
        <v>4.1759009675028507</v>
      </c>
      <c r="J7299" s="39">
        <f t="shared" ca="1" si="908"/>
        <v>345.85766798265479</v>
      </c>
      <c r="K7299" s="39">
        <f t="shared" ca="1" si="909"/>
        <v>349.08085806627275</v>
      </c>
      <c r="L7299" s="39">
        <f t="shared" ca="1" si="910"/>
        <v>375.0091361873657</v>
      </c>
      <c r="M7299" s="39">
        <f t="shared" ca="1" si="911"/>
        <v>363.88034656512156</v>
      </c>
    </row>
    <row r="7300" spans="2:13" x14ac:dyDescent="0.3">
      <c r="B7300" t="s">
        <v>639</v>
      </c>
      <c r="C7300" s="16">
        <v>3.8</v>
      </c>
      <c r="D7300" s="16">
        <v>161</v>
      </c>
      <c r="E7300" s="39">
        <f t="shared" ref="E7300:E7363" ca="1" si="912">C7300*0.95+(RAND()-0.5)*0.1</f>
        <v>3.619094987715032</v>
      </c>
      <c r="F7300" s="39">
        <f t="shared" ref="F7300:F7363" ca="1" si="913">C7300*1+(RAND()-0.5)*0.1</f>
        <v>3.7884416008682149</v>
      </c>
      <c r="G7300" s="39">
        <f t="shared" ref="G7300:G7363" ca="1" si="914">C7300*1.05+(RAND()-0.5)*0.1</f>
        <v>4.0134050503747538</v>
      </c>
      <c r="H7300" s="39">
        <f t="shared" ref="H7300:H7363" ca="1" si="915">C7300*1+(RAND()-0.5)*0.1</f>
        <v>3.8428274494730932</v>
      </c>
      <c r="J7300" s="39">
        <f t="shared" ref="J7300:J7363" ca="1" si="916">D7300*0.95+(RAND()-0.5)*20</f>
        <v>154.56351285654645</v>
      </c>
      <c r="K7300" s="39">
        <f t="shared" ref="K7300:K7363" ca="1" si="917">D7300*1+(RAND()-0.5)*20</f>
        <v>155.58964509628876</v>
      </c>
      <c r="L7300" s="39">
        <f t="shared" ref="L7300:L7363" ca="1" si="918">D7300*1.05+(RAND()-0.5)*20</f>
        <v>161.45359220215306</v>
      </c>
      <c r="M7300" s="39">
        <f t="shared" ref="M7300:M7363" ca="1" si="919">D7300*1+(RAND()-0.5)*20</f>
        <v>160.98308556618102</v>
      </c>
    </row>
    <row r="7301" spans="2:13" x14ac:dyDescent="0.3">
      <c r="B7301" t="s">
        <v>1430</v>
      </c>
      <c r="C7301" s="16">
        <v>4.2</v>
      </c>
      <c r="D7301" s="16">
        <v>485</v>
      </c>
      <c r="E7301" s="39">
        <f t="shared" ca="1" si="912"/>
        <v>3.9921012584088356</v>
      </c>
      <c r="F7301" s="39">
        <f t="shared" ca="1" si="913"/>
        <v>4.2180137866232741</v>
      </c>
      <c r="G7301" s="39">
        <f t="shared" ca="1" si="914"/>
        <v>4.4085987998484928</v>
      </c>
      <c r="H7301" s="39">
        <f t="shared" ca="1" si="915"/>
        <v>4.2431368847179352</v>
      </c>
      <c r="J7301" s="39">
        <f t="shared" ca="1" si="916"/>
        <v>469.0489263789284</v>
      </c>
      <c r="K7301" s="39">
        <f t="shared" ca="1" si="917"/>
        <v>477.19525202431106</v>
      </c>
      <c r="L7301" s="39">
        <f t="shared" ca="1" si="918"/>
        <v>509.03474442509156</v>
      </c>
      <c r="M7301" s="39">
        <f t="shared" ca="1" si="919"/>
        <v>489.60355700341347</v>
      </c>
    </row>
    <row r="7302" spans="2:13" x14ac:dyDescent="0.3">
      <c r="B7302" t="s">
        <v>1829</v>
      </c>
      <c r="C7302" s="16">
        <v>3.6</v>
      </c>
      <c r="D7302" s="16">
        <v>89</v>
      </c>
      <c r="E7302" s="39">
        <f t="shared" ca="1" si="912"/>
        <v>3.4011602490418795</v>
      </c>
      <c r="F7302" s="39">
        <f t="shared" ca="1" si="913"/>
        <v>3.6264495730450759</v>
      </c>
      <c r="G7302" s="39">
        <f t="shared" ca="1" si="914"/>
        <v>3.7478583019274723</v>
      </c>
      <c r="H7302" s="39">
        <f t="shared" ca="1" si="915"/>
        <v>3.612234140435107</v>
      </c>
      <c r="J7302" s="39">
        <f t="shared" ca="1" si="916"/>
        <v>87.975990545482318</v>
      </c>
      <c r="K7302" s="39">
        <f t="shared" ca="1" si="917"/>
        <v>81.165617206546898</v>
      </c>
      <c r="L7302" s="39">
        <f t="shared" ca="1" si="918"/>
        <v>101.59433057923054</v>
      </c>
      <c r="M7302" s="39">
        <f t="shared" ca="1" si="919"/>
        <v>95.202752177023456</v>
      </c>
    </row>
    <row r="7303" spans="2:13" x14ac:dyDescent="0.3">
      <c r="B7303" t="s">
        <v>1647</v>
      </c>
      <c r="C7303" s="16">
        <v>3.7</v>
      </c>
      <c r="D7303" s="16">
        <v>117</v>
      </c>
      <c r="E7303" s="39">
        <f t="shared" ca="1" si="912"/>
        <v>3.5507307553010188</v>
      </c>
      <c r="F7303" s="39">
        <f t="shared" ca="1" si="913"/>
        <v>3.6897671053391896</v>
      </c>
      <c r="G7303" s="39">
        <f t="shared" ca="1" si="914"/>
        <v>3.8967169113657838</v>
      </c>
      <c r="H7303" s="39">
        <f t="shared" ca="1" si="915"/>
        <v>3.6618944968867999</v>
      </c>
      <c r="J7303" s="39">
        <f t="shared" ca="1" si="916"/>
        <v>104.11367757239985</v>
      </c>
      <c r="K7303" s="39">
        <f t="shared" ca="1" si="917"/>
        <v>116.77331620991015</v>
      </c>
      <c r="L7303" s="39">
        <f t="shared" ca="1" si="918"/>
        <v>125.73911521640835</v>
      </c>
      <c r="M7303" s="39">
        <f t="shared" ca="1" si="919"/>
        <v>112.0020578253211</v>
      </c>
    </row>
    <row r="7304" spans="2:13" x14ac:dyDescent="0.3">
      <c r="B7304" t="s">
        <v>1486</v>
      </c>
      <c r="C7304" s="16">
        <v>3.7</v>
      </c>
      <c r="D7304" s="16">
        <v>747</v>
      </c>
      <c r="E7304" s="39">
        <f t="shared" ca="1" si="912"/>
        <v>3.5462808183593566</v>
      </c>
      <c r="F7304" s="39">
        <f t="shared" ca="1" si="913"/>
        <v>3.6834283141612412</v>
      </c>
      <c r="G7304" s="39">
        <f t="shared" ca="1" si="914"/>
        <v>3.9306044076466589</v>
      </c>
      <c r="H7304" s="39">
        <f t="shared" ca="1" si="915"/>
        <v>3.7460692295272744</v>
      </c>
      <c r="J7304" s="39">
        <f t="shared" ca="1" si="916"/>
        <v>713.86368216318272</v>
      </c>
      <c r="K7304" s="39">
        <f t="shared" ca="1" si="917"/>
        <v>748.95928668013312</v>
      </c>
      <c r="L7304" s="39">
        <f t="shared" ca="1" si="918"/>
        <v>788.18677519352161</v>
      </c>
      <c r="M7304" s="39">
        <f t="shared" ca="1" si="919"/>
        <v>743.57207123685487</v>
      </c>
    </row>
    <row r="7305" spans="2:13" x14ac:dyDescent="0.3">
      <c r="B7305" t="s">
        <v>1031</v>
      </c>
      <c r="C7305" s="16">
        <v>4.0999999999999996</v>
      </c>
      <c r="D7305" s="16">
        <v>182</v>
      </c>
      <c r="E7305" s="39">
        <f t="shared" ca="1" si="912"/>
        <v>3.8646257348878135</v>
      </c>
      <c r="F7305" s="39">
        <f t="shared" ca="1" si="913"/>
        <v>4.0887988859977042</v>
      </c>
      <c r="G7305" s="39">
        <f t="shared" ca="1" si="914"/>
        <v>4.2928672223322089</v>
      </c>
      <c r="H7305" s="39">
        <f t="shared" ca="1" si="915"/>
        <v>4.0868002589416363</v>
      </c>
      <c r="J7305" s="39">
        <f t="shared" ca="1" si="916"/>
        <v>174.20660597718529</v>
      </c>
      <c r="K7305" s="39">
        <f t="shared" ca="1" si="917"/>
        <v>172.95273129104484</v>
      </c>
      <c r="L7305" s="39">
        <f t="shared" ca="1" si="918"/>
        <v>183.34242656978932</v>
      </c>
      <c r="M7305" s="39">
        <f t="shared" ca="1" si="919"/>
        <v>172.22281917600247</v>
      </c>
    </row>
    <row r="7306" spans="2:13" x14ac:dyDescent="0.3">
      <c r="B7306" t="s">
        <v>1788</v>
      </c>
      <c r="C7306" s="16">
        <v>3.5</v>
      </c>
      <c r="D7306" s="16">
        <v>208</v>
      </c>
      <c r="E7306" s="39">
        <f t="shared" ca="1" si="912"/>
        <v>3.2934654807786781</v>
      </c>
      <c r="F7306" s="39">
        <f t="shared" ca="1" si="913"/>
        <v>3.5392736058848797</v>
      </c>
      <c r="G7306" s="39">
        <f t="shared" ca="1" si="914"/>
        <v>3.6747455616364793</v>
      </c>
      <c r="H7306" s="39">
        <f t="shared" ca="1" si="915"/>
        <v>3.492444991404799</v>
      </c>
      <c r="J7306" s="39">
        <f t="shared" ca="1" si="916"/>
        <v>202.95266597954972</v>
      </c>
      <c r="K7306" s="39">
        <f t="shared" ca="1" si="917"/>
        <v>199.89572748112181</v>
      </c>
      <c r="L7306" s="39">
        <f t="shared" ca="1" si="918"/>
        <v>209.63763806284342</v>
      </c>
      <c r="M7306" s="39">
        <f t="shared" ca="1" si="919"/>
        <v>200.92334757557074</v>
      </c>
    </row>
    <row r="7307" spans="2:13" x14ac:dyDescent="0.3">
      <c r="B7307" t="s">
        <v>1710</v>
      </c>
      <c r="C7307" s="16">
        <v>4.9000000000000004</v>
      </c>
      <c r="D7307" s="16">
        <v>1413</v>
      </c>
      <c r="E7307" s="39">
        <f t="shared" ca="1" si="912"/>
        <v>4.6911048686151267</v>
      </c>
      <c r="F7307" s="39">
        <f t="shared" ca="1" si="913"/>
        <v>4.9192244832997041</v>
      </c>
      <c r="G7307" s="39">
        <f t="shared" ca="1" si="914"/>
        <v>5.1833292325038256</v>
      </c>
      <c r="H7307" s="39">
        <f t="shared" ca="1" si="915"/>
        <v>4.9110701677550521</v>
      </c>
      <c r="J7307" s="39">
        <f t="shared" ca="1" si="916"/>
        <v>1343.284903014292</v>
      </c>
      <c r="K7307" s="39">
        <f t="shared" ca="1" si="917"/>
        <v>1421.5918645864888</v>
      </c>
      <c r="L7307" s="39">
        <f t="shared" ca="1" si="918"/>
        <v>1484.8035607005295</v>
      </c>
      <c r="M7307" s="39">
        <f t="shared" ca="1" si="919"/>
        <v>1415.7499689979397</v>
      </c>
    </row>
    <row r="7308" spans="2:13" x14ac:dyDescent="0.3">
      <c r="B7308" t="s">
        <v>1481</v>
      </c>
      <c r="C7308" s="16">
        <v>4.5</v>
      </c>
      <c r="D7308" s="16">
        <v>1014</v>
      </c>
      <c r="E7308" s="39">
        <f t="shared" ca="1" si="912"/>
        <v>4.2542362691143918</v>
      </c>
      <c r="F7308" s="39">
        <f t="shared" ca="1" si="913"/>
        <v>4.4880636262520825</v>
      </c>
      <c r="G7308" s="39">
        <f t="shared" ca="1" si="914"/>
        <v>4.6842145119180048</v>
      </c>
      <c r="H7308" s="39">
        <f t="shared" ca="1" si="915"/>
        <v>4.4865587418572188</v>
      </c>
      <c r="J7308" s="39">
        <f t="shared" ca="1" si="916"/>
        <v>960.09337068414811</v>
      </c>
      <c r="K7308" s="39">
        <f t="shared" ca="1" si="917"/>
        <v>1012.5800949020106</v>
      </c>
      <c r="L7308" s="39">
        <f t="shared" ca="1" si="918"/>
        <v>1058.0603669874681</v>
      </c>
      <c r="M7308" s="39">
        <f t="shared" ca="1" si="919"/>
        <v>1008.7708425283207</v>
      </c>
    </row>
    <row r="7309" spans="2:13" x14ac:dyDescent="0.3">
      <c r="B7309" t="s">
        <v>1831</v>
      </c>
      <c r="C7309" s="16">
        <v>3.6</v>
      </c>
      <c r="D7309" s="16">
        <v>80</v>
      </c>
      <c r="E7309" s="39">
        <f t="shared" ca="1" si="912"/>
        <v>3.3741940049501165</v>
      </c>
      <c r="F7309" s="39">
        <f t="shared" ca="1" si="913"/>
        <v>3.6455553753803009</v>
      </c>
      <c r="G7309" s="39">
        <f t="shared" ca="1" si="914"/>
        <v>3.7339272624846576</v>
      </c>
      <c r="H7309" s="39">
        <f t="shared" ca="1" si="915"/>
        <v>3.606263825870458</v>
      </c>
      <c r="J7309" s="39">
        <f t="shared" ca="1" si="916"/>
        <v>75.568447396529393</v>
      </c>
      <c r="K7309" s="39">
        <f t="shared" ca="1" si="917"/>
        <v>74.254338085238899</v>
      </c>
      <c r="L7309" s="39">
        <f t="shared" ca="1" si="918"/>
        <v>81.951488760296627</v>
      </c>
      <c r="M7309" s="39">
        <f t="shared" ca="1" si="919"/>
        <v>81.701486140747349</v>
      </c>
    </row>
    <row r="7310" spans="2:13" x14ac:dyDescent="0.3">
      <c r="B7310" t="s">
        <v>1141</v>
      </c>
      <c r="C7310" s="16">
        <v>3.7</v>
      </c>
      <c r="D7310" s="16">
        <v>104</v>
      </c>
      <c r="E7310" s="39">
        <f t="shared" ca="1" si="912"/>
        <v>3.499875991758826</v>
      </c>
      <c r="F7310" s="39">
        <f t="shared" ca="1" si="913"/>
        <v>3.6825926591636682</v>
      </c>
      <c r="G7310" s="39">
        <f t="shared" ca="1" si="914"/>
        <v>3.9095532914517164</v>
      </c>
      <c r="H7310" s="39">
        <f t="shared" ca="1" si="915"/>
        <v>3.6574718499761278</v>
      </c>
      <c r="J7310" s="39">
        <f t="shared" ca="1" si="916"/>
        <v>103.99403128613154</v>
      </c>
      <c r="K7310" s="39">
        <f t="shared" ca="1" si="917"/>
        <v>107.71376231273392</v>
      </c>
      <c r="L7310" s="39">
        <f t="shared" ca="1" si="918"/>
        <v>111.05253350221788</v>
      </c>
      <c r="M7310" s="39">
        <f t="shared" ca="1" si="919"/>
        <v>94.896308783560784</v>
      </c>
    </row>
    <row r="7311" spans="2:13" x14ac:dyDescent="0.3">
      <c r="B7311" t="s">
        <v>521</v>
      </c>
      <c r="C7311" s="16">
        <v>4</v>
      </c>
      <c r="D7311" s="16">
        <v>380</v>
      </c>
      <c r="E7311" s="39">
        <f t="shared" ca="1" si="912"/>
        <v>3.7937831491092391</v>
      </c>
      <c r="F7311" s="39">
        <f t="shared" ca="1" si="913"/>
        <v>3.9523948763410677</v>
      </c>
      <c r="G7311" s="39">
        <f t="shared" ca="1" si="914"/>
        <v>4.2202238425080623</v>
      </c>
      <c r="H7311" s="39">
        <f t="shared" ca="1" si="915"/>
        <v>4.044433501567692</v>
      </c>
      <c r="J7311" s="39">
        <f t="shared" ca="1" si="916"/>
        <v>362.69796242397541</v>
      </c>
      <c r="K7311" s="39">
        <f t="shared" ca="1" si="917"/>
        <v>388.56471680281589</v>
      </c>
      <c r="L7311" s="39">
        <f t="shared" ca="1" si="918"/>
        <v>390.88903496465775</v>
      </c>
      <c r="M7311" s="39">
        <f t="shared" ca="1" si="919"/>
        <v>370.91245351470673</v>
      </c>
    </row>
    <row r="7312" spans="2:13" x14ac:dyDescent="0.3">
      <c r="B7312" t="s">
        <v>1130</v>
      </c>
      <c r="C7312" s="16">
        <v>4.2</v>
      </c>
      <c r="D7312" s="16">
        <v>379</v>
      </c>
      <c r="E7312" s="39">
        <f t="shared" ca="1" si="912"/>
        <v>3.9809510856520349</v>
      </c>
      <c r="F7312" s="39">
        <f t="shared" ca="1" si="913"/>
        <v>4.1525666102944943</v>
      </c>
      <c r="G7312" s="39">
        <f t="shared" ca="1" si="914"/>
        <v>4.3722077951758704</v>
      </c>
      <c r="H7312" s="39">
        <f t="shared" ca="1" si="915"/>
        <v>4.1733186436765379</v>
      </c>
      <c r="J7312" s="39">
        <f t="shared" ca="1" si="916"/>
        <v>355.26520497352737</v>
      </c>
      <c r="K7312" s="39">
        <f t="shared" ca="1" si="917"/>
        <v>371.77964108816786</v>
      </c>
      <c r="L7312" s="39">
        <f t="shared" ca="1" si="918"/>
        <v>388.44016224711066</v>
      </c>
      <c r="M7312" s="39">
        <f t="shared" ca="1" si="919"/>
        <v>388.50430466998938</v>
      </c>
    </row>
    <row r="7313" spans="2:13" x14ac:dyDescent="0.3">
      <c r="B7313" t="s">
        <v>1326</v>
      </c>
      <c r="C7313" s="16">
        <v>4.2</v>
      </c>
      <c r="D7313" s="16">
        <v>591</v>
      </c>
      <c r="E7313" s="39">
        <f t="shared" ca="1" si="912"/>
        <v>3.9773013353235478</v>
      </c>
      <c r="F7313" s="39">
        <f t="shared" ca="1" si="913"/>
        <v>4.1847708048767958</v>
      </c>
      <c r="G7313" s="39">
        <f t="shared" ca="1" si="914"/>
        <v>4.4583363332606591</v>
      </c>
      <c r="H7313" s="39">
        <f t="shared" ca="1" si="915"/>
        <v>4.2337497478480746</v>
      </c>
      <c r="J7313" s="39">
        <f t="shared" ca="1" si="916"/>
        <v>570.36959947354433</v>
      </c>
      <c r="K7313" s="39">
        <f t="shared" ca="1" si="917"/>
        <v>600.81715324695767</v>
      </c>
      <c r="L7313" s="39">
        <f t="shared" ca="1" si="918"/>
        <v>625.2174190174959</v>
      </c>
      <c r="M7313" s="39">
        <f t="shared" ca="1" si="919"/>
        <v>587.38203614221175</v>
      </c>
    </row>
    <row r="7314" spans="2:13" x14ac:dyDescent="0.3">
      <c r="B7314" t="s">
        <v>1292</v>
      </c>
      <c r="C7314" s="16">
        <v>4.5999999999999996</v>
      </c>
      <c r="D7314" s="16">
        <v>792</v>
      </c>
      <c r="E7314" s="39">
        <f t="shared" ca="1" si="912"/>
        <v>4.3752769565628631</v>
      </c>
      <c r="F7314" s="39">
        <f t="shared" ca="1" si="913"/>
        <v>4.6366459926624248</v>
      </c>
      <c r="G7314" s="39">
        <f t="shared" ca="1" si="914"/>
        <v>4.8471656355376815</v>
      </c>
      <c r="H7314" s="39">
        <f t="shared" ca="1" si="915"/>
        <v>4.6468202063598554</v>
      </c>
      <c r="J7314" s="39">
        <f t="shared" ca="1" si="916"/>
        <v>745.5157575148811</v>
      </c>
      <c r="K7314" s="39">
        <f t="shared" ca="1" si="917"/>
        <v>790.12673143324434</v>
      </c>
      <c r="L7314" s="39">
        <f t="shared" ca="1" si="918"/>
        <v>837.8376557632896</v>
      </c>
      <c r="M7314" s="39">
        <f t="shared" ca="1" si="919"/>
        <v>801.98602619947337</v>
      </c>
    </row>
    <row r="7315" spans="2:13" x14ac:dyDescent="0.3">
      <c r="B7315" t="s">
        <v>1397</v>
      </c>
      <c r="C7315" s="16">
        <v>0</v>
      </c>
      <c r="D7315" s="16">
        <v>1</v>
      </c>
      <c r="E7315" s="39">
        <f t="shared" ca="1" si="912"/>
        <v>-2.9885527069399922E-2</v>
      </c>
      <c r="F7315" s="39">
        <f t="shared" ca="1" si="913"/>
        <v>-1.2970122670922558E-2</v>
      </c>
      <c r="G7315" s="39">
        <f t="shared" ca="1" si="914"/>
        <v>5.5959174832944103E-3</v>
      </c>
      <c r="H7315" s="39">
        <f t="shared" ca="1" si="915"/>
        <v>4.7259225470226131E-2</v>
      </c>
      <c r="J7315" s="39">
        <f t="shared" ca="1" si="916"/>
        <v>-2.5516825301242729</v>
      </c>
      <c r="K7315" s="39">
        <f t="shared" ca="1" si="917"/>
        <v>9.5151383739458026</v>
      </c>
      <c r="L7315" s="39">
        <f t="shared" ca="1" si="918"/>
        <v>6.3021341360689043</v>
      </c>
      <c r="M7315" s="39">
        <f t="shared" ca="1" si="919"/>
        <v>-6.0247611113686892</v>
      </c>
    </row>
    <row r="7316" spans="2:13" x14ac:dyDescent="0.3">
      <c r="B7316" t="s">
        <v>763</v>
      </c>
      <c r="C7316" s="16">
        <v>4.9000000000000004</v>
      </c>
      <c r="D7316" s="16">
        <v>249</v>
      </c>
      <c r="E7316" s="39">
        <f t="shared" ca="1" si="912"/>
        <v>4.6793238940153508</v>
      </c>
      <c r="F7316" s="39">
        <f t="shared" ca="1" si="913"/>
        <v>4.930053082858544</v>
      </c>
      <c r="G7316" s="39">
        <f t="shared" ca="1" si="914"/>
        <v>5.1712524281574437</v>
      </c>
      <c r="H7316" s="39">
        <f t="shared" ca="1" si="915"/>
        <v>4.9074984691374395</v>
      </c>
      <c r="J7316" s="39">
        <f t="shared" ca="1" si="916"/>
        <v>241.3797559667284</v>
      </c>
      <c r="K7316" s="39">
        <f t="shared" ca="1" si="917"/>
        <v>240.31456005461692</v>
      </c>
      <c r="L7316" s="39">
        <f t="shared" ca="1" si="918"/>
        <v>263.95002120318151</v>
      </c>
      <c r="M7316" s="39">
        <f t="shared" ca="1" si="919"/>
        <v>249.51314029632408</v>
      </c>
    </row>
    <row r="7317" spans="2:13" x14ac:dyDescent="0.3">
      <c r="B7317" t="s">
        <v>1197</v>
      </c>
      <c r="C7317" s="16">
        <v>4.5</v>
      </c>
      <c r="D7317" s="16">
        <v>1151</v>
      </c>
      <c r="E7317" s="39">
        <f t="shared" ca="1" si="912"/>
        <v>4.2683300020924415</v>
      </c>
      <c r="F7317" s="39">
        <f t="shared" ca="1" si="913"/>
        <v>4.4836120558451311</v>
      </c>
      <c r="G7317" s="39">
        <f t="shared" ca="1" si="914"/>
        <v>4.7376489091204261</v>
      </c>
      <c r="H7317" s="39">
        <f t="shared" ca="1" si="915"/>
        <v>4.5429484171327772</v>
      </c>
      <c r="J7317" s="39">
        <f t="shared" ca="1" si="916"/>
        <v>1097.7132726735092</v>
      </c>
      <c r="K7317" s="39">
        <f t="shared" ca="1" si="917"/>
        <v>1143.7352681583407</v>
      </c>
      <c r="L7317" s="39">
        <f t="shared" ca="1" si="918"/>
        <v>1208.5865175196052</v>
      </c>
      <c r="M7317" s="39">
        <f t="shared" ca="1" si="919"/>
        <v>1157.4159785072156</v>
      </c>
    </row>
    <row r="7318" spans="2:13" x14ac:dyDescent="0.3">
      <c r="B7318" t="s">
        <v>807</v>
      </c>
      <c r="C7318" s="16">
        <v>4.5999999999999996</v>
      </c>
      <c r="D7318" s="16">
        <v>166</v>
      </c>
      <c r="E7318" s="39">
        <f t="shared" ca="1" si="912"/>
        <v>4.367766813960305</v>
      </c>
      <c r="F7318" s="39">
        <f t="shared" ca="1" si="913"/>
        <v>4.6109458565096668</v>
      </c>
      <c r="G7318" s="39">
        <f t="shared" ca="1" si="914"/>
        <v>4.8450680408217401</v>
      </c>
      <c r="H7318" s="39">
        <f t="shared" ca="1" si="915"/>
        <v>4.6370657172845826</v>
      </c>
      <c r="J7318" s="39">
        <f t="shared" ca="1" si="916"/>
        <v>167.52353209834413</v>
      </c>
      <c r="K7318" s="39">
        <f t="shared" ca="1" si="917"/>
        <v>167.56559456275951</v>
      </c>
      <c r="L7318" s="39">
        <f t="shared" ca="1" si="918"/>
        <v>179.5153113436584</v>
      </c>
      <c r="M7318" s="39">
        <f t="shared" ca="1" si="919"/>
        <v>159.80152689753459</v>
      </c>
    </row>
    <row r="7319" spans="2:13" x14ac:dyDescent="0.3">
      <c r="B7319" t="s">
        <v>1334</v>
      </c>
      <c r="C7319" s="16">
        <v>4.7</v>
      </c>
      <c r="D7319" s="16">
        <v>816</v>
      </c>
      <c r="E7319" s="39">
        <f t="shared" ca="1" si="912"/>
        <v>4.4613088090479263</v>
      </c>
      <c r="F7319" s="39">
        <f t="shared" ca="1" si="913"/>
        <v>4.7306603435462815</v>
      </c>
      <c r="G7319" s="39">
        <f t="shared" ca="1" si="914"/>
        <v>4.9111356156123209</v>
      </c>
      <c r="H7319" s="39">
        <f t="shared" ca="1" si="915"/>
        <v>4.6889009085474891</v>
      </c>
      <c r="J7319" s="39">
        <f t="shared" ca="1" si="916"/>
        <v>784.16593524774305</v>
      </c>
      <c r="K7319" s="39">
        <f t="shared" ca="1" si="917"/>
        <v>816.93126904863357</v>
      </c>
      <c r="L7319" s="39">
        <f t="shared" ca="1" si="918"/>
        <v>853.93993103991033</v>
      </c>
      <c r="M7319" s="39">
        <f t="shared" ca="1" si="919"/>
        <v>821.71293165730026</v>
      </c>
    </row>
    <row r="7320" spans="2:13" x14ac:dyDescent="0.3">
      <c r="B7320" t="s">
        <v>851</v>
      </c>
      <c r="C7320" s="16">
        <v>4.2</v>
      </c>
      <c r="D7320" s="16">
        <v>141</v>
      </c>
      <c r="E7320" s="39">
        <f t="shared" ca="1" si="912"/>
        <v>4.0000333638961889</v>
      </c>
      <c r="F7320" s="39">
        <f t="shared" ca="1" si="913"/>
        <v>4.2242676124074592</v>
      </c>
      <c r="G7320" s="39">
        <f t="shared" ca="1" si="914"/>
        <v>4.4038563218334623</v>
      </c>
      <c r="H7320" s="39">
        <f t="shared" ca="1" si="915"/>
        <v>4.2452566516912134</v>
      </c>
      <c r="J7320" s="39">
        <f t="shared" ca="1" si="916"/>
        <v>130.35171059061759</v>
      </c>
      <c r="K7320" s="39">
        <f t="shared" ca="1" si="917"/>
        <v>143.32033988989184</v>
      </c>
      <c r="L7320" s="39">
        <f t="shared" ca="1" si="918"/>
        <v>145.0703064932795</v>
      </c>
      <c r="M7320" s="39">
        <f t="shared" ca="1" si="919"/>
        <v>149.1144113672521</v>
      </c>
    </row>
    <row r="7321" spans="2:13" x14ac:dyDescent="0.3">
      <c r="B7321" t="s">
        <v>1375</v>
      </c>
      <c r="C7321" s="16">
        <v>3.5</v>
      </c>
      <c r="D7321" s="16">
        <v>57</v>
      </c>
      <c r="E7321" s="39">
        <f t="shared" ca="1" si="912"/>
        <v>3.3446238914617465</v>
      </c>
      <c r="F7321" s="39">
        <f t="shared" ca="1" si="913"/>
        <v>3.5214825212506691</v>
      </c>
      <c r="G7321" s="39">
        <f t="shared" ca="1" si="914"/>
        <v>3.6573769205466253</v>
      </c>
      <c r="H7321" s="39">
        <f t="shared" ca="1" si="915"/>
        <v>3.4639587177306987</v>
      </c>
      <c r="J7321" s="39">
        <f t="shared" ca="1" si="916"/>
        <v>45.424999879880829</v>
      </c>
      <c r="K7321" s="39">
        <f t="shared" ca="1" si="917"/>
        <v>64.44951238205735</v>
      </c>
      <c r="L7321" s="39">
        <f t="shared" ca="1" si="918"/>
        <v>58.105239127205074</v>
      </c>
      <c r="M7321" s="39">
        <f t="shared" ca="1" si="919"/>
        <v>66.763402842519</v>
      </c>
    </row>
    <row r="7322" spans="2:13" x14ac:dyDescent="0.3">
      <c r="B7322" t="s">
        <v>1133</v>
      </c>
      <c r="C7322" s="16">
        <v>4.2</v>
      </c>
      <c r="D7322" s="16">
        <v>223</v>
      </c>
      <c r="E7322" s="39">
        <f t="shared" ca="1" si="912"/>
        <v>3.9924694415336912</v>
      </c>
      <c r="F7322" s="39">
        <f t="shared" ca="1" si="913"/>
        <v>4.2444607619717853</v>
      </c>
      <c r="G7322" s="39">
        <f t="shared" ca="1" si="914"/>
        <v>4.3752369545605783</v>
      </c>
      <c r="H7322" s="39">
        <f t="shared" ca="1" si="915"/>
        <v>4.2314983464552123</v>
      </c>
      <c r="J7322" s="39">
        <f t="shared" ca="1" si="916"/>
        <v>216.08347738112082</v>
      </c>
      <c r="K7322" s="39">
        <f t="shared" ca="1" si="917"/>
        <v>218.11719784115417</v>
      </c>
      <c r="L7322" s="39">
        <f t="shared" ca="1" si="918"/>
        <v>235.41431728323997</v>
      </c>
      <c r="M7322" s="39">
        <f t="shared" ca="1" si="919"/>
        <v>228.94627271055714</v>
      </c>
    </row>
    <row r="7323" spans="2:13" x14ac:dyDescent="0.3">
      <c r="B7323" t="s">
        <v>1790</v>
      </c>
      <c r="C7323" s="16">
        <v>3.8</v>
      </c>
      <c r="D7323" s="16">
        <v>245</v>
      </c>
      <c r="E7323" s="39">
        <f t="shared" ca="1" si="912"/>
        <v>3.5642823600816147</v>
      </c>
      <c r="F7323" s="39">
        <f t="shared" ca="1" si="913"/>
        <v>3.8076197746170899</v>
      </c>
      <c r="G7323" s="39">
        <f t="shared" ca="1" si="914"/>
        <v>3.9532049184041753</v>
      </c>
      <c r="H7323" s="39">
        <f t="shared" ca="1" si="915"/>
        <v>3.7585500037871364</v>
      </c>
      <c r="J7323" s="39">
        <f t="shared" ca="1" si="916"/>
        <v>236.82041502939344</v>
      </c>
      <c r="K7323" s="39">
        <f t="shared" ca="1" si="917"/>
        <v>235.24532752990896</v>
      </c>
      <c r="L7323" s="39">
        <f t="shared" ca="1" si="918"/>
        <v>262.13227988952849</v>
      </c>
      <c r="M7323" s="39">
        <f t="shared" ca="1" si="919"/>
        <v>250.99252121442888</v>
      </c>
    </row>
    <row r="7324" spans="2:13" x14ac:dyDescent="0.3">
      <c r="B7324" t="s">
        <v>389</v>
      </c>
      <c r="C7324" s="16">
        <v>3.4</v>
      </c>
      <c r="D7324" s="16">
        <v>36</v>
      </c>
      <c r="E7324" s="39">
        <f t="shared" ca="1" si="912"/>
        <v>3.1802956063772285</v>
      </c>
      <c r="F7324" s="39">
        <f t="shared" ca="1" si="913"/>
        <v>3.4168540539645611</v>
      </c>
      <c r="G7324" s="39">
        <f t="shared" ca="1" si="914"/>
        <v>3.5492707481752888</v>
      </c>
      <c r="H7324" s="39">
        <f t="shared" ca="1" si="915"/>
        <v>3.3592388161402607</v>
      </c>
      <c r="J7324" s="39">
        <f t="shared" ca="1" si="916"/>
        <v>40.614343444854534</v>
      </c>
      <c r="K7324" s="39">
        <f t="shared" ca="1" si="917"/>
        <v>37.981569328582069</v>
      </c>
      <c r="L7324" s="39">
        <f t="shared" ca="1" si="918"/>
        <v>30.246897306041632</v>
      </c>
      <c r="M7324" s="39">
        <f t="shared" ca="1" si="919"/>
        <v>37.262289374281629</v>
      </c>
    </row>
    <row r="7325" spans="2:13" x14ac:dyDescent="0.3">
      <c r="B7325" t="s">
        <v>1328</v>
      </c>
      <c r="C7325" s="16">
        <v>4.4000000000000004</v>
      </c>
      <c r="D7325" s="16">
        <v>1408</v>
      </c>
      <c r="E7325" s="39">
        <f t="shared" ca="1" si="912"/>
        <v>4.1363709456860107</v>
      </c>
      <c r="F7325" s="39">
        <f t="shared" ca="1" si="913"/>
        <v>4.4038361416631586</v>
      </c>
      <c r="G7325" s="39">
        <f t="shared" ca="1" si="914"/>
        <v>4.6002759433247844</v>
      </c>
      <c r="H7325" s="39">
        <f t="shared" ca="1" si="915"/>
        <v>4.4104084744070517</v>
      </c>
      <c r="J7325" s="39">
        <f t="shared" ca="1" si="916"/>
        <v>1335.0500735752496</v>
      </c>
      <c r="K7325" s="39">
        <f t="shared" ca="1" si="917"/>
        <v>1411.8856953375675</v>
      </c>
      <c r="L7325" s="39">
        <f t="shared" ca="1" si="918"/>
        <v>1482.5792178923518</v>
      </c>
      <c r="M7325" s="39">
        <f t="shared" ca="1" si="919"/>
        <v>1404.821035214477</v>
      </c>
    </row>
    <row r="7326" spans="2:13" x14ac:dyDescent="0.3">
      <c r="B7326" t="s">
        <v>970</v>
      </c>
      <c r="C7326" s="16">
        <v>3.6</v>
      </c>
      <c r="D7326" s="16">
        <v>159</v>
      </c>
      <c r="E7326" s="39">
        <f t="shared" ca="1" si="912"/>
        <v>3.4162680559884353</v>
      </c>
      <c r="F7326" s="39">
        <f t="shared" ca="1" si="913"/>
        <v>3.5668989387018373</v>
      </c>
      <c r="G7326" s="39">
        <f t="shared" ca="1" si="914"/>
        <v>3.7573708629681346</v>
      </c>
      <c r="H7326" s="39">
        <f t="shared" ca="1" si="915"/>
        <v>3.58028013692739</v>
      </c>
      <c r="J7326" s="39">
        <f t="shared" ca="1" si="916"/>
        <v>155.8983568525081</v>
      </c>
      <c r="K7326" s="39">
        <f t="shared" ca="1" si="917"/>
        <v>166.33018424015009</v>
      </c>
      <c r="L7326" s="39">
        <f t="shared" ca="1" si="918"/>
        <v>176.89617017823301</v>
      </c>
      <c r="M7326" s="39">
        <f t="shared" ca="1" si="919"/>
        <v>167.9544592873612</v>
      </c>
    </row>
    <row r="7327" spans="2:13" x14ac:dyDescent="0.3">
      <c r="B7327" t="s">
        <v>539</v>
      </c>
      <c r="C7327" s="16">
        <v>4.0999999999999996</v>
      </c>
      <c r="D7327" s="16">
        <v>270</v>
      </c>
      <c r="E7327" s="39">
        <f t="shared" ca="1" si="912"/>
        <v>3.9058384840240445</v>
      </c>
      <c r="F7327" s="39">
        <f t="shared" ca="1" si="913"/>
        <v>4.0833696762156473</v>
      </c>
      <c r="G7327" s="39">
        <f t="shared" ca="1" si="914"/>
        <v>4.2608260699793226</v>
      </c>
      <c r="H7327" s="39">
        <f t="shared" ca="1" si="915"/>
        <v>4.1312721279408651</v>
      </c>
      <c r="J7327" s="39">
        <f t="shared" ca="1" si="916"/>
        <v>248.4581684638168</v>
      </c>
      <c r="K7327" s="39">
        <f t="shared" ca="1" si="917"/>
        <v>269.72086190521952</v>
      </c>
      <c r="L7327" s="39">
        <f t="shared" ca="1" si="918"/>
        <v>280.84258820613695</v>
      </c>
      <c r="M7327" s="39">
        <f t="shared" ca="1" si="919"/>
        <v>263.29719459733695</v>
      </c>
    </row>
    <row r="7328" spans="2:13" x14ac:dyDescent="0.3">
      <c r="B7328" t="s">
        <v>803</v>
      </c>
      <c r="C7328" s="16">
        <v>4.0999999999999996</v>
      </c>
      <c r="D7328" s="16">
        <v>144</v>
      </c>
      <c r="E7328" s="39">
        <f t="shared" ca="1" si="912"/>
        <v>3.8557288419040074</v>
      </c>
      <c r="F7328" s="39">
        <f t="shared" ca="1" si="913"/>
        <v>4.1052285469351224</v>
      </c>
      <c r="G7328" s="39">
        <f t="shared" ca="1" si="914"/>
        <v>4.3070570506955601</v>
      </c>
      <c r="H7328" s="39">
        <f t="shared" ca="1" si="915"/>
        <v>4.1414683003591026</v>
      </c>
      <c r="J7328" s="39">
        <f t="shared" ca="1" si="916"/>
        <v>136.83745930383151</v>
      </c>
      <c r="K7328" s="39">
        <f t="shared" ca="1" si="917"/>
        <v>136.10128494925601</v>
      </c>
      <c r="L7328" s="39">
        <f t="shared" ca="1" si="918"/>
        <v>160.83317700683799</v>
      </c>
      <c r="M7328" s="39">
        <f t="shared" ca="1" si="919"/>
        <v>148.09763177099691</v>
      </c>
    </row>
    <row r="7329" spans="2:13" x14ac:dyDescent="0.3">
      <c r="B7329" t="s">
        <v>1489</v>
      </c>
      <c r="C7329" s="16">
        <v>3.8</v>
      </c>
      <c r="D7329" s="16">
        <v>566</v>
      </c>
      <c r="E7329" s="39">
        <f t="shared" ca="1" si="912"/>
        <v>3.5902346075702285</v>
      </c>
      <c r="F7329" s="39">
        <f t="shared" ca="1" si="913"/>
        <v>3.7716750706380759</v>
      </c>
      <c r="G7329" s="39">
        <f t="shared" ca="1" si="914"/>
        <v>4.0066668480552821</v>
      </c>
      <c r="H7329" s="39">
        <f t="shared" ca="1" si="915"/>
        <v>3.8083918976811311</v>
      </c>
      <c r="J7329" s="39">
        <f t="shared" ca="1" si="916"/>
        <v>534.88123306945579</v>
      </c>
      <c r="K7329" s="39">
        <f t="shared" ca="1" si="917"/>
        <v>558.31399034161848</v>
      </c>
      <c r="L7329" s="39">
        <f t="shared" ca="1" si="918"/>
        <v>592.58457248207048</v>
      </c>
      <c r="M7329" s="39">
        <f t="shared" ca="1" si="919"/>
        <v>562.45839382150302</v>
      </c>
    </row>
    <row r="7330" spans="2:13" x14ac:dyDescent="0.3">
      <c r="B7330" t="s">
        <v>1239</v>
      </c>
      <c r="C7330" s="16">
        <v>4.9000000000000004</v>
      </c>
      <c r="D7330" s="16">
        <v>1457</v>
      </c>
      <c r="E7330" s="39">
        <f t="shared" ca="1" si="912"/>
        <v>4.6946875201195191</v>
      </c>
      <c r="F7330" s="39">
        <f t="shared" ca="1" si="913"/>
        <v>4.9000081999262237</v>
      </c>
      <c r="G7330" s="39">
        <f t="shared" ca="1" si="914"/>
        <v>5.1616906347968357</v>
      </c>
      <c r="H7330" s="39">
        <f t="shared" ca="1" si="915"/>
        <v>4.8873873202377469</v>
      </c>
      <c r="J7330" s="39">
        <f t="shared" ca="1" si="916"/>
        <v>1391.2812136598382</v>
      </c>
      <c r="K7330" s="39">
        <f t="shared" ca="1" si="917"/>
        <v>1451.2677543101656</v>
      </c>
      <c r="L7330" s="39">
        <f t="shared" ca="1" si="918"/>
        <v>1530.1447558817481</v>
      </c>
      <c r="M7330" s="39">
        <f t="shared" ca="1" si="919"/>
        <v>1462.3399873510789</v>
      </c>
    </row>
    <row r="7331" spans="2:13" x14ac:dyDescent="0.3">
      <c r="B7331" t="s">
        <v>1378</v>
      </c>
      <c r="C7331" s="16">
        <v>3.7</v>
      </c>
      <c r="D7331" s="16">
        <v>191</v>
      </c>
      <c r="E7331" s="39">
        <f t="shared" ca="1" si="912"/>
        <v>3.5527274349111231</v>
      </c>
      <c r="F7331" s="39">
        <f t="shared" ca="1" si="913"/>
        <v>3.6617540791872192</v>
      </c>
      <c r="G7331" s="39">
        <f t="shared" ca="1" si="914"/>
        <v>3.8593642884696768</v>
      </c>
      <c r="H7331" s="39">
        <f t="shared" ca="1" si="915"/>
        <v>3.6721288322964476</v>
      </c>
      <c r="J7331" s="39">
        <f t="shared" ca="1" si="916"/>
        <v>188.03500830992539</v>
      </c>
      <c r="K7331" s="39">
        <f t="shared" ca="1" si="917"/>
        <v>188.18356063061182</v>
      </c>
      <c r="L7331" s="39">
        <f t="shared" ca="1" si="918"/>
        <v>191.18311178373821</v>
      </c>
      <c r="M7331" s="39">
        <f t="shared" ca="1" si="919"/>
        <v>198.19122743139897</v>
      </c>
    </row>
    <row r="7332" spans="2:13" x14ac:dyDescent="0.3">
      <c r="B7332" t="s">
        <v>824</v>
      </c>
      <c r="C7332" s="16">
        <v>3.4</v>
      </c>
      <c r="D7332" s="16">
        <v>53</v>
      </c>
      <c r="E7332" s="39">
        <f t="shared" ca="1" si="912"/>
        <v>3.2297057144090178</v>
      </c>
      <c r="F7332" s="39">
        <f t="shared" ca="1" si="913"/>
        <v>3.3553332810409335</v>
      </c>
      <c r="G7332" s="39">
        <f t="shared" ca="1" si="914"/>
        <v>3.546247910470818</v>
      </c>
      <c r="H7332" s="39">
        <f t="shared" ca="1" si="915"/>
        <v>3.4488579750267361</v>
      </c>
      <c r="J7332" s="39">
        <f t="shared" ca="1" si="916"/>
        <v>46.933269595611705</v>
      </c>
      <c r="K7332" s="39">
        <f t="shared" ca="1" si="917"/>
        <v>58.184327044637357</v>
      </c>
      <c r="L7332" s="39">
        <f t="shared" ca="1" si="918"/>
        <v>45.906346951413539</v>
      </c>
      <c r="M7332" s="39">
        <f t="shared" ca="1" si="919"/>
        <v>45.733316956910215</v>
      </c>
    </row>
    <row r="7333" spans="2:13" x14ac:dyDescent="0.3">
      <c r="B7333" t="s">
        <v>497</v>
      </c>
      <c r="C7333" s="16">
        <v>4.9000000000000004</v>
      </c>
      <c r="D7333" s="16">
        <v>548</v>
      </c>
      <c r="E7333" s="39">
        <f t="shared" ca="1" si="912"/>
        <v>4.6312417682034788</v>
      </c>
      <c r="F7333" s="39">
        <f t="shared" ca="1" si="913"/>
        <v>4.9227817671813714</v>
      </c>
      <c r="G7333" s="39">
        <f t="shared" ca="1" si="914"/>
        <v>5.1386751013782632</v>
      </c>
      <c r="H7333" s="39">
        <f t="shared" ca="1" si="915"/>
        <v>4.8575914881785849</v>
      </c>
      <c r="J7333" s="39">
        <f t="shared" ca="1" si="916"/>
        <v>521.36600403156933</v>
      </c>
      <c r="K7333" s="39">
        <f t="shared" ca="1" si="917"/>
        <v>538.78290684497506</v>
      </c>
      <c r="L7333" s="39">
        <f t="shared" ca="1" si="918"/>
        <v>566.87176319534808</v>
      </c>
      <c r="M7333" s="39">
        <f t="shared" ca="1" si="919"/>
        <v>545.65383065884066</v>
      </c>
    </row>
    <row r="7334" spans="2:13" x14ac:dyDescent="0.3">
      <c r="B7334" t="s">
        <v>1207</v>
      </c>
      <c r="C7334" s="16">
        <v>4.3</v>
      </c>
      <c r="D7334" s="16">
        <v>782</v>
      </c>
      <c r="E7334" s="39">
        <f t="shared" ca="1" si="912"/>
        <v>4.1075137743457768</v>
      </c>
      <c r="F7334" s="39">
        <f t="shared" ca="1" si="913"/>
        <v>4.3417335791348552</v>
      </c>
      <c r="G7334" s="39">
        <f t="shared" ca="1" si="914"/>
        <v>4.4746398658386051</v>
      </c>
      <c r="H7334" s="39">
        <f t="shared" ca="1" si="915"/>
        <v>4.301908962636265</v>
      </c>
      <c r="J7334" s="39">
        <f t="shared" ca="1" si="916"/>
        <v>742.93859424648497</v>
      </c>
      <c r="K7334" s="39">
        <f t="shared" ca="1" si="917"/>
        <v>776.76553839404687</v>
      </c>
      <c r="L7334" s="39">
        <f t="shared" ca="1" si="918"/>
        <v>822.81006066582063</v>
      </c>
      <c r="M7334" s="39">
        <f t="shared" ca="1" si="919"/>
        <v>775.77022788306897</v>
      </c>
    </row>
    <row r="7335" spans="2:13" x14ac:dyDescent="0.3">
      <c r="B7335" t="s">
        <v>1649</v>
      </c>
      <c r="C7335" s="16">
        <v>3.8</v>
      </c>
      <c r="D7335" s="16">
        <v>187</v>
      </c>
      <c r="E7335" s="39">
        <f t="shared" ca="1" si="912"/>
        <v>3.5684297327066972</v>
      </c>
      <c r="F7335" s="39">
        <f t="shared" ca="1" si="913"/>
        <v>3.846756696689507</v>
      </c>
      <c r="G7335" s="39">
        <f t="shared" ca="1" si="914"/>
        <v>4.0285052213693602</v>
      </c>
      <c r="H7335" s="39">
        <f t="shared" ca="1" si="915"/>
        <v>3.8319397693024642</v>
      </c>
      <c r="J7335" s="39">
        <f t="shared" ca="1" si="916"/>
        <v>170.10518374154998</v>
      </c>
      <c r="K7335" s="39">
        <f t="shared" ca="1" si="917"/>
        <v>194.8612698830845</v>
      </c>
      <c r="L7335" s="39">
        <f t="shared" ca="1" si="918"/>
        <v>191.81919607929743</v>
      </c>
      <c r="M7335" s="39">
        <f t="shared" ca="1" si="919"/>
        <v>188.69279438425596</v>
      </c>
    </row>
    <row r="7336" spans="2:13" x14ac:dyDescent="0.3">
      <c r="B7336" t="s">
        <v>1047</v>
      </c>
      <c r="C7336" s="16">
        <v>4.2</v>
      </c>
      <c r="D7336" s="16">
        <v>319</v>
      </c>
      <c r="E7336" s="39">
        <f t="shared" ca="1" si="912"/>
        <v>3.9769371523008017</v>
      </c>
      <c r="F7336" s="39">
        <f t="shared" ca="1" si="913"/>
        <v>4.1598784138861928</v>
      </c>
      <c r="G7336" s="39">
        <f t="shared" ca="1" si="914"/>
        <v>4.4523341816383191</v>
      </c>
      <c r="H7336" s="39">
        <f t="shared" ca="1" si="915"/>
        <v>4.2301490651544906</v>
      </c>
      <c r="J7336" s="39">
        <f t="shared" ca="1" si="916"/>
        <v>294.34540265029278</v>
      </c>
      <c r="K7336" s="39">
        <f t="shared" ca="1" si="917"/>
        <v>326.16482885703044</v>
      </c>
      <c r="L7336" s="39">
        <f t="shared" ca="1" si="918"/>
        <v>336.31708115154726</v>
      </c>
      <c r="M7336" s="39">
        <f t="shared" ca="1" si="919"/>
        <v>316.93961495433842</v>
      </c>
    </row>
    <row r="7337" spans="2:13" x14ac:dyDescent="0.3">
      <c r="B7337" t="s">
        <v>813</v>
      </c>
      <c r="C7337" s="16">
        <v>4.5</v>
      </c>
      <c r="D7337" s="16">
        <v>208</v>
      </c>
      <c r="E7337" s="39">
        <f t="shared" ca="1" si="912"/>
        <v>4.3029854476740494</v>
      </c>
      <c r="F7337" s="39">
        <f t="shared" ca="1" si="913"/>
        <v>4.4613165021547729</v>
      </c>
      <c r="G7337" s="39">
        <f t="shared" ca="1" si="914"/>
        <v>4.6809570891534458</v>
      </c>
      <c r="H7337" s="39">
        <f t="shared" ca="1" si="915"/>
        <v>4.4731514147657068</v>
      </c>
      <c r="J7337" s="39">
        <f t="shared" ca="1" si="916"/>
        <v>195.07188432156937</v>
      </c>
      <c r="K7337" s="39">
        <f t="shared" ca="1" si="917"/>
        <v>209.28311521935936</v>
      </c>
      <c r="L7337" s="39">
        <f t="shared" ca="1" si="918"/>
        <v>219.79442212846217</v>
      </c>
      <c r="M7337" s="39">
        <f t="shared" ca="1" si="919"/>
        <v>210.90088586189393</v>
      </c>
    </row>
    <row r="7338" spans="2:13" x14ac:dyDescent="0.3">
      <c r="B7338" t="s">
        <v>1671</v>
      </c>
      <c r="C7338" s="16">
        <v>4.5999999999999996</v>
      </c>
      <c r="D7338" s="16">
        <v>1629</v>
      </c>
      <c r="E7338" s="39">
        <f t="shared" ca="1" si="912"/>
        <v>4.4031906906075271</v>
      </c>
      <c r="F7338" s="39">
        <f t="shared" ca="1" si="913"/>
        <v>4.6211096198187924</v>
      </c>
      <c r="G7338" s="39">
        <f t="shared" ca="1" si="914"/>
        <v>4.8609224733263927</v>
      </c>
      <c r="H7338" s="39">
        <f t="shared" ca="1" si="915"/>
        <v>4.5507953669564181</v>
      </c>
      <c r="J7338" s="39">
        <f t="shared" ca="1" si="916"/>
        <v>1545.4762538073355</v>
      </c>
      <c r="K7338" s="39">
        <f t="shared" ca="1" si="917"/>
        <v>1620.5387254484701</v>
      </c>
      <c r="L7338" s="39">
        <f t="shared" ca="1" si="918"/>
        <v>1718.2983702467163</v>
      </c>
      <c r="M7338" s="39">
        <f t="shared" ca="1" si="919"/>
        <v>1624.2988960780622</v>
      </c>
    </row>
    <row r="7339" spans="2:13" x14ac:dyDescent="0.3">
      <c r="B7339" t="s">
        <v>1715</v>
      </c>
      <c r="C7339" s="16">
        <v>4.5</v>
      </c>
      <c r="D7339" s="16">
        <v>1203</v>
      </c>
      <c r="E7339" s="39">
        <f t="shared" ca="1" si="912"/>
        <v>4.3076970623130784</v>
      </c>
      <c r="F7339" s="39">
        <f t="shared" ca="1" si="913"/>
        <v>4.4637384566638678</v>
      </c>
      <c r="G7339" s="39">
        <f t="shared" ca="1" si="914"/>
        <v>4.6829641118823115</v>
      </c>
      <c r="H7339" s="39">
        <f t="shared" ca="1" si="915"/>
        <v>4.4556777053341134</v>
      </c>
      <c r="J7339" s="39">
        <f t="shared" ca="1" si="916"/>
        <v>1136.017399678796</v>
      </c>
      <c r="K7339" s="39">
        <f t="shared" ca="1" si="917"/>
        <v>1202.434651453503</v>
      </c>
      <c r="L7339" s="39">
        <f t="shared" ca="1" si="918"/>
        <v>1256.2048043250486</v>
      </c>
      <c r="M7339" s="39">
        <f t="shared" ca="1" si="919"/>
        <v>1198.9077749989899</v>
      </c>
    </row>
    <row r="7340" spans="2:13" x14ac:dyDescent="0.3">
      <c r="B7340" t="s">
        <v>523</v>
      </c>
      <c r="C7340" s="16">
        <v>4</v>
      </c>
      <c r="D7340" s="16">
        <v>391</v>
      </c>
      <c r="E7340" s="39">
        <f t="shared" ca="1" si="912"/>
        <v>3.7700534142716475</v>
      </c>
      <c r="F7340" s="39">
        <f t="shared" ca="1" si="913"/>
        <v>3.9555469291715988</v>
      </c>
      <c r="G7340" s="39">
        <f t="shared" ca="1" si="914"/>
        <v>4.1569945064512845</v>
      </c>
      <c r="H7340" s="39">
        <f t="shared" ca="1" si="915"/>
        <v>3.968726341764039</v>
      </c>
      <c r="J7340" s="39">
        <f t="shared" ca="1" si="916"/>
        <v>373.18167800436345</v>
      </c>
      <c r="K7340" s="39">
        <f t="shared" ca="1" si="917"/>
        <v>388.31851164766175</v>
      </c>
      <c r="L7340" s="39">
        <f t="shared" ca="1" si="918"/>
        <v>414.7689782392668</v>
      </c>
      <c r="M7340" s="39">
        <f t="shared" ca="1" si="919"/>
        <v>386.06798408406439</v>
      </c>
    </row>
    <row r="7341" spans="2:13" x14ac:dyDescent="0.3">
      <c r="B7341" t="s">
        <v>1355</v>
      </c>
      <c r="C7341" s="16">
        <v>3.6</v>
      </c>
      <c r="D7341" s="16">
        <v>91</v>
      </c>
      <c r="E7341" s="39">
        <f t="shared" ca="1" si="912"/>
        <v>3.4090526554236313</v>
      </c>
      <c r="F7341" s="39">
        <f t="shared" ca="1" si="913"/>
        <v>3.6454808721014209</v>
      </c>
      <c r="G7341" s="39">
        <f t="shared" ca="1" si="914"/>
        <v>3.8273960638781048</v>
      </c>
      <c r="H7341" s="39">
        <f t="shared" ca="1" si="915"/>
        <v>3.6012838318489289</v>
      </c>
      <c r="J7341" s="39">
        <f t="shared" ca="1" si="916"/>
        <v>79.211130797680937</v>
      </c>
      <c r="K7341" s="39">
        <f t="shared" ca="1" si="917"/>
        <v>81.733836365309784</v>
      </c>
      <c r="L7341" s="39">
        <f t="shared" ca="1" si="918"/>
        <v>94.067068386985966</v>
      </c>
      <c r="M7341" s="39">
        <f t="shared" ca="1" si="919"/>
        <v>88.283567620671079</v>
      </c>
    </row>
    <row r="7342" spans="2:13" x14ac:dyDescent="0.3">
      <c r="B7342" t="s">
        <v>1509</v>
      </c>
      <c r="C7342" s="16">
        <v>4</v>
      </c>
      <c r="D7342" s="16">
        <v>687</v>
      </c>
      <c r="E7342" s="39">
        <f t="shared" ca="1" si="912"/>
        <v>3.7820214847850586</v>
      </c>
      <c r="F7342" s="39">
        <f t="shared" ca="1" si="913"/>
        <v>3.9859435891862658</v>
      </c>
      <c r="G7342" s="39">
        <f t="shared" ca="1" si="914"/>
        <v>4.2322342917836826</v>
      </c>
      <c r="H7342" s="39">
        <f t="shared" ca="1" si="915"/>
        <v>4.0299035802613776</v>
      </c>
      <c r="J7342" s="39">
        <f t="shared" ca="1" si="916"/>
        <v>643.33731956045438</v>
      </c>
      <c r="K7342" s="39">
        <f t="shared" ca="1" si="917"/>
        <v>682.32123537156531</v>
      </c>
      <c r="L7342" s="39">
        <f t="shared" ca="1" si="918"/>
        <v>717.47523063275776</v>
      </c>
      <c r="M7342" s="39">
        <f t="shared" ca="1" si="919"/>
        <v>679.97100275550122</v>
      </c>
    </row>
    <row r="7343" spans="2:13" x14ac:dyDescent="0.3">
      <c r="B7343" t="s">
        <v>1793</v>
      </c>
      <c r="C7343" s="16">
        <v>3.8</v>
      </c>
      <c r="D7343" s="16">
        <v>199</v>
      </c>
      <c r="E7343" s="39">
        <f t="shared" ca="1" si="912"/>
        <v>3.6447764256396735</v>
      </c>
      <c r="F7343" s="39">
        <f t="shared" ca="1" si="913"/>
        <v>3.8013145902544134</v>
      </c>
      <c r="G7343" s="39">
        <f t="shared" ca="1" si="914"/>
        <v>3.9825958701245923</v>
      </c>
      <c r="H7343" s="39">
        <f t="shared" ca="1" si="915"/>
        <v>3.8280265131730715</v>
      </c>
      <c r="J7343" s="39">
        <f t="shared" ca="1" si="916"/>
        <v>181.47885397596332</v>
      </c>
      <c r="K7343" s="39">
        <f t="shared" ca="1" si="917"/>
        <v>194.60976851639583</v>
      </c>
      <c r="L7343" s="39">
        <f t="shared" ca="1" si="918"/>
        <v>208.84293886601066</v>
      </c>
      <c r="M7343" s="39">
        <f t="shared" ca="1" si="919"/>
        <v>189.63719742332486</v>
      </c>
    </row>
    <row r="7344" spans="2:13" x14ac:dyDescent="0.3">
      <c r="B7344" t="s">
        <v>1118</v>
      </c>
      <c r="C7344" s="16">
        <v>4.5</v>
      </c>
      <c r="D7344" s="16">
        <v>289</v>
      </c>
      <c r="E7344" s="39">
        <f t="shared" ca="1" si="912"/>
        <v>4.3106362158037257</v>
      </c>
      <c r="F7344" s="39">
        <f t="shared" ca="1" si="913"/>
        <v>4.4635004466883528</v>
      </c>
      <c r="G7344" s="39">
        <f t="shared" ca="1" si="914"/>
        <v>4.6774651675693892</v>
      </c>
      <c r="H7344" s="39">
        <f t="shared" ca="1" si="915"/>
        <v>4.4854973165232037</v>
      </c>
      <c r="J7344" s="39">
        <f t="shared" ca="1" si="916"/>
        <v>280.80106113388433</v>
      </c>
      <c r="K7344" s="39">
        <f t="shared" ca="1" si="917"/>
        <v>282.07932825645617</v>
      </c>
      <c r="L7344" s="39">
        <f t="shared" ca="1" si="918"/>
        <v>312.3729099693067</v>
      </c>
      <c r="M7344" s="39">
        <f t="shared" ca="1" si="919"/>
        <v>297.30249733723161</v>
      </c>
    </row>
    <row r="7345" spans="2:13" x14ac:dyDescent="0.3">
      <c r="B7345" t="s">
        <v>1359</v>
      </c>
      <c r="C7345" s="16">
        <v>3.6</v>
      </c>
      <c r="D7345" s="16">
        <v>59</v>
      </c>
      <c r="E7345" s="39">
        <f t="shared" ca="1" si="912"/>
        <v>3.4693634022976654</v>
      </c>
      <c r="F7345" s="39">
        <f t="shared" ca="1" si="913"/>
        <v>3.646119182815041</v>
      </c>
      <c r="G7345" s="39">
        <f t="shared" ca="1" si="914"/>
        <v>3.7981663523827471</v>
      </c>
      <c r="H7345" s="39">
        <f t="shared" ca="1" si="915"/>
        <v>3.58873118092133</v>
      </c>
      <c r="J7345" s="39">
        <f t="shared" ca="1" si="916"/>
        <v>59.410579667291913</v>
      </c>
      <c r="K7345" s="39">
        <f t="shared" ca="1" si="917"/>
        <v>59.623257726959089</v>
      </c>
      <c r="L7345" s="39">
        <f t="shared" ca="1" si="918"/>
        <v>67.051270357189296</v>
      </c>
      <c r="M7345" s="39">
        <f t="shared" ca="1" si="919"/>
        <v>68.170131186793824</v>
      </c>
    </row>
    <row r="7346" spans="2:13" x14ac:dyDescent="0.3">
      <c r="B7346" t="s">
        <v>1467</v>
      </c>
      <c r="C7346" s="16">
        <v>4.2</v>
      </c>
      <c r="D7346" s="16">
        <v>531</v>
      </c>
      <c r="E7346" s="39">
        <f t="shared" ca="1" si="912"/>
        <v>4.0146667199164741</v>
      </c>
      <c r="F7346" s="39">
        <f t="shared" ca="1" si="913"/>
        <v>4.2452555172918496</v>
      </c>
      <c r="G7346" s="39">
        <f t="shared" ca="1" si="914"/>
        <v>4.3895119157497495</v>
      </c>
      <c r="H7346" s="39">
        <f t="shared" ca="1" si="915"/>
        <v>4.2485348669099112</v>
      </c>
      <c r="J7346" s="39">
        <f t="shared" ca="1" si="916"/>
        <v>496.02269261703685</v>
      </c>
      <c r="K7346" s="39">
        <f t="shared" ca="1" si="917"/>
        <v>536.97100217117566</v>
      </c>
      <c r="L7346" s="39">
        <f t="shared" ca="1" si="918"/>
        <v>557.54283156941574</v>
      </c>
      <c r="M7346" s="39">
        <f t="shared" ca="1" si="919"/>
        <v>537.73919305859806</v>
      </c>
    </row>
    <row r="7347" spans="2:13" x14ac:dyDescent="0.3">
      <c r="B7347" t="s">
        <v>1851</v>
      </c>
      <c r="C7347" s="16">
        <v>3.6</v>
      </c>
      <c r="D7347" s="16">
        <v>104</v>
      </c>
      <c r="E7347" s="39">
        <f t="shared" ca="1" si="912"/>
        <v>3.3774618028958687</v>
      </c>
      <c r="F7347" s="39">
        <f t="shared" ca="1" si="913"/>
        <v>3.5668938820393543</v>
      </c>
      <c r="G7347" s="39">
        <f t="shared" ca="1" si="914"/>
        <v>3.7403081405914436</v>
      </c>
      <c r="H7347" s="39">
        <f t="shared" ca="1" si="915"/>
        <v>3.5995938487849442</v>
      </c>
      <c r="J7347" s="39">
        <f t="shared" ca="1" si="916"/>
        <v>89.53696869440337</v>
      </c>
      <c r="K7347" s="39">
        <f t="shared" ca="1" si="917"/>
        <v>106.17002015022425</v>
      </c>
      <c r="L7347" s="39">
        <f t="shared" ca="1" si="918"/>
        <v>118.62139259594777</v>
      </c>
      <c r="M7347" s="39">
        <f t="shared" ca="1" si="919"/>
        <v>104.57334471143113</v>
      </c>
    </row>
    <row r="7348" spans="2:13" x14ac:dyDescent="0.3">
      <c r="B7348" t="s">
        <v>1665</v>
      </c>
      <c r="C7348" s="16">
        <v>4.5999999999999996</v>
      </c>
      <c r="D7348" s="16">
        <v>1321</v>
      </c>
      <c r="E7348" s="39">
        <f t="shared" ca="1" si="912"/>
        <v>4.4074955093230157</v>
      </c>
      <c r="F7348" s="39">
        <f t="shared" ca="1" si="913"/>
        <v>4.5835965821567868</v>
      </c>
      <c r="G7348" s="39">
        <f t="shared" ca="1" si="914"/>
        <v>4.7991241239183022</v>
      </c>
      <c r="H7348" s="39">
        <f t="shared" ca="1" si="915"/>
        <v>4.5918142273508318</v>
      </c>
      <c r="J7348" s="39">
        <f t="shared" ca="1" si="916"/>
        <v>1255.1807804310804</v>
      </c>
      <c r="K7348" s="39">
        <f t="shared" ca="1" si="917"/>
        <v>1326.1559614585649</v>
      </c>
      <c r="L7348" s="39">
        <f t="shared" ca="1" si="918"/>
        <v>1377.5018830339643</v>
      </c>
      <c r="M7348" s="39">
        <f t="shared" ca="1" si="919"/>
        <v>1316.2329204540108</v>
      </c>
    </row>
    <row r="7349" spans="2:13" x14ac:dyDescent="0.3">
      <c r="B7349" t="s">
        <v>1346</v>
      </c>
      <c r="C7349" s="16">
        <v>3.7</v>
      </c>
      <c r="D7349" s="16">
        <v>104</v>
      </c>
      <c r="E7349" s="39">
        <f t="shared" ca="1" si="912"/>
        <v>3.4813526021313708</v>
      </c>
      <c r="F7349" s="39">
        <f t="shared" ca="1" si="913"/>
        <v>3.7469196121129706</v>
      </c>
      <c r="G7349" s="39">
        <f t="shared" ca="1" si="914"/>
        <v>3.8903925711658172</v>
      </c>
      <c r="H7349" s="39">
        <f t="shared" ca="1" si="915"/>
        <v>3.7478262634680468</v>
      </c>
      <c r="J7349" s="39">
        <f t="shared" ca="1" si="916"/>
        <v>107.8403777443464</v>
      </c>
      <c r="K7349" s="39">
        <f t="shared" ca="1" si="917"/>
        <v>107.5800432326409</v>
      </c>
      <c r="L7349" s="39">
        <f t="shared" ca="1" si="918"/>
        <v>115.85686796084855</v>
      </c>
      <c r="M7349" s="39">
        <f t="shared" ca="1" si="919"/>
        <v>104.1255401550675</v>
      </c>
    </row>
    <row r="7350" spans="2:13" x14ac:dyDescent="0.3">
      <c r="B7350" t="s">
        <v>706</v>
      </c>
      <c r="C7350" s="16">
        <v>3.7</v>
      </c>
      <c r="D7350" s="16">
        <v>123</v>
      </c>
      <c r="E7350" s="39">
        <f t="shared" ca="1" si="912"/>
        <v>3.4984984168603659</v>
      </c>
      <c r="F7350" s="39">
        <f t="shared" ca="1" si="913"/>
        <v>3.7309587387252687</v>
      </c>
      <c r="G7350" s="39">
        <f t="shared" ca="1" si="914"/>
        <v>3.9060400925955561</v>
      </c>
      <c r="H7350" s="39">
        <f t="shared" ca="1" si="915"/>
        <v>3.6516472808499119</v>
      </c>
      <c r="J7350" s="39">
        <f t="shared" ca="1" si="916"/>
        <v>120.99754874380061</v>
      </c>
      <c r="K7350" s="39">
        <f t="shared" ca="1" si="917"/>
        <v>120.65817670020132</v>
      </c>
      <c r="L7350" s="39">
        <f t="shared" ca="1" si="918"/>
        <v>129.74478635528169</v>
      </c>
      <c r="M7350" s="39">
        <f t="shared" ca="1" si="919"/>
        <v>119.26947131945111</v>
      </c>
    </row>
    <row r="7351" spans="2:13" x14ac:dyDescent="0.3">
      <c r="B7351" t="s">
        <v>1833</v>
      </c>
      <c r="C7351" s="16">
        <v>3.8</v>
      </c>
      <c r="D7351" s="16">
        <v>175</v>
      </c>
      <c r="E7351" s="39">
        <f t="shared" ca="1" si="912"/>
        <v>3.563562938958571</v>
      </c>
      <c r="F7351" s="39">
        <f t="shared" ca="1" si="913"/>
        <v>3.761870988864731</v>
      </c>
      <c r="G7351" s="39">
        <f t="shared" ca="1" si="914"/>
        <v>4.0320783833116636</v>
      </c>
      <c r="H7351" s="39">
        <f t="shared" ca="1" si="915"/>
        <v>3.7765474045594822</v>
      </c>
      <c r="J7351" s="39">
        <f t="shared" ca="1" si="916"/>
        <v>157.18191891504122</v>
      </c>
      <c r="K7351" s="39">
        <f t="shared" ca="1" si="917"/>
        <v>183.46974888229394</v>
      </c>
      <c r="L7351" s="39">
        <f t="shared" ca="1" si="918"/>
        <v>188.47711093657122</v>
      </c>
      <c r="M7351" s="39">
        <f t="shared" ca="1" si="919"/>
        <v>171.62855594333968</v>
      </c>
    </row>
    <row r="7352" spans="2:13" x14ac:dyDescent="0.3">
      <c r="B7352" t="s">
        <v>683</v>
      </c>
      <c r="C7352" s="16">
        <v>3.1</v>
      </c>
      <c r="D7352" s="16">
        <v>6</v>
      </c>
      <c r="E7352" s="39">
        <f t="shared" ca="1" si="912"/>
        <v>2.9192282903750537</v>
      </c>
      <c r="F7352" s="39">
        <f t="shared" ca="1" si="913"/>
        <v>3.0986529945892332</v>
      </c>
      <c r="G7352" s="39">
        <f t="shared" ca="1" si="914"/>
        <v>3.2842264714481169</v>
      </c>
      <c r="H7352" s="39">
        <f t="shared" ca="1" si="915"/>
        <v>3.0674921877644867</v>
      </c>
      <c r="J7352" s="39">
        <f t="shared" ca="1" si="916"/>
        <v>5.3393567705139731</v>
      </c>
      <c r="K7352" s="39">
        <f t="shared" ca="1" si="917"/>
        <v>4.7610037586062788</v>
      </c>
      <c r="L7352" s="39">
        <f t="shared" ca="1" si="918"/>
        <v>10.598153452228715</v>
      </c>
      <c r="M7352" s="39">
        <f t="shared" ca="1" si="919"/>
        <v>2.5046095981766849</v>
      </c>
    </row>
    <row r="7353" spans="2:13" x14ac:dyDescent="0.3">
      <c r="B7353" t="s">
        <v>940</v>
      </c>
      <c r="C7353" s="16">
        <v>3.4</v>
      </c>
      <c r="D7353" s="16">
        <v>153</v>
      </c>
      <c r="E7353" s="39">
        <f t="shared" ca="1" si="912"/>
        <v>3.2288606312291939</v>
      </c>
      <c r="F7353" s="39">
        <f t="shared" ca="1" si="913"/>
        <v>3.3870956220554302</v>
      </c>
      <c r="G7353" s="39">
        <f t="shared" ca="1" si="914"/>
        <v>3.5782882787691275</v>
      </c>
      <c r="H7353" s="39">
        <f t="shared" ca="1" si="915"/>
        <v>3.377839054977879</v>
      </c>
      <c r="J7353" s="39">
        <f t="shared" ca="1" si="916"/>
        <v>153.88572025953687</v>
      </c>
      <c r="K7353" s="39">
        <f t="shared" ca="1" si="917"/>
        <v>143.8449938549355</v>
      </c>
      <c r="L7353" s="39">
        <f t="shared" ca="1" si="918"/>
        <v>167.04519832535985</v>
      </c>
      <c r="M7353" s="39">
        <f t="shared" ca="1" si="919"/>
        <v>143.32493201408309</v>
      </c>
    </row>
    <row r="7354" spans="2:13" x14ac:dyDescent="0.3">
      <c r="B7354" t="s">
        <v>1696</v>
      </c>
      <c r="C7354" s="16">
        <v>4.2</v>
      </c>
      <c r="D7354" s="16">
        <v>1363</v>
      </c>
      <c r="E7354" s="39">
        <f t="shared" ca="1" si="912"/>
        <v>4.0265538980937965</v>
      </c>
      <c r="F7354" s="39">
        <f t="shared" ca="1" si="913"/>
        <v>4.1965675331973955</v>
      </c>
      <c r="G7354" s="39">
        <f t="shared" ca="1" si="914"/>
        <v>4.4316490001467486</v>
      </c>
      <c r="H7354" s="39">
        <f t="shared" ca="1" si="915"/>
        <v>4.202952379496117</v>
      </c>
      <c r="J7354" s="39">
        <f t="shared" ca="1" si="916"/>
        <v>1301.4032821317655</v>
      </c>
      <c r="K7354" s="39">
        <f t="shared" ca="1" si="917"/>
        <v>1364.9688622379274</v>
      </c>
      <c r="L7354" s="39">
        <f t="shared" ca="1" si="918"/>
        <v>1422.5999750114122</v>
      </c>
      <c r="M7354" s="39">
        <f t="shared" ca="1" si="919"/>
        <v>1358.5713253078695</v>
      </c>
    </row>
    <row r="7355" spans="2:13" x14ac:dyDescent="0.3">
      <c r="B7355" t="s">
        <v>709</v>
      </c>
      <c r="C7355" s="16">
        <v>3.6</v>
      </c>
      <c r="D7355" s="16">
        <v>109</v>
      </c>
      <c r="E7355" s="39">
        <f t="shared" ca="1" si="912"/>
        <v>3.4502418264583774</v>
      </c>
      <c r="F7355" s="39">
        <f t="shared" ca="1" si="913"/>
        <v>3.6309110071396153</v>
      </c>
      <c r="G7355" s="39">
        <f t="shared" ca="1" si="914"/>
        <v>3.7305070661884954</v>
      </c>
      <c r="H7355" s="39">
        <f t="shared" ca="1" si="915"/>
        <v>3.6385577484692302</v>
      </c>
      <c r="J7355" s="39">
        <f t="shared" ca="1" si="916"/>
        <v>98.452188485111819</v>
      </c>
      <c r="K7355" s="39">
        <f t="shared" ca="1" si="917"/>
        <v>106.61067795536842</v>
      </c>
      <c r="L7355" s="39">
        <f t="shared" ca="1" si="918"/>
        <v>118.18312428375404</v>
      </c>
      <c r="M7355" s="39">
        <f t="shared" ca="1" si="919"/>
        <v>114.0593196937706</v>
      </c>
    </row>
    <row r="7356" spans="2:13" x14ac:dyDescent="0.3">
      <c r="B7356" t="s">
        <v>1381</v>
      </c>
      <c r="C7356" s="16">
        <v>3.6</v>
      </c>
      <c r="D7356" s="16">
        <v>85</v>
      </c>
      <c r="E7356" s="39">
        <f t="shared" ca="1" si="912"/>
        <v>3.4443005282863992</v>
      </c>
      <c r="F7356" s="39">
        <f t="shared" ca="1" si="913"/>
        <v>3.612953874444274</v>
      </c>
      <c r="G7356" s="39">
        <f t="shared" ca="1" si="914"/>
        <v>3.7532821884479759</v>
      </c>
      <c r="H7356" s="39">
        <f t="shared" ca="1" si="915"/>
        <v>3.6494631453658934</v>
      </c>
      <c r="J7356" s="39">
        <f t="shared" ca="1" si="916"/>
        <v>71.995042161645898</v>
      </c>
      <c r="K7356" s="39">
        <f t="shared" ca="1" si="917"/>
        <v>78.252123511613689</v>
      </c>
      <c r="L7356" s="39">
        <f t="shared" ca="1" si="918"/>
        <v>84.541786029696226</v>
      </c>
      <c r="M7356" s="39">
        <f t="shared" ca="1" si="919"/>
        <v>90.695270212627548</v>
      </c>
    </row>
    <row r="7357" spans="2:13" x14ac:dyDescent="0.3">
      <c r="B7357" t="s">
        <v>1432</v>
      </c>
      <c r="C7357" s="16">
        <v>4.2</v>
      </c>
      <c r="D7357" s="16">
        <v>807</v>
      </c>
      <c r="E7357" s="39">
        <f t="shared" ca="1" si="912"/>
        <v>3.964557939513734</v>
      </c>
      <c r="F7357" s="39">
        <f t="shared" ca="1" si="913"/>
        <v>4.2365083505532333</v>
      </c>
      <c r="G7357" s="39">
        <f t="shared" ca="1" si="914"/>
        <v>4.4235101417232237</v>
      </c>
      <c r="H7357" s="39">
        <f t="shared" ca="1" si="915"/>
        <v>4.1648052811597989</v>
      </c>
      <c r="J7357" s="39">
        <f t="shared" ca="1" si="916"/>
        <v>772.22638967091473</v>
      </c>
      <c r="K7357" s="39">
        <f t="shared" ca="1" si="917"/>
        <v>810.15809537242239</v>
      </c>
      <c r="L7357" s="39">
        <f t="shared" ca="1" si="918"/>
        <v>840.64465443884285</v>
      </c>
      <c r="M7357" s="39">
        <f t="shared" ca="1" si="919"/>
        <v>803.44780188889195</v>
      </c>
    </row>
    <row r="7358" spans="2:13" x14ac:dyDescent="0.3">
      <c r="B7358" t="s">
        <v>511</v>
      </c>
      <c r="C7358" s="16">
        <v>3.5</v>
      </c>
      <c r="D7358" s="16">
        <v>304</v>
      </c>
      <c r="E7358" s="39">
        <f t="shared" ca="1" si="912"/>
        <v>3.27690280327446</v>
      </c>
      <c r="F7358" s="39">
        <f t="shared" ca="1" si="913"/>
        <v>3.4813310876460357</v>
      </c>
      <c r="G7358" s="39">
        <f t="shared" ca="1" si="914"/>
        <v>3.6972974649465162</v>
      </c>
      <c r="H7358" s="39">
        <f t="shared" ca="1" si="915"/>
        <v>3.4665381672247824</v>
      </c>
      <c r="J7358" s="39">
        <f t="shared" ca="1" si="916"/>
        <v>296.12041964352477</v>
      </c>
      <c r="K7358" s="39">
        <f t="shared" ca="1" si="917"/>
        <v>297.7116191387841</v>
      </c>
      <c r="L7358" s="39">
        <f t="shared" ca="1" si="918"/>
        <v>319.38925032374783</v>
      </c>
      <c r="M7358" s="39">
        <f t="shared" ca="1" si="919"/>
        <v>294.57940689327029</v>
      </c>
    </row>
    <row r="7359" spans="2:13" x14ac:dyDescent="0.3">
      <c r="B7359" t="s">
        <v>1835</v>
      </c>
      <c r="C7359" s="16">
        <v>3.7</v>
      </c>
      <c r="D7359" s="16">
        <v>136</v>
      </c>
      <c r="E7359" s="39">
        <f t="shared" ca="1" si="912"/>
        <v>3.5550920175258263</v>
      </c>
      <c r="F7359" s="39">
        <f t="shared" ca="1" si="913"/>
        <v>3.6674855573254224</v>
      </c>
      <c r="G7359" s="39">
        <f t="shared" ca="1" si="914"/>
        <v>3.9262281364966398</v>
      </c>
      <c r="H7359" s="39">
        <f t="shared" ca="1" si="915"/>
        <v>3.7323093644589411</v>
      </c>
      <c r="J7359" s="39">
        <f t="shared" ca="1" si="916"/>
        <v>121.36596613839191</v>
      </c>
      <c r="K7359" s="39">
        <f t="shared" ca="1" si="917"/>
        <v>135.1241184423136</v>
      </c>
      <c r="L7359" s="39">
        <f t="shared" ca="1" si="918"/>
        <v>147.98608086062288</v>
      </c>
      <c r="M7359" s="39">
        <f t="shared" ca="1" si="919"/>
        <v>141.98248858901954</v>
      </c>
    </row>
    <row r="7360" spans="2:13" x14ac:dyDescent="0.3">
      <c r="B7360" t="s">
        <v>1231</v>
      </c>
      <c r="C7360" s="16">
        <v>4.4000000000000004</v>
      </c>
      <c r="D7360" s="16">
        <v>1685</v>
      </c>
      <c r="E7360" s="39">
        <f t="shared" ca="1" si="912"/>
        <v>4.1958598294439389</v>
      </c>
      <c r="F7360" s="39">
        <f t="shared" ca="1" si="913"/>
        <v>4.4056209457707975</v>
      </c>
      <c r="G7360" s="39">
        <f t="shared" ca="1" si="914"/>
        <v>4.5992481339871336</v>
      </c>
      <c r="H7360" s="39">
        <f t="shared" ca="1" si="915"/>
        <v>4.3919309776575082</v>
      </c>
      <c r="J7360" s="39">
        <f t="shared" ca="1" si="916"/>
        <v>1601.8828505791107</v>
      </c>
      <c r="K7360" s="39">
        <f t="shared" ca="1" si="917"/>
        <v>1692.9128432327216</v>
      </c>
      <c r="L7360" s="39">
        <f t="shared" ca="1" si="918"/>
        <v>1763.6861805881329</v>
      </c>
      <c r="M7360" s="39">
        <f t="shared" ca="1" si="919"/>
        <v>1678.6536035692602</v>
      </c>
    </row>
    <row r="7361" spans="2:13" x14ac:dyDescent="0.3">
      <c r="B7361" t="s">
        <v>1383</v>
      </c>
      <c r="C7361" s="16">
        <v>3.6</v>
      </c>
      <c r="D7361" s="16">
        <v>108</v>
      </c>
      <c r="E7361" s="39">
        <f t="shared" ca="1" si="912"/>
        <v>3.448313418332837</v>
      </c>
      <c r="F7361" s="39">
        <f t="shared" ca="1" si="913"/>
        <v>3.5699398481737665</v>
      </c>
      <c r="G7361" s="39">
        <f t="shared" ca="1" si="914"/>
        <v>3.8010234622746073</v>
      </c>
      <c r="H7361" s="39">
        <f t="shared" ca="1" si="915"/>
        <v>3.6291241383387445</v>
      </c>
      <c r="J7361" s="39">
        <f t="shared" ca="1" si="916"/>
        <v>98.25038611103804</v>
      </c>
      <c r="K7361" s="39">
        <f t="shared" ca="1" si="917"/>
        <v>104.2677189206977</v>
      </c>
      <c r="L7361" s="39">
        <f t="shared" ca="1" si="918"/>
        <v>111.13259248618564</v>
      </c>
      <c r="M7361" s="39">
        <f t="shared" ca="1" si="919"/>
        <v>113.35664843404641</v>
      </c>
    </row>
    <row r="7362" spans="2:13" x14ac:dyDescent="0.3">
      <c r="B7362" t="s">
        <v>1021</v>
      </c>
      <c r="C7362" s="16">
        <v>4.0999999999999996</v>
      </c>
      <c r="D7362" s="16">
        <v>171</v>
      </c>
      <c r="E7362" s="39">
        <f t="shared" ca="1" si="912"/>
        <v>3.8559416897501766</v>
      </c>
      <c r="F7362" s="39">
        <f t="shared" ca="1" si="913"/>
        <v>4.0524465476446485</v>
      </c>
      <c r="G7362" s="39">
        <f t="shared" ca="1" si="914"/>
        <v>4.3123984927652756</v>
      </c>
      <c r="H7362" s="39">
        <f t="shared" ca="1" si="915"/>
        <v>4.0940312345778418</v>
      </c>
      <c r="J7362" s="39">
        <f t="shared" ca="1" si="916"/>
        <v>170.10395891953019</v>
      </c>
      <c r="K7362" s="39">
        <f t="shared" ca="1" si="917"/>
        <v>172.6478267464102</v>
      </c>
      <c r="L7362" s="39">
        <f t="shared" ca="1" si="918"/>
        <v>170.16156501944508</v>
      </c>
      <c r="M7362" s="39">
        <f t="shared" ca="1" si="919"/>
        <v>176.24089088198841</v>
      </c>
    </row>
    <row r="7363" spans="2:13" x14ac:dyDescent="0.3">
      <c r="B7363" t="s">
        <v>599</v>
      </c>
      <c r="C7363" s="16">
        <v>4.0999999999999996</v>
      </c>
      <c r="D7363" s="16">
        <v>393</v>
      </c>
      <c r="E7363" s="39">
        <f t="shared" ca="1" si="912"/>
        <v>3.8817630585310581</v>
      </c>
      <c r="F7363" s="39">
        <f t="shared" ca="1" si="913"/>
        <v>4.1080962025779986</v>
      </c>
      <c r="G7363" s="39">
        <f t="shared" ca="1" si="914"/>
        <v>4.303130631989263</v>
      </c>
      <c r="H7363" s="39">
        <f t="shared" ca="1" si="915"/>
        <v>4.1208466189111554</v>
      </c>
      <c r="J7363" s="39">
        <f t="shared" ca="1" si="916"/>
        <v>363.76502323904947</v>
      </c>
      <c r="K7363" s="39">
        <f t="shared" ca="1" si="917"/>
        <v>402.42071186332453</v>
      </c>
      <c r="L7363" s="39">
        <f t="shared" ca="1" si="918"/>
        <v>410.59700092252655</v>
      </c>
      <c r="M7363" s="39">
        <f t="shared" ca="1" si="919"/>
        <v>384.97200601549332</v>
      </c>
    </row>
    <row r="7364" spans="2:13" x14ac:dyDescent="0.3">
      <c r="B7364" t="s">
        <v>418</v>
      </c>
      <c r="C7364" s="16">
        <v>3.5</v>
      </c>
      <c r="D7364" s="16">
        <v>51</v>
      </c>
      <c r="E7364" s="39">
        <f t="shared" ref="E7364:E7427" ca="1" si="920">C7364*0.95+(RAND()-0.5)*0.1</f>
        <v>3.2864624820669692</v>
      </c>
      <c r="F7364" s="39">
        <f t="shared" ref="F7364:F7427" ca="1" si="921">C7364*1+(RAND()-0.5)*0.1</f>
        <v>3.5119424069505492</v>
      </c>
      <c r="G7364" s="39">
        <f t="shared" ref="G7364:G7427" ca="1" si="922">C7364*1.05+(RAND()-0.5)*0.1</f>
        <v>3.6541897364461033</v>
      </c>
      <c r="H7364" s="39">
        <f t="shared" ref="H7364:H7427" ca="1" si="923">C7364*1+(RAND()-0.5)*0.1</f>
        <v>3.5330389493498502</v>
      </c>
      <c r="J7364" s="39">
        <f t="shared" ref="J7364:J7427" ca="1" si="924">D7364*0.95+(RAND()-0.5)*20</f>
        <v>55.515347211422736</v>
      </c>
      <c r="K7364" s="39">
        <f t="shared" ref="K7364:K7427" ca="1" si="925">D7364*1+(RAND()-0.5)*20</f>
        <v>42.368658002586947</v>
      </c>
      <c r="L7364" s="39">
        <f t="shared" ref="L7364:L7427" ca="1" si="926">D7364*1.05+(RAND()-0.5)*20</f>
        <v>63.192523329048825</v>
      </c>
      <c r="M7364" s="39">
        <f t="shared" ref="M7364:M7427" ca="1" si="927">D7364*1+(RAND()-0.5)*20</f>
        <v>45.68382115765197</v>
      </c>
    </row>
    <row r="7365" spans="2:13" x14ac:dyDescent="0.3">
      <c r="B7365" t="s">
        <v>471</v>
      </c>
      <c r="C7365" s="16">
        <v>4.2</v>
      </c>
      <c r="D7365" s="16">
        <v>550</v>
      </c>
      <c r="E7365" s="39">
        <f t="shared" ca="1" si="920"/>
        <v>3.9680264940210921</v>
      </c>
      <c r="F7365" s="39">
        <f t="shared" ca="1" si="921"/>
        <v>4.2496549223867106</v>
      </c>
      <c r="G7365" s="39">
        <f t="shared" ca="1" si="922"/>
        <v>4.430604899655882</v>
      </c>
      <c r="H7365" s="39">
        <f t="shared" ca="1" si="923"/>
        <v>4.1563522651250375</v>
      </c>
      <c r="J7365" s="39">
        <f t="shared" ca="1" si="924"/>
        <v>517.32311053248827</v>
      </c>
      <c r="K7365" s="39">
        <f t="shared" ca="1" si="925"/>
        <v>546.32075411971925</v>
      </c>
      <c r="L7365" s="39">
        <f t="shared" ca="1" si="926"/>
        <v>585.33979895035679</v>
      </c>
      <c r="M7365" s="39">
        <f t="shared" ca="1" si="927"/>
        <v>556.08805939421302</v>
      </c>
    </row>
    <row r="7366" spans="2:13" x14ac:dyDescent="0.3">
      <c r="B7366" t="s">
        <v>645</v>
      </c>
      <c r="C7366" s="16">
        <v>4.9000000000000004</v>
      </c>
      <c r="D7366" s="16">
        <v>820</v>
      </c>
      <c r="E7366" s="39">
        <f t="shared" ca="1" si="920"/>
        <v>4.7028373714468934</v>
      </c>
      <c r="F7366" s="39">
        <f t="shared" ca="1" si="921"/>
        <v>4.9303307516736332</v>
      </c>
      <c r="G7366" s="39">
        <f t="shared" ca="1" si="922"/>
        <v>5.1925544274507871</v>
      </c>
      <c r="H7366" s="39">
        <f t="shared" ca="1" si="923"/>
        <v>4.881050932685687</v>
      </c>
      <c r="J7366" s="39">
        <f t="shared" ca="1" si="924"/>
        <v>771.94922754193863</v>
      </c>
      <c r="K7366" s="39">
        <f t="shared" ca="1" si="925"/>
        <v>825.50420851336128</v>
      </c>
      <c r="L7366" s="39">
        <f t="shared" ca="1" si="926"/>
        <v>870.94268239062603</v>
      </c>
      <c r="M7366" s="39">
        <f t="shared" ca="1" si="927"/>
        <v>812.64064992771648</v>
      </c>
    </row>
    <row r="7367" spans="2:13" x14ac:dyDescent="0.3">
      <c r="B7367" t="s">
        <v>972</v>
      </c>
      <c r="C7367" s="16">
        <v>3.6</v>
      </c>
      <c r="D7367" s="16">
        <v>131</v>
      </c>
      <c r="E7367" s="39">
        <f t="shared" ca="1" si="920"/>
        <v>3.4661781377253282</v>
      </c>
      <c r="F7367" s="39">
        <f t="shared" ca="1" si="921"/>
        <v>3.6384929982831835</v>
      </c>
      <c r="G7367" s="39">
        <f t="shared" ca="1" si="922"/>
        <v>3.7406705781812879</v>
      </c>
      <c r="H7367" s="39">
        <f t="shared" ca="1" si="923"/>
        <v>3.6279672380247168</v>
      </c>
      <c r="J7367" s="39">
        <f t="shared" ca="1" si="924"/>
        <v>128.29253382710945</v>
      </c>
      <c r="K7367" s="39">
        <f t="shared" ca="1" si="925"/>
        <v>135.00355410917629</v>
      </c>
      <c r="L7367" s="39">
        <f t="shared" ca="1" si="926"/>
        <v>145.39765761754978</v>
      </c>
      <c r="M7367" s="39">
        <f t="shared" ca="1" si="927"/>
        <v>132.63984643883276</v>
      </c>
    </row>
    <row r="7368" spans="2:13" x14ac:dyDescent="0.3">
      <c r="B7368" t="s">
        <v>758</v>
      </c>
      <c r="C7368" s="16">
        <v>3.9</v>
      </c>
      <c r="D7368" s="16">
        <v>66</v>
      </c>
      <c r="E7368" s="39">
        <f t="shared" ca="1" si="920"/>
        <v>3.7016471560415058</v>
      </c>
      <c r="F7368" s="39">
        <f t="shared" ca="1" si="921"/>
        <v>3.880536961945479</v>
      </c>
      <c r="G7368" s="39">
        <f t="shared" ca="1" si="922"/>
        <v>4.0543177037368547</v>
      </c>
      <c r="H7368" s="39">
        <f t="shared" ca="1" si="923"/>
        <v>3.9377851484623498</v>
      </c>
      <c r="J7368" s="39">
        <f t="shared" ca="1" si="924"/>
        <v>63.889858854244338</v>
      </c>
      <c r="K7368" s="39">
        <f t="shared" ca="1" si="925"/>
        <v>72.576455954186756</v>
      </c>
      <c r="L7368" s="39">
        <f t="shared" ca="1" si="926"/>
        <v>59.755433384559929</v>
      </c>
      <c r="M7368" s="39">
        <f t="shared" ca="1" si="927"/>
        <v>69.117980670329146</v>
      </c>
    </row>
    <row r="7369" spans="2:13" x14ac:dyDescent="0.3">
      <c r="B7369" t="s">
        <v>1040</v>
      </c>
      <c r="C7369" s="16">
        <v>3.8</v>
      </c>
      <c r="D7369" s="16">
        <v>89</v>
      </c>
      <c r="E7369" s="39">
        <f t="shared" ca="1" si="920"/>
        <v>3.5607175606135639</v>
      </c>
      <c r="F7369" s="39">
        <f t="shared" ca="1" si="921"/>
        <v>3.8136518421136341</v>
      </c>
      <c r="G7369" s="39">
        <f t="shared" ca="1" si="922"/>
        <v>3.9607996222089916</v>
      </c>
      <c r="H7369" s="39">
        <f t="shared" ca="1" si="923"/>
        <v>3.7822137941685581</v>
      </c>
      <c r="J7369" s="39">
        <f t="shared" ca="1" si="924"/>
        <v>76.058022943973768</v>
      </c>
      <c r="K7369" s="39">
        <f t="shared" ca="1" si="925"/>
        <v>92.338209451535278</v>
      </c>
      <c r="L7369" s="39">
        <f t="shared" ca="1" si="926"/>
        <v>98.959236279470758</v>
      </c>
      <c r="M7369" s="39">
        <f t="shared" ca="1" si="927"/>
        <v>82.921652911572949</v>
      </c>
    </row>
    <row r="7370" spans="2:13" x14ac:dyDescent="0.3">
      <c r="B7370" t="s">
        <v>1016</v>
      </c>
      <c r="C7370" s="16">
        <v>3.9</v>
      </c>
      <c r="D7370" s="16">
        <v>133</v>
      </c>
      <c r="E7370" s="39">
        <f t="shared" ca="1" si="920"/>
        <v>3.6933117639498887</v>
      </c>
      <c r="F7370" s="39">
        <f t="shared" ca="1" si="921"/>
        <v>3.9441049862304443</v>
      </c>
      <c r="G7370" s="39">
        <f t="shared" ca="1" si="922"/>
        <v>4.0820759248349718</v>
      </c>
      <c r="H7370" s="39">
        <f t="shared" ca="1" si="923"/>
        <v>3.864874020287532</v>
      </c>
      <c r="J7370" s="39">
        <f t="shared" ca="1" si="924"/>
        <v>118.43281938262474</v>
      </c>
      <c r="K7370" s="39">
        <f t="shared" ca="1" si="925"/>
        <v>129.9899526231255</v>
      </c>
      <c r="L7370" s="39">
        <f t="shared" ca="1" si="926"/>
        <v>146.11591426111602</v>
      </c>
      <c r="M7370" s="39">
        <f t="shared" ca="1" si="927"/>
        <v>137.86296282008456</v>
      </c>
    </row>
    <row r="7371" spans="2:13" x14ac:dyDescent="0.3">
      <c r="B7371" t="s">
        <v>1797</v>
      </c>
      <c r="C7371" s="16">
        <v>4.0999999999999996</v>
      </c>
      <c r="D7371" s="16">
        <v>575</v>
      </c>
      <c r="E7371" s="39">
        <f t="shared" ca="1" si="920"/>
        <v>3.8464801180755526</v>
      </c>
      <c r="F7371" s="39">
        <f t="shared" ca="1" si="921"/>
        <v>4.0756895505977457</v>
      </c>
      <c r="G7371" s="39">
        <f t="shared" ca="1" si="922"/>
        <v>4.3398636299509832</v>
      </c>
      <c r="H7371" s="39">
        <f t="shared" ca="1" si="923"/>
        <v>4.092616877202742</v>
      </c>
      <c r="J7371" s="39">
        <f t="shared" ca="1" si="924"/>
        <v>552.86979437381012</v>
      </c>
      <c r="K7371" s="39">
        <f t="shared" ca="1" si="925"/>
        <v>575.51595021142532</v>
      </c>
      <c r="L7371" s="39">
        <f t="shared" ca="1" si="926"/>
        <v>603.93431149651167</v>
      </c>
      <c r="M7371" s="39">
        <f t="shared" ca="1" si="927"/>
        <v>572.32994581125411</v>
      </c>
    </row>
    <row r="7372" spans="2:13" x14ac:dyDescent="0.3">
      <c r="B7372" t="s">
        <v>786</v>
      </c>
      <c r="C7372" s="16">
        <v>4.3</v>
      </c>
      <c r="D7372" s="16">
        <v>116</v>
      </c>
      <c r="E7372" s="39">
        <f t="shared" ca="1" si="920"/>
        <v>4.0547633491658983</v>
      </c>
      <c r="F7372" s="39">
        <f t="shared" ca="1" si="921"/>
        <v>4.3033838104056796</v>
      </c>
      <c r="G7372" s="39">
        <f t="shared" ca="1" si="922"/>
        <v>4.5377418811958732</v>
      </c>
      <c r="H7372" s="39">
        <f t="shared" ca="1" si="923"/>
        <v>4.3400216688409925</v>
      </c>
      <c r="J7372" s="39">
        <f t="shared" ca="1" si="924"/>
        <v>116.36566916239731</v>
      </c>
      <c r="K7372" s="39">
        <f t="shared" ca="1" si="925"/>
        <v>125.67922885586732</v>
      </c>
      <c r="L7372" s="39">
        <f t="shared" ca="1" si="926"/>
        <v>115.78835539589267</v>
      </c>
      <c r="M7372" s="39">
        <f t="shared" ca="1" si="927"/>
        <v>122.94393923696603</v>
      </c>
    </row>
    <row r="7373" spans="2:13" x14ac:dyDescent="0.3">
      <c r="B7373" t="s">
        <v>1512</v>
      </c>
      <c r="C7373" s="16">
        <v>4.3</v>
      </c>
      <c r="D7373" s="16">
        <v>719</v>
      </c>
      <c r="E7373" s="39">
        <f t="shared" ca="1" si="920"/>
        <v>4.1250824883698902</v>
      </c>
      <c r="F7373" s="39">
        <f t="shared" ca="1" si="921"/>
        <v>4.2661132233795369</v>
      </c>
      <c r="G7373" s="39">
        <f t="shared" ca="1" si="922"/>
        <v>4.4985020648783349</v>
      </c>
      <c r="H7373" s="39">
        <f t="shared" ca="1" si="923"/>
        <v>4.2825025519768714</v>
      </c>
      <c r="J7373" s="39">
        <f t="shared" ca="1" si="924"/>
        <v>683.25565007301827</v>
      </c>
      <c r="K7373" s="39">
        <f t="shared" ca="1" si="925"/>
        <v>710.45917331122132</v>
      </c>
      <c r="L7373" s="39">
        <f t="shared" ca="1" si="926"/>
        <v>761.91102511589793</v>
      </c>
      <c r="M7373" s="39">
        <f t="shared" ca="1" si="927"/>
        <v>726.6666796616114</v>
      </c>
    </row>
    <row r="7374" spans="2:13" x14ac:dyDescent="0.3">
      <c r="B7374" t="s">
        <v>1838</v>
      </c>
      <c r="C7374" s="16">
        <v>3.6</v>
      </c>
      <c r="D7374" s="16">
        <v>114</v>
      </c>
      <c r="E7374" s="39">
        <f t="shared" ca="1" si="920"/>
        <v>3.396184903273193</v>
      </c>
      <c r="F7374" s="39">
        <f t="shared" ca="1" si="921"/>
        <v>3.5643904571788401</v>
      </c>
      <c r="G7374" s="39">
        <f t="shared" ca="1" si="922"/>
        <v>3.8170711814938199</v>
      </c>
      <c r="H7374" s="39">
        <f t="shared" ca="1" si="923"/>
        <v>3.5789688027957145</v>
      </c>
      <c r="J7374" s="39">
        <f t="shared" ca="1" si="924"/>
        <v>116.79528440399663</v>
      </c>
      <c r="K7374" s="39">
        <f t="shared" ca="1" si="925"/>
        <v>121.66095931770479</v>
      </c>
      <c r="L7374" s="39">
        <f t="shared" ca="1" si="926"/>
        <v>126.74581649262866</v>
      </c>
      <c r="M7374" s="39">
        <f t="shared" ca="1" si="927"/>
        <v>112.7443665854091</v>
      </c>
    </row>
    <row r="7375" spans="2:13" x14ac:dyDescent="0.3">
      <c r="B7375" t="s">
        <v>790</v>
      </c>
      <c r="C7375" s="16">
        <v>3.7</v>
      </c>
      <c r="D7375" s="16">
        <v>25</v>
      </c>
      <c r="E7375" s="39">
        <f t="shared" ca="1" si="920"/>
        <v>3.4706063270260157</v>
      </c>
      <c r="F7375" s="39">
        <f t="shared" ca="1" si="921"/>
        <v>3.6544075758711139</v>
      </c>
      <c r="G7375" s="39">
        <f t="shared" ca="1" si="922"/>
        <v>3.9002561196945589</v>
      </c>
      <c r="H7375" s="39">
        <f t="shared" ca="1" si="923"/>
        <v>3.6879181530286171</v>
      </c>
      <c r="J7375" s="39">
        <f t="shared" ca="1" si="924"/>
        <v>27.215865005836527</v>
      </c>
      <c r="K7375" s="39">
        <f t="shared" ca="1" si="925"/>
        <v>24.353407910718481</v>
      </c>
      <c r="L7375" s="39">
        <f t="shared" ca="1" si="926"/>
        <v>17.140134326484969</v>
      </c>
      <c r="M7375" s="39">
        <f t="shared" ca="1" si="927"/>
        <v>34.122376466621375</v>
      </c>
    </row>
    <row r="7376" spans="2:13" x14ac:dyDescent="0.3">
      <c r="B7376" t="s">
        <v>443</v>
      </c>
      <c r="C7376" s="16">
        <v>4.5999999999999996</v>
      </c>
      <c r="D7376" s="16">
        <v>917</v>
      </c>
      <c r="E7376" s="39">
        <f t="shared" ca="1" si="920"/>
        <v>4.3904299271076548</v>
      </c>
      <c r="F7376" s="39">
        <f t="shared" ca="1" si="921"/>
        <v>4.5863502052821348</v>
      </c>
      <c r="G7376" s="39">
        <f t="shared" ca="1" si="922"/>
        <v>4.801815704939032</v>
      </c>
      <c r="H7376" s="39">
        <f t="shared" ca="1" si="923"/>
        <v>4.6209380496860391</v>
      </c>
      <c r="J7376" s="39">
        <f t="shared" ca="1" si="924"/>
        <v>880.58463159080429</v>
      </c>
      <c r="K7376" s="39">
        <f t="shared" ca="1" si="925"/>
        <v>926.37224110335603</v>
      </c>
      <c r="L7376" s="39">
        <f t="shared" ca="1" si="926"/>
        <v>968.31816779148903</v>
      </c>
      <c r="M7376" s="39">
        <f t="shared" ca="1" si="927"/>
        <v>907.13830651547153</v>
      </c>
    </row>
    <row r="7377" spans="2:13" x14ac:dyDescent="0.3">
      <c r="B7377" t="s">
        <v>1435</v>
      </c>
      <c r="C7377" s="16">
        <v>4.5999999999999996</v>
      </c>
      <c r="D7377" s="16">
        <v>723</v>
      </c>
      <c r="E7377" s="39">
        <f t="shared" ca="1" si="920"/>
        <v>4.4002352019073685</v>
      </c>
      <c r="F7377" s="39">
        <f t="shared" ca="1" si="921"/>
        <v>4.5542799361669379</v>
      </c>
      <c r="G7377" s="39">
        <f t="shared" ca="1" si="922"/>
        <v>4.7813770470120769</v>
      </c>
      <c r="H7377" s="39">
        <f t="shared" ca="1" si="923"/>
        <v>4.5988860464500094</v>
      </c>
      <c r="J7377" s="39">
        <f t="shared" ca="1" si="924"/>
        <v>688.08762298246893</v>
      </c>
      <c r="K7377" s="39">
        <f t="shared" ca="1" si="925"/>
        <v>721.8313971512955</v>
      </c>
      <c r="L7377" s="39">
        <f t="shared" ca="1" si="926"/>
        <v>754.05855074051374</v>
      </c>
      <c r="M7377" s="39">
        <f t="shared" ca="1" si="927"/>
        <v>721.49608737601557</v>
      </c>
    </row>
    <row r="7378" spans="2:13" x14ac:dyDescent="0.3">
      <c r="B7378" t="s">
        <v>1795</v>
      </c>
      <c r="C7378" s="16">
        <v>3.8</v>
      </c>
      <c r="D7378" s="16">
        <v>225</v>
      </c>
      <c r="E7378" s="39">
        <f t="shared" ca="1" si="920"/>
        <v>3.5961704447966745</v>
      </c>
      <c r="F7378" s="39">
        <f t="shared" ca="1" si="921"/>
        <v>3.7565426160064792</v>
      </c>
      <c r="G7378" s="39">
        <f t="shared" ca="1" si="922"/>
        <v>4.0207256309301025</v>
      </c>
      <c r="H7378" s="39">
        <f t="shared" ca="1" si="923"/>
        <v>3.7929891189014904</v>
      </c>
      <c r="J7378" s="39">
        <f t="shared" ca="1" si="924"/>
        <v>217.58565805575097</v>
      </c>
      <c r="K7378" s="39">
        <f t="shared" ca="1" si="925"/>
        <v>234.19661842786701</v>
      </c>
      <c r="L7378" s="39">
        <f t="shared" ca="1" si="926"/>
        <v>239.98014022877948</v>
      </c>
      <c r="M7378" s="39">
        <f t="shared" ca="1" si="927"/>
        <v>234.17148968697191</v>
      </c>
    </row>
    <row r="7379" spans="2:13" x14ac:dyDescent="0.3">
      <c r="B7379" t="s">
        <v>974</v>
      </c>
      <c r="C7379" s="16">
        <v>3.5</v>
      </c>
      <c r="D7379" s="16">
        <v>60</v>
      </c>
      <c r="E7379" s="39">
        <f t="shared" ca="1" si="920"/>
        <v>3.3087730540653975</v>
      </c>
      <c r="F7379" s="39">
        <f t="shared" ca="1" si="921"/>
        <v>3.5450223961044025</v>
      </c>
      <c r="G7379" s="39">
        <f t="shared" ca="1" si="922"/>
        <v>3.7247458050500466</v>
      </c>
      <c r="H7379" s="39">
        <f t="shared" ca="1" si="923"/>
        <v>3.5001820201205982</v>
      </c>
      <c r="J7379" s="39">
        <f t="shared" ca="1" si="924"/>
        <v>49.205633869715264</v>
      </c>
      <c r="K7379" s="39">
        <f t="shared" ca="1" si="925"/>
        <v>56.389837599956607</v>
      </c>
      <c r="L7379" s="39">
        <f t="shared" ca="1" si="926"/>
        <v>59.811063051184959</v>
      </c>
      <c r="M7379" s="39">
        <f t="shared" ca="1" si="927"/>
        <v>51.179349435690874</v>
      </c>
    </row>
    <row r="7380" spans="2:13" x14ac:dyDescent="0.3">
      <c r="B7380" t="s">
        <v>1385</v>
      </c>
      <c r="C7380" s="16">
        <v>3.6</v>
      </c>
      <c r="D7380" s="16">
        <v>132</v>
      </c>
      <c r="E7380" s="39">
        <f t="shared" ca="1" si="920"/>
        <v>3.424039102711236</v>
      </c>
      <c r="F7380" s="39">
        <f t="shared" ca="1" si="921"/>
        <v>3.5580010818346093</v>
      </c>
      <c r="G7380" s="39">
        <f t="shared" ca="1" si="922"/>
        <v>3.7668215391293365</v>
      </c>
      <c r="H7380" s="39">
        <f t="shared" ca="1" si="923"/>
        <v>3.5957792364005372</v>
      </c>
      <c r="J7380" s="39">
        <f t="shared" ca="1" si="924"/>
        <v>127.97137017864171</v>
      </c>
      <c r="K7380" s="39">
        <f t="shared" ca="1" si="925"/>
        <v>141.8691924904148</v>
      </c>
      <c r="L7380" s="39">
        <f t="shared" ca="1" si="926"/>
        <v>144.69947521933898</v>
      </c>
      <c r="M7380" s="39">
        <f t="shared" ca="1" si="927"/>
        <v>125.83808338183167</v>
      </c>
    </row>
    <row r="7381" spans="2:13" x14ac:dyDescent="0.3">
      <c r="B7381" t="s">
        <v>1143</v>
      </c>
      <c r="C7381" s="16">
        <v>3.7</v>
      </c>
      <c r="D7381" s="16">
        <v>153</v>
      </c>
      <c r="E7381" s="39">
        <f t="shared" ca="1" si="920"/>
        <v>3.5410069676779119</v>
      </c>
      <c r="F7381" s="39">
        <f t="shared" ca="1" si="921"/>
        <v>3.6781815183531656</v>
      </c>
      <c r="G7381" s="39">
        <f t="shared" ca="1" si="922"/>
        <v>3.9108747382162883</v>
      </c>
      <c r="H7381" s="39">
        <f t="shared" ca="1" si="923"/>
        <v>3.6630033151753665</v>
      </c>
      <c r="J7381" s="39">
        <f t="shared" ca="1" si="924"/>
        <v>150.09275837899958</v>
      </c>
      <c r="K7381" s="39">
        <f t="shared" ca="1" si="925"/>
        <v>153.77984691439195</v>
      </c>
      <c r="L7381" s="39">
        <f t="shared" ca="1" si="926"/>
        <v>155.09371673690941</v>
      </c>
      <c r="M7381" s="39">
        <f t="shared" ca="1" si="927"/>
        <v>153.05728229756872</v>
      </c>
    </row>
    <row r="7382" spans="2:13" x14ac:dyDescent="0.3">
      <c r="B7382" t="s">
        <v>1730</v>
      </c>
      <c r="C7382" s="16">
        <v>4.5</v>
      </c>
      <c r="D7382" s="16">
        <v>1868</v>
      </c>
      <c r="E7382" s="39">
        <f t="shared" ca="1" si="920"/>
        <v>4.2969137858260957</v>
      </c>
      <c r="F7382" s="39">
        <f t="shared" ca="1" si="921"/>
        <v>4.4877558607482104</v>
      </c>
      <c r="G7382" s="39">
        <f t="shared" ca="1" si="922"/>
        <v>4.679584600213424</v>
      </c>
      <c r="H7382" s="39">
        <f t="shared" ca="1" si="923"/>
        <v>4.5092125304792354</v>
      </c>
      <c r="J7382" s="39">
        <f t="shared" ca="1" si="924"/>
        <v>1775.648926484246</v>
      </c>
      <c r="K7382" s="39">
        <f t="shared" ca="1" si="925"/>
        <v>1862.8448160359774</v>
      </c>
      <c r="L7382" s="39">
        <f t="shared" ca="1" si="926"/>
        <v>1971.0301858248038</v>
      </c>
      <c r="M7382" s="39">
        <f t="shared" ca="1" si="927"/>
        <v>1875.6814162690002</v>
      </c>
    </row>
    <row r="7383" spans="2:13" x14ac:dyDescent="0.3">
      <c r="B7383" t="s">
        <v>1228</v>
      </c>
      <c r="C7383" s="16">
        <v>4.4000000000000004</v>
      </c>
      <c r="D7383" s="16">
        <v>570</v>
      </c>
      <c r="E7383" s="39">
        <f t="shared" ca="1" si="920"/>
        <v>4.1537944576802657</v>
      </c>
      <c r="F7383" s="39">
        <f t="shared" ca="1" si="921"/>
        <v>4.3555774124026545</v>
      </c>
      <c r="G7383" s="39">
        <f t="shared" ca="1" si="922"/>
        <v>4.6219779712336972</v>
      </c>
      <c r="H7383" s="39">
        <f t="shared" ca="1" si="923"/>
        <v>4.4293468017000484</v>
      </c>
      <c r="J7383" s="39">
        <f t="shared" ca="1" si="924"/>
        <v>533.49653506396396</v>
      </c>
      <c r="K7383" s="39">
        <f t="shared" ca="1" si="925"/>
        <v>573.46999412833486</v>
      </c>
      <c r="L7383" s="39">
        <f t="shared" ca="1" si="926"/>
        <v>596.73451169841007</v>
      </c>
      <c r="M7383" s="39">
        <f t="shared" ca="1" si="927"/>
        <v>563.82031145085989</v>
      </c>
    </row>
    <row r="7384" spans="2:13" x14ac:dyDescent="0.3">
      <c r="B7384" t="s">
        <v>526</v>
      </c>
      <c r="C7384" s="16">
        <v>4.2</v>
      </c>
      <c r="D7384" s="16">
        <v>647</v>
      </c>
      <c r="E7384" s="39">
        <f t="shared" ca="1" si="920"/>
        <v>4.0088324186097477</v>
      </c>
      <c r="F7384" s="39">
        <f t="shared" ca="1" si="921"/>
        <v>4.2189531186354037</v>
      </c>
      <c r="G7384" s="39">
        <f t="shared" ca="1" si="922"/>
        <v>4.390857528327488</v>
      </c>
      <c r="H7384" s="39">
        <f t="shared" ca="1" si="923"/>
        <v>4.2143409962128482</v>
      </c>
      <c r="J7384" s="39">
        <f t="shared" ca="1" si="924"/>
        <v>617.03358211923842</v>
      </c>
      <c r="K7384" s="39">
        <f t="shared" ca="1" si="925"/>
        <v>637.58510777120864</v>
      </c>
      <c r="L7384" s="39">
        <f t="shared" ca="1" si="926"/>
        <v>682.68524767751308</v>
      </c>
      <c r="M7384" s="39">
        <f t="shared" ca="1" si="927"/>
        <v>641.82051117828155</v>
      </c>
    </row>
    <row r="7385" spans="2:13" x14ac:dyDescent="0.3">
      <c r="B7385" t="s">
        <v>827</v>
      </c>
      <c r="C7385" s="16">
        <v>4.9000000000000004</v>
      </c>
      <c r="D7385" s="16">
        <v>474</v>
      </c>
      <c r="E7385" s="39">
        <f t="shared" ca="1" si="920"/>
        <v>4.6475550204894187</v>
      </c>
      <c r="F7385" s="39">
        <f t="shared" ca="1" si="921"/>
        <v>4.910813656906476</v>
      </c>
      <c r="G7385" s="39">
        <f t="shared" ca="1" si="922"/>
        <v>5.1230542643314481</v>
      </c>
      <c r="H7385" s="39">
        <f t="shared" ca="1" si="923"/>
        <v>4.8937229274995167</v>
      </c>
      <c r="J7385" s="39">
        <f t="shared" ca="1" si="924"/>
        <v>443.75371325493705</v>
      </c>
      <c r="K7385" s="39">
        <f t="shared" ca="1" si="925"/>
        <v>465.26286137371392</v>
      </c>
      <c r="L7385" s="39">
        <f t="shared" ca="1" si="926"/>
        <v>503.60114824199565</v>
      </c>
      <c r="M7385" s="39">
        <f t="shared" ca="1" si="927"/>
        <v>470.56434084922165</v>
      </c>
    </row>
    <row r="7386" spans="2:13" x14ac:dyDescent="0.3">
      <c r="B7386" t="s">
        <v>474</v>
      </c>
      <c r="C7386" s="16">
        <v>4.0999999999999996</v>
      </c>
      <c r="D7386" s="16">
        <v>543</v>
      </c>
      <c r="E7386" s="39">
        <f t="shared" ca="1" si="920"/>
        <v>3.8686259304308819</v>
      </c>
      <c r="F7386" s="39">
        <f t="shared" ca="1" si="921"/>
        <v>4.113183160484259</v>
      </c>
      <c r="G7386" s="39">
        <f t="shared" ca="1" si="922"/>
        <v>4.2628965432050752</v>
      </c>
      <c r="H7386" s="39">
        <f t="shared" ca="1" si="923"/>
        <v>4.0513743816141359</v>
      </c>
      <c r="J7386" s="39">
        <f t="shared" ca="1" si="924"/>
        <v>513.96932719928009</v>
      </c>
      <c r="K7386" s="39">
        <f t="shared" ca="1" si="925"/>
        <v>537.46812277765048</v>
      </c>
      <c r="L7386" s="39">
        <f t="shared" ca="1" si="926"/>
        <v>561.01682001291988</v>
      </c>
      <c r="M7386" s="39">
        <f t="shared" ca="1" si="927"/>
        <v>539.66214326346847</v>
      </c>
    </row>
    <row r="7387" spans="2:13" x14ac:dyDescent="0.3">
      <c r="B7387" t="s">
        <v>632</v>
      </c>
      <c r="C7387" s="16">
        <v>4.2</v>
      </c>
      <c r="D7387" s="16">
        <v>186</v>
      </c>
      <c r="E7387" s="39">
        <f t="shared" ca="1" si="920"/>
        <v>4.0104190702536382</v>
      </c>
      <c r="F7387" s="39">
        <f t="shared" ca="1" si="921"/>
        <v>4.1512044002675141</v>
      </c>
      <c r="G7387" s="39">
        <f t="shared" ca="1" si="922"/>
        <v>4.3633762887603629</v>
      </c>
      <c r="H7387" s="39">
        <f t="shared" ca="1" si="923"/>
        <v>4.2110638489043106</v>
      </c>
      <c r="J7387" s="39">
        <f t="shared" ca="1" si="924"/>
        <v>178.60779462458746</v>
      </c>
      <c r="K7387" s="39">
        <f t="shared" ca="1" si="925"/>
        <v>178.08390175056897</v>
      </c>
      <c r="L7387" s="39">
        <f t="shared" ca="1" si="926"/>
        <v>199.63582695798931</v>
      </c>
      <c r="M7387" s="39">
        <f t="shared" ca="1" si="927"/>
        <v>180.12760360891383</v>
      </c>
    </row>
    <row r="7388" spans="2:13" x14ac:dyDescent="0.3">
      <c r="B7388" t="s">
        <v>1388</v>
      </c>
      <c r="C7388" s="16">
        <v>3.8</v>
      </c>
      <c r="D7388" s="16">
        <v>141</v>
      </c>
      <c r="E7388" s="39">
        <f t="shared" ca="1" si="920"/>
        <v>3.6574571069897166</v>
      </c>
      <c r="F7388" s="39">
        <f t="shared" ca="1" si="921"/>
        <v>3.825665408031901</v>
      </c>
      <c r="G7388" s="39">
        <f t="shared" ca="1" si="922"/>
        <v>3.9572373552698652</v>
      </c>
      <c r="H7388" s="39">
        <f t="shared" ca="1" si="923"/>
        <v>3.7576049452030884</v>
      </c>
      <c r="J7388" s="39">
        <f t="shared" ca="1" si="924"/>
        <v>133.04247372427128</v>
      </c>
      <c r="K7388" s="39">
        <f t="shared" ca="1" si="925"/>
        <v>144.90859623574124</v>
      </c>
      <c r="L7388" s="39">
        <f t="shared" ca="1" si="926"/>
        <v>147.06609921843787</v>
      </c>
      <c r="M7388" s="39">
        <f t="shared" ca="1" si="927"/>
        <v>140.38064784799033</v>
      </c>
    </row>
    <row r="7389" spans="2:13" x14ac:dyDescent="0.3">
      <c r="B7389" t="s">
        <v>1215</v>
      </c>
      <c r="C7389" s="16">
        <v>4.5999999999999996</v>
      </c>
      <c r="D7389" s="16">
        <v>2324</v>
      </c>
      <c r="E7389" s="39">
        <f t="shared" ca="1" si="920"/>
        <v>4.395103590350848</v>
      </c>
      <c r="F7389" s="39">
        <f t="shared" ca="1" si="921"/>
        <v>4.6331897360668526</v>
      </c>
      <c r="G7389" s="39">
        <f t="shared" ca="1" si="922"/>
        <v>4.8451149354685832</v>
      </c>
      <c r="H7389" s="39">
        <f t="shared" ca="1" si="923"/>
        <v>4.6392401669671131</v>
      </c>
      <c r="J7389" s="39">
        <f t="shared" ca="1" si="924"/>
        <v>2217.7655128196675</v>
      </c>
      <c r="K7389" s="39">
        <f t="shared" ca="1" si="925"/>
        <v>2327.7390091383791</v>
      </c>
      <c r="L7389" s="39">
        <f t="shared" ca="1" si="926"/>
        <v>2433.354891632297</v>
      </c>
      <c r="M7389" s="39">
        <f t="shared" ca="1" si="927"/>
        <v>2314.5508248663746</v>
      </c>
    </row>
    <row r="7390" spans="2:13" x14ac:dyDescent="0.3">
      <c r="B7390" t="s">
        <v>607</v>
      </c>
      <c r="C7390" s="16">
        <v>3.8249999999999997</v>
      </c>
      <c r="D7390" s="16">
        <v>185.5</v>
      </c>
      <c r="E7390" s="39">
        <f t="shared" ca="1" si="920"/>
        <v>3.6306139226240846</v>
      </c>
      <c r="F7390" s="39">
        <f t="shared" ca="1" si="921"/>
        <v>3.8082683819805965</v>
      </c>
      <c r="G7390" s="39">
        <f t="shared" ca="1" si="922"/>
        <v>4.031830578334489</v>
      </c>
      <c r="H7390" s="39">
        <f t="shared" ca="1" si="923"/>
        <v>3.8100026248407026</v>
      </c>
      <c r="J7390" s="39">
        <f t="shared" ca="1" si="924"/>
        <v>180.92501911633119</v>
      </c>
      <c r="K7390" s="39">
        <f t="shared" ca="1" si="925"/>
        <v>189.52154560807224</v>
      </c>
      <c r="L7390" s="39">
        <f t="shared" ca="1" si="926"/>
        <v>196.30190300197884</v>
      </c>
      <c r="M7390" s="39">
        <f t="shared" ca="1" si="927"/>
        <v>187.55331012788704</v>
      </c>
    </row>
    <row r="7391" spans="2:13" x14ac:dyDescent="0.3">
      <c r="B7391" t="s">
        <v>788</v>
      </c>
      <c r="C7391" s="16">
        <v>4.2</v>
      </c>
      <c r="D7391" s="16">
        <v>111</v>
      </c>
      <c r="E7391" s="39">
        <f t="shared" ca="1" si="920"/>
        <v>4.0374640934739299</v>
      </c>
      <c r="F7391" s="39">
        <f t="shared" ca="1" si="921"/>
        <v>4.1507810740041027</v>
      </c>
      <c r="G7391" s="39">
        <f t="shared" ca="1" si="922"/>
        <v>4.4531826406303292</v>
      </c>
      <c r="H7391" s="39">
        <f t="shared" ca="1" si="923"/>
        <v>4.1740655934575299</v>
      </c>
      <c r="J7391" s="39">
        <f t="shared" ca="1" si="924"/>
        <v>111.21742967188202</v>
      </c>
      <c r="K7391" s="39">
        <f t="shared" ca="1" si="925"/>
        <v>118.53900475592033</v>
      </c>
      <c r="L7391" s="39">
        <f t="shared" ca="1" si="926"/>
        <v>106.65423338799822</v>
      </c>
      <c r="M7391" s="39">
        <f t="shared" ca="1" si="927"/>
        <v>106.7997990547496</v>
      </c>
    </row>
    <row r="7392" spans="2:13" x14ac:dyDescent="0.3">
      <c r="B7392" t="s">
        <v>544</v>
      </c>
      <c r="C7392" s="16">
        <v>4.3</v>
      </c>
      <c r="D7392" s="16">
        <v>317</v>
      </c>
      <c r="E7392" s="39">
        <f t="shared" ca="1" si="920"/>
        <v>4.085625227026525</v>
      </c>
      <c r="F7392" s="39">
        <f t="shared" ca="1" si="921"/>
        <v>4.2635297499557634</v>
      </c>
      <c r="G7392" s="39">
        <f t="shared" ca="1" si="922"/>
        <v>4.5630056681904989</v>
      </c>
      <c r="H7392" s="39">
        <f t="shared" ca="1" si="923"/>
        <v>4.2691588228562507</v>
      </c>
      <c r="J7392" s="39">
        <f t="shared" ca="1" si="924"/>
        <v>304.16783869235462</v>
      </c>
      <c r="K7392" s="39">
        <f t="shared" ca="1" si="925"/>
        <v>320.12337008564361</v>
      </c>
      <c r="L7392" s="39">
        <f t="shared" ca="1" si="926"/>
        <v>333.46060996326361</v>
      </c>
      <c r="M7392" s="39">
        <f t="shared" ca="1" si="927"/>
        <v>326.77108030155091</v>
      </c>
    </row>
    <row r="7393" spans="2:13" x14ac:dyDescent="0.3">
      <c r="B7393" t="s">
        <v>634</v>
      </c>
      <c r="C7393" s="16">
        <v>4.2</v>
      </c>
      <c r="D7393" s="16">
        <v>220</v>
      </c>
      <c r="E7393" s="39">
        <f t="shared" ca="1" si="920"/>
        <v>3.9901801290695085</v>
      </c>
      <c r="F7393" s="39">
        <f t="shared" ca="1" si="921"/>
        <v>4.1664003904721261</v>
      </c>
      <c r="G7393" s="39">
        <f t="shared" ca="1" si="922"/>
        <v>4.4476784610817583</v>
      </c>
      <c r="H7393" s="39">
        <f t="shared" ca="1" si="923"/>
        <v>4.163364092116745</v>
      </c>
      <c r="J7393" s="39">
        <f t="shared" ca="1" si="924"/>
        <v>207.86684422932601</v>
      </c>
      <c r="K7393" s="39">
        <f t="shared" ca="1" si="925"/>
        <v>228.44491469171959</v>
      </c>
      <c r="L7393" s="39">
        <f t="shared" ca="1" si="926"/>
        <v>224.89711483939982</v>
      </c>
      <c r="M7393" s="39">
        <f t="shared" ca="1" si="927"/>
        <v>218.23698044673466</v>
      </c>
    </row>
    <row r="7394" spans="2:13" x14ac:dyDescent="0.3">
      <c r="B7394" t="s">
        <v>1391</v>
      </c>
      <c r="C7394" s="16">
        <v>3.7</v>
      </c>
      <c r="D7394" s="16">
        <v>162</v>
      </c>
      <c r="E7394" s="39">
        <f t="shared" ca="1" si="920"/>
        <v>3.4815219868339216</v>
      </c>
      <c r="F7394" s="39">
        <f t="shared" ca="1" si="921"/>
        <v>3.7197610794551168</v>
      </c>
      <c r="G7394" s="39">
        <f t="shared" ca="1" si="922"/>
        <v>3.8761454017761467</v>
      </c>
      <c r="H7394" s="39">
        <f t="shared" ca="1" si="923"/>
        <v>3.7238006242404653</v>
      </c>
      <c r="J7394" s="39">
        <f t="shared" ca="1" si="924"/>
        <v>156.95214267829445</v>
      </c>
      <c r="K7394" s="39">
        <f t="shared" ca="1" si="925"/>
        <v>157.39260841357185</v>
      </c>
      <c r="L7394" s="39">
        <f t="shared" ca="1" si="926"/>
        <v>173.32073938421578</v>
      </c>
      <c r="M7394" s="39">
        <f t="shared" ca="1" si="927"/>
        <v>161.89304860280365</v>
      </c>
    </row>
    <row r="7395" spans="2:13" x14ac:dyDescent="0.3">
      <c r="B7395" t="s">
        <v>1155</v>
      </c>
      <c r="C7395" s="16">
        <v>4</v>
      </c>
      <c r="D7395" s="16">
        <v>232</v>
      </c>
      <c r="E7395" s="39">
        <f t="shared" ca="1" si="920"/>
        <v>3.7711317300556377</v>
      </c>
      <c r="F7395" s="39">
        <f t="shared" ca="1" si="921"/>
        <v>3.9613071104057123</v>
      </c>
      <c r="G7395" s="39">
        <f t="shared" ca="1" si="922"/>
        <v>4.2320730924416949</v>
      </c>
      <c r="H7395" s="39">
        <f t="shared" ca="1" si="923"/>
        <v>4.0158038957398174</v>
      </c>
      <c r="J7395" s="39">
        <f t="shared" ca="1" si="924"/>
        <v>212.25448406746926</v>
      </c>
      <c r="K7395" s="39">
        <f t="shared" ca="1" si="925"/>
        <v>237.04484970815841</v>
      </c>
      <c r="L7395" s="39">
        <f t="shared" ca="1" si="926"/>
        <v>251.59424774458452</v>
      </c>
      <c r="M7395" s="39">
        <f t="shared" ca="1" si="927"/>
        <v>228.88882051860261</v>
      </c>
    </row>
    <row r="7396" spans="2:13" x14ac:dyDescent="0.3">
      <c r="B7396" t="s">
        <v>747</v>
      </c>
      <c r="C7396" s="16">
        <v>3.7</v>
      </c>
      <c r="D7396" s="16">
        <v>38</v>
      </c>
      <c r="E7396" s="39">
        <f t="shared" ca="1" si="920"/>
        <v>3.5522644515805748</v>
      </c>
      <c r="F7396" s="39">
        <f t="shared" ca="1" si="921"/>
        <v>3.6791954121520143</v>
      </c>
      <c r="G7396" s="39">
        <f t="shared" ca="1" si="922"/>
        <v>3.8802901697131875</v>
      </c>
      <c r="H7396" s="39">
        <f t="shared" ca="1" si="923"/>
        <v>3.7454557057532503</v>
      </c>
      <c r="J7396" s="39">
        <f t="shared" ca="1" si="924"/>
        <v>41.011807265382522</v>
      </c>
      <c r="K7396" s="39">
        <f t="shared" ca="1" si="925"/>
        <v>32.710431138361841</v>
      </c>
      <c r="L7396" s="39">
        <f t="shared" ca="1" si="926"/>
        <v>36.012934252600623</v>
      </c>
      <c r="M7396" s="39">
        <f t="shared" ca="1" si="927"/>
        <v>32.515258774729475</v>
      </c>
    </row>
    <row r="7397" spans="2:13" x14ac:dyDescent="0.3">
      <c r="B7397" t="s">
        <v>1186</v>
      </c>
      <c r="C7397" s="16">
        <v>3.6</v>
      </c>
      <c r="D7397" s="16">
        <v>30</v>
      </c>
      <c r="E7397" s="39">
        <f t="shared" ca="1" si="920"/>
        <v>3.4357800117568313</v>
      </c>
      <c r="F7397" s="39">
        <f t="shared" ca="1" si="921"/>
        <v>3.64097763108935</v>
      </c>
      <c r="G7397" s="39">
        <f t="shared" ca="1" si="922"/>
        <v>3.8014570287746468</v>
      </c>
      <c r="H7397" s="39">
        <f t="shared" ca="1" si="923"/>
        <v>3.6391320048479114</v>
      </c>
      <c r="J7397" s="39">
        <f t="shared" ca="1" si="924"/>
        <v>18.55411824129736</v>
      </c>
      <c r="K7397" s="39">
        <f t="shared" ca="1" si="925"/>
        <v>31.011867542174471</v>
      </c>
      <c r="L7397" s="39">
        <f t="shared" ca="1" si="926"/>
        <v>22.327855304924555</v>
      </c>
      <c r="M7397" s="39">
        <f t="shared" ca="1" si="927"/>
        <v>24.965196150170964</v>
      </c>
    </row>
    <row r="7398" spans="2:13" x14ac:dyDescent="0.3">
      <c r="B7398" t="s">
        <v>500</v>
      </c>
      <c r="C7398" s="16">
        <v>4.5</v>
      </c>
      <c r="D7398" s="16">
        <v>631</v>
      </c>
      <c r="E7398" s="39">
        <f t="shared" ca="1" si="920"/>
        <v>4.320061380447151</v>
      </c>
      <c r="F7398" s="39">
        <f t="shared" ca="1" si="921"/>
        <v>4.529551484496908</v>
      </c>
      <c r="G7398" s="39">
        <f t="shared" ca="1" si="922"/>
        <v>4.7694119724959521</v>
      </c>
      <c r="H7398" s="39">
        <f t="shared" ca="1" si="923"/>
        <v>4.5442431836321671</v>
      </c>
      <c r="J7398" s="39">
        <f t="shared" ca="1" si="924"/>
        <v>599.24289475784235</v>
      </c>
      <c r="K7398" s="39">
        <f t="shared" ca="1" si="925"/>
        <v>635.05736299576688</v>
      </c>
      <c r="L7398" s="39">
        <f t="shared" ca="1" si="926"/>
        <v>655.11867878863859</v>
      </c>
      <c r="M7398" s="39">
        <f t="shared" ca="1" si="927"/>
        <v>634.27220990683122</v>
      </c>
    </row>
    <row r="7399" spans="2:13" x14ac:dyDescent="0.3">
      <c r="B7399" t="s">
        <v>733</v>
      </c>
      <c r="C7399" s="16">
        <v>4.3</v>
      </c>
      <c r="D7399" s="16">
        <v>287</v>
      </c>
      <c r="E7399" s="39">
        <f t="shared" ca="1" si="920"/>
        <v>4.1319524893326287</v>
      </c>
      <c r="F7399" s="39">
        <f t="shared" ca="1" si="921"/>
        <v>4.2655694022471549</v>
      </c>
      <c r="G7399" s="39">
        <f t="shared" ca="1" si="922"/>
        <v>4.5560451022050801</v>
      </c>
      <c r="H7399" s="39">
        <f t="shared" ca="1" si="923"/>
        <v>4.3122495902299001</v>
      </c>
      <c r="J7399" s="39">
        <f t="shared" ca="1" si="924"/>
        <v>270.00034853054666</v>
      </c>
      <c r="K7399" s="39">
        <f t="shared" ca="1" si="925"/>
        <v>288.78166144611981</v>
      </c>
      <c r="L7399" s="39">
        <f t="shared" ca="1" si="926"/>
        <v>303.69943431107447</v>
      </c>
      <c r="M7399" s="39">
        <f t="shared" ca="1" si="927"/>
        <v>277.70859372970398</v>
      </c>
    </row>
    <row r="7400" spans="2:13" x14ac:dyDescent="0.3">
      <c r="B7400" t="s">
        <v>1394</v>
      </c>
      <c r="C7400" s="16">
        <v>3.6</v>
      </c>
      <c r="D7400" s="16">
        <v>144</v>
      </c>
      <c r="E7400" s="39">
        <f t="shared" ca="1" si="920"/>
        <v>3.3736615803427012</v>
      </c>
      <c r="F7400" s="39">
        <f t="shared" ca="1" si="921"/>
        <v>3.5636389519634681</v>
      </c>
      <c r="G7400" s="39">
        <f t="shared" ca="1" si="922"/>
        <v>3.779279459589147</v>
      </c>
      <c r="H7400" s="39">
        <f t="shared" ca="1" si="923"/>
        <v>3.5727806136042286</v>
      </c>
      <c r="J7400" s="39">
        <f t="shared" ca="1" si="924"/>
        <v>137.6200172741041</v>
      </c>
      <c r="K7400" s="39">
        <f t="shared" ca="1" si="925"/>
        <v>136.52174073863941</v>
      </c>
      <c r="L7400" s="39">
        <f t="shared" ca="1" si="926"/>
        <v>143.8521801620567</v>
      </c>
      <c r="M7400" s="39">
        <f t="shared" ca="1" si="927"/>
        <v>148.27801977372002</v>
      </c>
    </row>
    <row r="7401" spans="2:13" x14ac:dyDescent="0.3">
      <c r="B7401" t="s">
        <v>860</v>
      </c>
      <c r="C7401" s="16">
        <v>4.9000000000000004</v>
      </c>
      <c r="D7401" s="16">
        <v>570</v>
      </c>
      <c r="E7401" s="39">
        <f t="shared" ca="1" si="920"/>
        <v>4.6381907220259464</v>
      </c>
      <c r="F7401" s="39">
        <f t="shared" ca="1" si="921"/>
        <v>4.8904980305756718</v>
      </c>
      <c r="G7401" s="39">
        <f t="shared" ca="1" si="922"/>
        <v>5.1703119549808001</v>
      </c>
      <c r="H7401" s="39">
        <f t="shared" ca="1" si="923"/>
        <v>4.8875301707321412</v>
      </c>
      <c r="J7401" s="39">
        <f t="shared" ca="1" si="924"/>
        <v>532.40570032306152</v>
      </c>
      <c r="K7401" s="39">
        <f t="shared" ca="1" si="925"/>
        <v>567.26312185099675</v>
      </c>
      <c r="L7401" s="39">
        <f t="shared" ca="1" si="926"/>
        <v>599.80527312277366</v>
      </c>
      <c r="M7401" s="39">
        <f t="shared" ca="1" si="927"/>
        <v>572.76789433763486</v>
      </c>
    </row>
    <row r="7402" spans="2:13" x14ac:dyDescent="0.3">
      <c r="B7402" t="s">
        <v>420</v>
      </c>
      <c r="C7402" s="16">
        <v>3.8</v>
      </c>
      <c r="D7402" s="16">
        <v>250</v>
      </c>
      <c r="E7402" s="39">
        <f t="shared" ca="1" si="920"/>
        <v>3.6558466922809183</v>
      </c>
      <c r="F7402" s="39">
        <f t="shared" ca="1" si="921"/>
        <v>3.7683534398309462</v>
      </c>
      <c r="G7402" s="39">
        <f t="shared" ca="1" si="922"/>
        <v>4.0389024624701726</v>
      </c>
      <c r="H7402" s="39">
        <f t="shared" ca="1" si="923"/>
        <v>3.7579293016180122</v>
      </c>
      <c r="J7402" s="39">
        <f t="shared" ca="1" si="924"/>
        <v>232.34590097290578</v>
      </c>
      <c r="K7402" s="39">
        <f t="shared" ca="1" si="925"/>
        <v>258.16355146108793</v>
      </c>
      <c r="L7402" s="39">
        <f t="shared" ca="1" si="926"/>
        <v>266.57833183178087</v>
      </c>
      <c r="M7402" s="39">
        <f t="shared" ca="1" si="927"/>
        <v>257.9547853776304</v>
      </c>
    </row>
    <row r="7403" spans="2:13" x14ac:dyDescent="0.3">
      <c r="B7403" t="s">
        <v>529</v>
      </c>
      <c r="C7403" s="16">
        <v>4</v>
      </c>
      <c r="D7403" s="16">
        <v>360</v>
      </c>
      <c r="E7403" s="39">
        <f t="shared" ca="1" si="920"/>
        <v>3.8347463564080968</v>
      </c>
      <c r="F7403" s="39">
        <f t="shared" ca="1" si="921"/>
        <v>3.9551594311001335</v>
      </c>
      <c r="G7403" s="39">
        <f t="shared" ca="1" si="922"/>
        <v>4.1906632146107157</v>
      </c>
      <c r="H7403" s="39">
        <f t="shared" ca="1" si="923"/>
        <v>3.964005989755107</v>
      </c>
      <c r="J7403" s="39">
        <f t="shared" ca="1" si="924"/>
        <v>340.81598659984013</v>
      </c>
      <c r="K7403" s="39">
        <f t="shared" ca="1" si="925"/>
        <v>355.95056810127727</v>
      </c>
      <c r="L7403" s="39">
        <f t="shared" ca="1" si="926"/>
        <v>372.60248339518381</v>
      </c>
      <c r="M7403" s="39">
        <f t="shared" ca="1" si="927"/>
        <v>351.14978033017883</v>
      </c>
    </row>
    <row r="7404" spans="2:13" x14ac:dyDescent="0.3">
      <c r="B7404" t="s">
        <v>1254</v>
      </c>
      <c r="C7404" s="16">
        <v>3.6</v>
      </c>
      <c r="D7404" s="16">
        <v>432</v>
      </c>
      <c r="E7404" s="39">
        <f t="shared" ca="1" si="920"/>
        <v>3.4302395395270464</v>
      </c>
      <c r="F7404" s="39">
        <f t="shared" ca="1" si="921"/>
        <v>3.5928564257235598</v>
      </c>
      <c r="G7404" s="39">
        <f t="shared" ca="1" si="922"/>
        <v>3.8245017359082585</v>
      </c>
      <c r="H7404" s="39">
        <f t="shared" ca="1" si="923"/>
        <v>3.6189260375265717</v>
      </c>
      <c r="J7404" s="39">
        <f t="shared" ca="1" si="924"/>
        <v>419.49349281308929</v>
      </c>
      <c r="K7404" s="39">
        <f t="shared" ca="1" si="925"/>
        <v>437.13061833142763</v>
      </c>
      <c r="L7404" s="39">
        <f t="shared" ca="1" si="926"/>
        <v>444.30626165938912</v>
      </c>
      <c r="M7404" s="39">
        <f t="shared" ca="1" si="927"/>
        <v>439.61759455274154</v>
      </c>
    </row>
    <row r="7405" spans="2:13" x14ac:dyDescent="0.3">
      <c r="B7405" t="s">
        <v>1520</v>
      </c>
      <c r="C7405" s="16">
        <v>3.8</v>
      </c>
      <c r="D7405" s="16">
        <v>883</v>
      </c>
      <c r="E7405" s="39">
        <f t="shared" ca="1" si="920"/>
        <v>3.6587633737397431</v>
      </c>
      <c r="F7405" s="39">
        <f t="shared" ca="1" si="921"/>
        <v>3.8053252654566778</v>
      </c>
      <c r="G7405" s="39">
        <f t="shared" ca="1" si="922"/>
        <v>3.9473946206582502</v>
      </c>
      <c r="H7405" s="39">
        <f t="shared" ca="1" si="923"/>
        <v>3.7818599242044111</v>
      </c>
      <c r="J7405" s="39">
        <f t="shared" ca="1" si="924"/>
        <v>829.29145387650976</v>
      </c>
      <c r="K7405" s="39">
        <f t="shared" ca="1" si="925"/>
        <v>880.64949240174815</v>
      </c>
      <c r="L7405" s="39">
        <f t="shared" ca="1" si="926"/>
        <v>931.16630159724377</v>
      </c>
      <c r="M7405" s="39">
        <f t="shared" ca="1" si="927"/>
        <v>878.93085547027567</v>
      </c>
    </row>
    <row r="7406" spans="2:13" x14ac:dyDescent="0.3">
      <c r="B7406" t="s">
        <v>602</v>
      </c>
      <c r="C7406" s="16">
        <v>4.3</v>
      </c>
      <c r="D7406" s="16">
        <v>422</v>
      </c>
      <c r="E7406" s="39">
        <f t="shared" ca="1" si="920"/>
        <v>4.0697702279430308</v>
      </c>
      <c r="F7406" s="39">
        <f t="shared" ca="1" si="921"/>
        <v>4.2594593013014643</v>
      </c>
      <c r="G7406" s="39">
        <f t="shared" ca="1" si="922"/>
        <v>4.4786057644713022</v>
      </c>
      <c r="H7406" s="39">
        <f t="shared" ca="1" si="923"/>
        <v>4.2784291687123543</v>
      </c>
      <c r="J7406" s="39">
        <f t="shared" ca="1" si="924"/>
        <v>410.03689802198846</v>
      </c>
      <c r="K7406" s="39">
        <f t="shared" ca="1" si="925"/>
        <v>429.98508174921852</v>
      </c>
      <c r="L7406" s="39">
        <f t="shared" ca="1" si="926"/>
        <v>448.95035409866171</v>
      </c>
      <c r="M7406" s="39">
        <f t="shared" ca="1" si="927"/>
        <v>418.70522328132665</v>
      </c>
    </row>
    <row r="7407" spans="2:13" x14ac:dyDescent="0.3">
      <c r="B7407" t="s">
        <v>1314</v>
      </c>
      <c r="C7407" s="16">
        <v>4</v>
      </c>
      <c r="D7407" s="16">
        <v>1270</v>
      </c>
      <c r="E7407" s="39">
        <f t="shared" ca="1" si="920"/>
        <v>3.8350365679203993</v>
      </c>
      <c r="F7407" s="39">
        <f t="shared" ca="1" si="921"/>
        <v>3.959590366584778</v>
      </c>
      <c r="G7407" s="39">
        <f t="shared" ca="1" si="922"/>
        <v>4.1803035105287236</v>
      </c>
      <c r="H7407" s="39">
        <f t="shared" ca="1" si="923"/>
        <v>4.0263310230324194</v>
      </c>
      <c r="J7407" s="39">
        <f t="shared" ca="1" si="924"/>
        <v>1211.9616813054415</v>
      </c>
      <c r="K7407" s="39">
        <f t="shared" ca="1" si="925"/>
        <v>1260.9045037172245</v>
      </c>
      <c r="L7407" s="39">
        <f t="shared" ca="1" si="926"/>
        <v>1338.2809930375254</v>
      </c>
      <c r="M7407" s="39">
        <f t="shared" ca="1" si="927"/>
        <v>1278.6322972949745</v>
      </c>
    </row>
    <row r="7408" spans="2:13" x14ac:dyDescent="0.3">
      <c r="B7408" t="s">
        <v>1331</v>
      </c>
      <c r="C7408" s="16">
        <v>4.3</v>
      </c>
      <c r="D7408" s="16">
        <v>905</v>
      </c>
      <c r="E7408" s="39">
        <f t="shared" ca="1" si="920"/>
        <v>4.1327705383340536</v>
      </c>
      <c r="F7408" s="39">
        <f t="shared" ca="1" si="921"/>
        <v>4.302343552109205</v>
      </c>
      <c r="G7408" s="39">
        <f t="shared" ca="1" si="922"/>
        <v>4.5009729444224087</v>
      </c>
      <c r="H7408" s="39">
        <f t="shared" ca="1" si="923"/>
        <v>4.3159110143846213</v>
      </c>
      <c r="J7408" s="39">
        <f t="shared" ca="1" si="924"/>
        <v>868.83615373348812</v>
      </c>
      <c r="K7408" s="39">
        <f t="shared" ca="1" si="925"/>
        <v>899.41248007423633</v>
      </c>
      <c r="L7408" s="39">
        <f t="shared" ca="1" si="926"/>
        <v>955.672666718252</v>
      </c>
      <c r="M7408" s="39">
        <f t="shared" ca="1" si="927"/>
        <v>907.26832625902011</v>
      </c>
    </row>
    <row r="7409" spans="2:13" x14ac:dyDescent="0.3">
      <c r="B7409" t="s">
        <v>447</v>
      </c>
      <c r="C7409" s="16">
        <v>3.7</v>
      </c>
      <c r="D7409" s="16">
        <v>289</v>
      </c>
      <c r="E7409" s="39">
        <f t="shared" ca="1" si="920"/>
        <v>3.5441783548417436</v>
      </c>
      <c r="F7409" s="39">
        <f t="shared" ca="1" si="921"/>
        <v>3.6748180580408509</v>
      </c>
      <c r="G7409" s="39">
        <f t="shared" ca="1" si="922"/>
        <v>3.8651857781091641</v>
      </c>
      <c r="H7409" s="39">
        <f t="shared" ca="1" si="923"/>
        <v>3.742454845551848</v>
      </c>
      <c r="J7409" s="39">
        <f t="shared" ca="1" si="924"/>
        <v>280.22627345131895</v>
      </c>
      <c r="K7409" s="39">
        <f t="shared" ca="1" si="925"/>
        <v>285.64409056197832</v>
      </c>
      <c r="L7409" s="39">
        <f t="shared" ca="1" si="926"/>
        <v>304.46025324293947</v>
      </c>
      <c r="M7409" s="39">
        <f t="shared" ca="1" si="927"/>
        <v>290.02774070581904</v>
      </c>
    </row>
    <row r="7410" spans="2:13" x14ac:dyDescent="0.3">
      <c r="B7410" t="s">
        <v>649</v>
      </c>
      <c r="C7410" s="16">
        <v>4.5</v>
      </c>
      <c r="D7410" s="16">
        <v>488</v>
      </c>
      <c r="E7410" s="39">
        <f t="shared" ca="1" si="920"/>
        <v>4.2314218566916058</v>
      </c>
      <c r="F7410" s="39">
        <f t="shared" ca="1" si="921"/>
        <v>4.5061632714333157</v>
      </c>
      <c r="G7410" s="39">
        <f t="shared" ca="1" si="922"/>
        <v>4.7351924463478179</v>
      </c>
      <c r="H7410" s="39">
        <f t="shared" ca="1" si="923"/>
        <v>4.520639490515129</v>
      </c>
      <c r="J7410" s="39">
        <f t="shared" ca="1" si="924"/>
        <v>467.70850132828917</v>
      </c>
      <c r="K7410" s="39">
        <f t="shared" ca="1" si="925"/>
        <v>484.14285511666475</v>
      </c>
      <c r="L7410" s="39">
        <f t="shared" ca="1" si="926"/>
        <v>502.61539261138108</v>
      </c>
      <c r="M7410" s="39">
        <f t="shared" ca="1" si="927"/>
        <v>478.51608889123588</v>
      </c>
    </row>
    <row r="7411" spans="2:13" x14ac:dyDescent="0.3">
      <c r="B7411" t="s">
        <v>1472</v>
      </c>
      <c r="C7411" s="16">
        <v>3.3</v>
      </c>
      <c r="D7411" s="16">
        <v>1201</v>
      </c>
      <c r="E7411" s="39">
        <f t="shared" ca="1" si="920"/>
        <v>3.0889581663609742</v>
      </c>
      <c r="F7411" s="39">
        <f t="shared" ca="1" si="921"/>
        <v>3.3337948033398495</v>
      </c>
      <c r="G7411" s="39">
        <f t="shared" ca="1" si="922"/>
        <v>3.4975164288507972</v>
      </c>
      <c r="H7411" s="39">
        <f t="shared" ca="1" si="923"/>
        <v>3.2965722233573427</v>
      </c>
      <c r="J7411" s="39">
        <f t="shared" ca="1" si="924"/>
        <v>1134.2848121119059</v>
      </c>
      <c r="K7411" s="39">
        <f t="shared" ca="1" si="925"/>
        <v>1195.1654777973959</v>
      </c>
      <c r="L7411" s="39">
        <f t="shared" ca="1" si="926"/>
        <v>1261.4237413990647</v>
      </c>
      <c r="M7411" s="39">
        <f t="shared" ca="1" si="927"/>
        <v>1209.996965480505</v>
      </c>
    </row>
    <row r="7412" spans="2:13" x14ac:dyDescent="0.3">
      <c r="B7412" t="s">
        <v>917</v>
      </c>
      <c r="C7412" s="16">
        <v>3.8</v>
      </c>
      <c r="D7412" s="16">
        <v>308</v>
      </c>
      <c r="E7412" s="39">
        <f t="shared" ca="1" si="920"/>
        <v>3.6325901768973488</v>
      </c>
      <c r="F7412" s="39">
        <f t="shared" ca="1" si="921"/>
        <v>3.8349672940307484</v>
      </c>
      <c r="G7412" s="39">
        <f t="shared" ca="1" si="922"/>
        <v>4.0061541358260824</v>
      </c>
      <c r="H7412" s="39">
        <f t="shared" ca="1" si="923"/>
        <v>3.8291140144104929</v>
      </c>
      <c r="J7412" s="39">
        <f t="shared" ca="1" si="924"/>
        <v>288.83083796712214</v>
      </c>
      <c r="K7412" s="39">
        <f t="shared" ca="1" si="925"/>
        <v>305.08014186160273</v>
      </c>
      <c r="L7412" s="39">
        <f t="shared" ca="1" si="926"/>
        <v>314.89342695108519</v>
      </c>
      <c r="M7412" s="39">
        <f t="shared" ca="1" si="927"/>
        <v>307.9868848077856</v>
      </c>
    </row>
    <row r="7413" spans="2:13" x14ac:dyDescent="0.3">
      <c r="B7413" t="s">
        <v>1145</v>
      </c>
      <c r="C7413" s="16">
        <v>3.8</v>
      </c>
      <c r="D7413" s="16">
        <v>323</v>
      </c>
      <c r="E7413" s="39">
        <f t="shared" ca="1" si="920"/>
        <v>3.5933518460401603</v>
      </c>
      <c r="F7413" s="39">
        <f t="shared" ca="1" si="921"/>
        <v>3.8373423351590685</v>
      </c>
      <c r="G7413" s="39">
        <f t="shared" ca="1" si="922"/>
        <v>3.9540779609140917</v>
      </c>
      <c r="H7413" s="39">
        <f t="shared" ca="1" si="923"/>
        <v>3.8474428665419813</v>
      </c>
      <c r="J7413" s="39">
        <f t="shared" ca="1" si="924"/>
        <v>303.78495060169189</v>
      </c>
      <c r="K7413" s="39">
        <f t="shared" ca="1" si="925"/>
        <v>315.8685292639401</v>
      </c>
      <c r="L7413" s="39">
        <f t="shared" ca="1" si="926"/>
        <v>334.02010837499682</v>
      </c>
      <c r="M7413" s="39">
        <f t="shared" ca="1" si="927"/>
        <v>315.64232789079085</v>
      </c>
    </row>
    <row r="7414" spans="2:13" x14ac:dyDescent="0.3">
      <c r="B7414" t="s">
        <v>1680</v>
      </c>
      <c r="C7414" s="16">
        <v>4.0999999999999996</v>
      </c>
      <c r="D7414" s="16">
        <v>1020</v>
      </c>
      <c r="E7414" s="39">
        <f t="shared" ca="1" si="920"/>
        <v>3.9130611891149973</v>
      </c>
      <c r="F7414" s="39">
        <f t="shared" ca="1" si="921"/>
        <v>4.1481672331498292</v>
      </c>
      <c r="G7414" s="39">
        <f t="shared" ca="1" si="922"/>
        <v>4.2711692073359027</v>
      </c>
      <c r="H7414" s="39">
        <f t="shared" ca="1" si="923"/>
        <v>4.1171342190038613</v>
      </c>
      <c r="J7414" s="39">
        <f t="shared" ca="1" si="924"/>
        <v>969.5054919607353</v>
      </c>
      <c r="K7414" s="39">
        <f t="shared" ca="1" si="925"/>
        <v>1019.2824475704221</v>
      </c>
      <c r="L7414" s="39">
        <f t="shared" ca="1" si="926"/>
        <v>1061.1551791522006</v>
      </c>
      <c r="M7414" s="39">
        <f t="shared" ca="1" si="927"/>
        <v>1011.3827933427245</v>
      </c>
    </row>
    <row r="7415" spans="2:13" x14ac:dyDescent="0.3">
      <c r="B7415" t="s">
        <v>1061</v>
      </c>
      <c r="C7415" s="16">
        <v>4</v>
      </c>
      <c r="D7415" s="16">
        <v>161</v>
      </c>
      <c r="E7415" s="39">
        <f t="shared" ca="1" si="920"/>
        <v>3.7597806154314908</v>
      </c>
      <c r="F7415" s="39">
        <f t="shared" ca="1" si="921"/>
        <v>3.961775473299193</v>
      </c>
      <c r="G7415" s="39">
        <f t="shared" ca="1" si="922"/>
        <v>4.207981835391891</v>
      </c>
      <c r="H7415" s="39">
        <f t="shared" ca="1" si="923"/>
        <v>3.9513562817508525</v>
      </c>
      <c r="J7415" s="39">
        <f t="shared" ca="1" si="924"/>
        <v>155.69657229748717</v>
      </c>
      <c r="K7415" s="39">
        <f t="shared" ca="1" si="925"/>
        <v>162.84462178973666</v>
      </c>
      <c r="L7415" s="39">
        <f t="shared" ca="1" si="926"/>
        <v>171.51016887581741</v>
      </c>
      <c r="M7415" s="39">
        <f t="shared" ca="1" si="927"/>
        <v>162.36777202368509</v>
      </c>
    </row>
    <row r="7416" spans="2:13" x14ac:dyDescent="0.3">
      <c r="B7416" t="s">
        <v>477</v>
      </c>
      <c r="C7416" s="16">
        <v>4.0999999999999996</v>
      </c>
      <c r="D7416" s="16">
        <v>465</v>
      </c>
      <c r="E7416" s="39">
        <f t="shared" ca="1" si="920"/>
        <v>3.8571815000374463</v>
      </c>
      <c r="F7416" s="39">
        <f t="shared" ca="1" si="921"/>
        <v>4.0773432780287973</v>
      </c>
      <c r="G7416" s="39">
        <f t="shared" ca="1" si="922"/>
        <v>4.2794199340072137</v>
      </c>
      <c r="H7416" s="39">
        <f t="shared" ca="1" si="923"/>
        <v>4.1060143437127428</v>
      </c>
      <c r="J7416" s="39">
        <f t="shared" ca="1" si="924"/>
        <v>439.79086139333612</v>
      </c>
      <c r="K7416" s="39">
        <f t="shared" ca="1" si="925"/>
        <v>467.42361944982372</v>
      </c>
      <c r="L7416" s="39">
        <f t="shared" ca="1" si="926"/>
        <v>488.11783432925716</v>
      </c>
      <c r="M7416" s="39">
        <f t="shared" ca="1" si="927"/>
        <v>464.94212347793791</v>
      </c>
    </row>
    <row r="7417" spans="2:13" x14ac:dyDescent="0.3">
      <c r="B7417" t="s">
        <v>1515</v>
      </c>
      <c r="C7417" s="16">
        <v>4.4000000000000004</v>
      </c>
      <c r="D7417" s="16">
        <v>1803</v>
      </c>
      <c r="E7417" s="39">
        <f t="shared" ca="1" si="920"/>
        <v>4.1517018572755884</v>
      </c>
      <c r="F7417" s="39">
        <f t="shared" ca="1" si="921"/>
        <v>4.4059032110427676</v>
      </c>
      <c r="G7417" s="39">
        <f t="shared" ca="1" si="922"/>
        <v>4.5795241897503987</v>
      </c>
      <c r="H7417" s="39">
        <f t="shared" ca="1" si="923"/>
        <v>4.3669014723631419</v>
      </c>
      <c r="J7417" s="39">
        <f t="shared" ca="1" si="924"/>
        <v>1709.7158660729349</v>
      </c>
      <c r="K7417" s="39">
        <f t="shared" ca="1" si="925"/>
        <v>1810.4521848674588</v>
      </c>
      <c r="L7417" s="39">
        <f t="shared" ca="1" si="926"/>
        <v>1893.7598236741569</v>
      </c>
      <c r="M7417" s="39">
        <f t="shared" ca="1" si="927"/>
        <v>1803.1702676104776</v>
      </c>
    </row>
    <row r="7418" spans="2:13" x14ac:dyDescent="0.3">
      <c r="B7418" t="s">
        <v>1265</v>
      </c>
      <c r="C7418" s="16">
        <v>4.4000000000000004</v>
      </c>
      <c r="D7418" s="16">
        <v>1998</v>
      </c>
      <c r="E7418" s="39">
        <f t="shared" ca="1" si="920"/>
        <v>4.2224168834928815</v>
      </c>
      <c r="F7418" s="39">
        <f t="shared" ca="1" si="921"/>
        <v>4.4124175080749097</v>
      </c>
      <c r="G7418" s="39">
        <f t="shared" ca="1" si="922"/>
        <v>4.6444291024078215</v>
      </c>
      <c r="H7418" s="39">
        <f t="shared" ca="1" si="923"/>
        <v>4.3671691644760315</v>
      </c>
      <c r="J7418" s="39">
        <f t="shared" ca="1" si="924"/>
        <v>1892.0350257759196</v>
      </c>
      <c r="K7418" s="39">
        <f t="shared" ca="1" si="925"/>
        <v>2000.9979969522349</v>
      </c>
      <c r="L7418" s="39">
        <f t="shared" ca="1" si="926"/>
        <v>2103.9108710990959</v>
      </c>
      <c r="M7418" s="39">
        <f t="shared" ca="1" si="927"/>
        <v>1995.3394233253173</v>
      </c>
    </row>
    <row r="7419" spans="2:13" x14ac:dyDescent="0.3">
      <c r="B7419" t="s">
        <v>1733</v>
      </c>
      <c r="C7419" s="16">
        <v>4</v>
      </c>
      <c r="D7419" s="16">
        <v>875</v>
      </c>
      <c r="E7419" s="39">
        <f t="shared" ca="1" si="920"/>
        <v>3.8201427517349704</v>
      </c>
      <c r="F7419" s="39">
        <f t="shared" ca="1" si="921"/>
        <v>4.0472361771283607</v>
      </c>
      <c r="G7419" s="39">
        <f t="shared" ca="1" si="922"/>
        <v>4.1708162010968479</v>
      </c>
      <c r="H7419" s="39">
        <f t="shared" ca="1" si="923"/>
        <v>3.9789188611354853</v>
      </c>
      <c r="J7419" s="39">
        <f t="shared" ca="1" si="924"/>
        <v>838.24186357615804</v>
      </c>
      <c r="K7419" s="39">
        <f t="shared" ca="1" si="925"/>
        <v>875.10172207557309</v>
      </c>
      <c r="L7419" s="39">
        <f t="shared" ca="1" si="926"/>
        <v>924.85541319885635</v>
      </c>
      <c r="M7419" s="39">
        <f t="shared" ca="1" si="927"/>
        <v>871.02953701787021</v>
      </c>
    </row>
    <row r="7420" spans="2:13" x14ac:dyDescent="0.3">
      <c r="B7420" t="s">
        <v>480</v>
      </c>
      <c r="C7420" s="16">
        <v>4.4000000000000004</v>
      </c>
      <c r="D7420" s="16">
        <v>546</v>
      </c>
      <c r="E7420" s="39">
        <f t="shared" ca="1" si="920"/>
        <v>4.2267748831748859</v>
      </c>
      <c r="F7420" s="39">
        <f t="shared" ca="1" si="921"/>
        <v>4.3611124512848383</v>
      </c>
      <c r="G7420" s="39">
        <f t="shared" ca="1" si="922"/>
        <v>4.654997544981569</v>
      </c>
      <c r="H7420" s="39">
        <f t="shared" ca="1" si="923"/>
        <v>4.4111607182720736</v>
      </c>
      <c r="J7420" s="39">
        <f t="shared" ca="1" si="924"/>
        <v>512.13819157922649</v>
      </c>
      <c r="K7420" s="39">
        <f t="shared" ca="1" si="925"/>
        <v>536.47865084089278</v>
      </c>
      <c r="L7420" s="39">
        <f t="shared" ca="1" si="926"/>
        <v>575.91450049527441</v>
      </c>
      <c r="M7420" s="39">
        <f t="shared" ca="1" si="927"/>
        <v>547.57576610867159</v>
      </c>
    </row>
    <row r="7421" spans="2:13" x14ac:dyDescent="0.3">
      <c r="B7421" t="s">
        <v>1853</v>
      </c>
      <c r="C7421" s="16">
        <v>3.7</v>
      </c>
      <c r="D7421" s="16">
        <v>101</v>
      </c>
      <c r="E7421" s="39">
        <f t="shared" ca="1" si="920"/>
        <v>3.5235102618947183</v>
      </c>
      <c r="F7421" s="39">
        <f t="shared" ca="1" si="921"/>
        <v>3.6507359304529032</v>
      </c>
      <c r="G7421" s="39">
        <f t="shared" ca="1" si="922"/>
        <v>3.8870088750341809</v>
      </c>
      <c r="H7421" s="39">
        <f t="shared" ca="1" si="923"/>
        <v>3.6624135452086533</v>
      </c>
      <c r="J7421" s="39">
        <f t="shared" ca="1" si="924"/>
        <v>99.96962296307666</v>
      </c>
      <c r="K7421" s="39">
        <f t="shared" ca="1" si="925"/>
        <v>101.30743673226604</v>
      </c>
      <c r="L7421" s="39">
        <f t="shared" ca="1" si="926"/>
        <v>111.14176150473428</v>
      </c>
      <c r="M7421" s="39">
        <f t="shared" ca="1" si="927"/>
        <v>104.59682415565283</v>
      </c>
    </row>
    <row r="7422" spans="2:13" x14ac:dyDescent="0.3">
      <c r="B7422" t="s">
        <v>532</v>
      </c>
      <c r="C7422" s="16">
        <v>4</v>
      </c>
      <c r="D7422" s="16">
        <v>227</v>
      </c>
      <c r="E7422" s="39">
        <f t="shared" ca="1" si="920"/>
        <v>3.8230692202855296</v>
      </c>
      <c r="F7422" s="39">
        <f t="shared" ca="1" si="921"/>
        <v>4.0243342935143254</v>
      </c>
      <c r="G7422" s="39">
        <f t="shared" ca="1" si="922"/>
        <v>4.1924232781051076</v>
      </c>
      <c r="H7422" s="39">
        <f t="shared" ca="1" si="923"/>
        <v>3.9774976477018047</v>
      </c>
      <c r="J7422" s="39">
        <f t="shared" ca="1" si="924"/>
        <v>225.15988751342877</v>
      </c>
      <c r="K7422" s="39">
        <f t="shared" ca="1" si="925"/>
        <v>225.57658378849649</v>
      </c>
      <c r="L7422" s="39">
        <f t="shared" ca="1" si="926"/>
        <v>229.30868646400532</v>
      </c>
      <c r="M7422" s="39">
        <f t="shared" ca="1" si="927"/>
        <v>228.09235511573044</v>
      </c>
    </row>
    <row r="7423" spans="2:13" x14ac:dyDescent="0.3">
      <c r="B7423" t="s">
        <v>1855</v>
      </c>
      <c r="C7423" s="16">
        <v>3.5</v>
      </c>
      <c r="D7423" s="16">
        <v>58</v>
      </c>
      <c r="E7423" s="39">
        <f t="shared" ca="1" si="920"/>
        <v>3.3483827193705604</v>
      </c>
      <c r="F7423" s="39">
        <f t="shared" ca="1" si="921"/>
        <v>3.4526947440427875</v>
      </c>
      <c r="G7423" s="39">
        <f t="shared" ca="1" si="922"/>
        <v>3.6434658780583797</v>
      </c>
      <c r="H7423" s="39">
        <f t="shared" ca="1" si="923"/>
        <v>3.5380434172906203</v>
      </c>
      <c r="J7423" s="39">
        <f t="shared" ca="1" si="924"/>
        <v>49.32452356753987</v>
      </c>
      <c r="K7423" s="39">
        <f t="shared" ca="1" si="925"/>
        <v>50.622647781687952</v>
      </c>
      <c r="L7423" s="39">
        <f t="shared" ca="1" si="926"/>
        <v>59.290603281825049</v>
      </c>
      <c r="M7423" s="39">
        <f t="shared" ca="1" si="927"/>
        <v>50.167549534399875</v>
      </c>
    </row>
    <row r="7424" spans="2:13" x14ac:dyDescent="0.3">
      <c r="B7424" t="s">
        <v>1302</v>
      </c>
      <c r="C7424" s="16">
        <v>3.7</v>
      </c>
      <c r="D7424" s="16">
        <v>559</v>
      </c>
      <c r="E7424" s="39">
        <f t="shared" ca="1" si="920"/>
        <v>3.4691001442413905</v>
      </c>
      <c r="F7424" s="39">
        <f t="shared" ca="1" si="921"/>
        <v>3.6932707950678498</v>
      </c>
      <c r="G7424" s="39">
        <f t="shared" ca="1" si="922"/>
        <v>3.9248510435600257</v>
      </c>
      <c r="H7424" s="39">
        <f t="shared" ca="1" si="923"/>
        <v>3.7389874058860957</v>
      </c>
      <c r="J7424" s="39">
        <f t="shared" ca="1" si="924"/>
        <v>529.30255729978205</v>
      </c>
      <c r="K7424" s="39">
        <f t="shared" ca="1" si="925"/>
        <v>566.72757054814599</v>
      </c>
      <c r="L7424" s="39">
        <f t="shared" ca="1" si="926"/>
        <v>577.35924995565085</v>
      </c>
      <c r="M7424" s="39">
        <f t="shared" ca="1" si="927"/>
        <v>551.65090136790786</v>
      </c>
    </row>
    <row r="7425" spans="2:13" x14ac:dyDescent="0.3">
      <c r="B7425" t="s">
        <v>1859</v>
      </c>
      <c r="C7425" s="16">
        <v>3.9</v>
      </c>
      <c r="D7425" s="16">
        <v>156</v>
      </c>
      <c r="E7425" s="39">
        <f t="shared" ca="1" si="920"/>
        <v>3.7206635912998904</v>
      </c>
      <c r="F7425" s="39">
        <f t="shared" ca="1" si="921"/>
        <v>3.9256214898681874</v>
      </c>
      <c r="G7425" s="39">
        <f t="shared" ca="1" si="922"/>
        <v>4.1359503666589204</v>
      </c>
      <c r="H7425" s="39">
        <f t="shared" ca="1" si="923"/>
        <v>3.869049444364165</v>
      </c>
      <c r="J7425" s="39">
        <f t="shared" ca="1" si="924"/>
        <v>139.65236898100841</v>
      </c>
      <c r="K7425" s="39">
        <f t="shared" ca="1" si="925"/>
        <v>153.65391293561072</v>
      </c>
      <c r="L7425" s="39">
        <f t="shared" ca="1" si="926"/>
        <v>171.72279309057203</v>
      </c>
      <c r="M7425" s="39">
        <f t="shared" ca="1" si="927"/>
        <v>162.85676825219147</v>
      </c>
    </row>
    <row r="7426" spans="2:13" x14ac:dyDescent="0.3">
      <c r="B7426" t="s">
        <v>1249</v>
      </c>
      <c r="C7426" s="16">
        <v>4.7</v>
      </c>
      <c r="D7426" s="16">
        <v>1412</v>
      </c>
      <c r="E7426" s="39">
        <f t="shared" ca="1" si="920"/>
        <v>4.5148950038602713</v>
      </c>
      <c r="F7426" s="39">
        <f t="shared" ca="1" si="921"/>
        <v>4.6798194227066681</v>
      </c>
      <c r="G7426" s="39">
        <f t="shared" ca="1" si="922"/>
        <v>4.9061395696093424</v>
      </c>
      <c r="H7426" s="39">
        <f t="shared" ca="1" si="923"/>
        <v>4.6831484258546139</v>
      </c>
      <c r="J7426" s="39">
        <f t="shared" ca="1" si="924"/>
        <v>1333.902116456235</v>
      </c>
      <c r="K7426" s="39">
        <f t="shared" ca="1" si="925"/>
        <v>1419.3008837928503</v>
      </c>
      <c r="L7426" s="39">
        <f t="shared" ca="1" si="926"/>
        <v>1490.8658225836562</v>
      </c>
      <c r="M7426" s="39">
        <f t="shared" ca="1" si="927"/>
        <v>1404.2979357436307</v>
      </c>
    </row>
    <row r="7427" spans="2:13" x14ac:dyDescent="0.3">
      <c r="B7427" t="s">
        <v>637</v>
      </c>
      <c r="C7427" s="16">
        <v>4.2</v>
      </c>
      <c r="D7427" s="16">
        <v>347</v>
      </c>
      <c r="E7427" s="39">
        <f t="shared" ca="1" si="920"/>
        <v>4.0238474030597056</v>
      </c>
      <c r="F7427" s="39">
        <f t="shared" ca="1" si="921"/>
        <v>4.2238173767403051</v>
      </c>
      <c r="G7427" s="39">
        <f t="shared" ca="1" si="922"/>
        <v>4.4498644292620053</v>
      </c>
      <c r="H7427" s="39">
        <f t="shared" ca="1" si="923"/>
        <v>4.2288834952273096</v>
      </c>
      <c r="J7427" s="39">
        <f t="shared" ca="1" si="924"/>
        <v>332.05241828059513</v>
      </c>
      <c r="K7427" s="39">
        <f t="shared" ca="1" si="925"/>
        <v>355.90701186173948</v>
      </c>
      <c r="L7427" s="39">
        <f t="shared" ca="1" si="926"/>
        <v>359.77036139821155</v>
      </c>
      <c r="M7427" s="39">
        <f t="shared" ca="1" si="927"/>
        <v>352.67087672977334</v>
      </c>
    </row>
    <row r="7428" spans="2:13" x14ac:dyDescent="0.3">
      <c r="B7428" t="s">
        <v>1857</v>
      </c>
      <c r="C7428" s="16">
        <v>3.9</v>
      </c>
      <c r="D7428" s="16">
        <v>156</v>
      </c>
      <c r="E7428" s="39">
        <f t="shared" ref="E7428:E7435" ca="1" si="928">C7428*0.95+(RAND()-0.5)*0.1</f>
        <v>3.6978635060578422</v>
      </c>
      <c r="F7428" s="39">
        <f t="shared" ref="F7428:F7435" ca="1" si="929">C7428*1+(RAND()-0.5)*0.1</f>
        <v>3.9278279673595171</v>
      </c>
      <c r="G7428" s="39">
        <f t="shared" ref="G7428:G7435" ca="1" si="930">C7428*1.05+(RAND()-0.5)*0.1</f>
        <v>4.085365501620311</v>
      </c>
      <c r="H7428" s="39">
        <f t="shared" ref="H7428:H7435" ca="1" si="931">C7428*1+(RAND()-0.5)*0.1</f>
        <v>3.9109633594512396</v>
      </c>
      <c r="J7428" s="39">
        <f t="shared" ref="J7428:J7435" ca="1" si="932">D7428*0.95+(RAND()-0.5)*20</f>
        <v>138.56860269693303</v>
      </c>
      <c r="K7428" s="39">
        <f t="shared" ref="K7428:K7435" ca="1" si="933">D7428*1+(RAND()-0.5)*20</f>
        <v>160.23074152927262</v>
      </c>
      <c r="L7428" s="39">
        <f t="shared" ref="L7428:L7435" ca="1" si="934">D7428*1.05+(RAND()-0.5)*20</f>
        <v>170.88739228122643</v>
      </c>
      <c r="M7428" s="39">
        <f t="shared" ref="M7428:M7435" ca="1" si="935">D7428*1+(RAND()-0.5)*20</f>
        <v>159.0564530581309</v>
      </c>
    </row>
    <row r="7429" spans="2:13" x14ac:dyDescent="0.3">
      <c r="B7429" t="s">
        <v>1652</v>
      </c>
      <c r="C7429" s="16">
        <v>3.9</v>
      </c>
      <c r="D7429" s="16">
        <v>239</v>
      </c>
      <c r="E7429" s="39">
        <f t="shared" ca="1" si="928"/>
        <v>3.7323319748413688</v>
      </c>
      <c r="F7429" s="39">
        <f t="shared" ca="1" si="929"/>
        <v>3.8884646740906139</v>
      </c>
      <c r="G7429" s="39">
        <f t="shared" ca="1" si="930"/>
        <v>4.136992840808646</v>
      </c>
      <c r="H7429" s="39">
        <f t="shared" ca="1" si="931"/>
        <v>3.8542467851392774</v>
      </c>
      <c r="J7429" s="39">
        <f t="shared" ca="1" si="932"/>
        <v>232.0892661365319</v>
      </c>
      <c r="K7429" s="39">
        <f t="shared" ca="1" si="933"/>
        <v>244.07231622481805</v>
      </c>
      <c r="L7429" s="39">
        <f t="shared" ca="1" si="934"/>
        <v>245.26682900376616</v>
      </c>
      <c r="M7429" s="39">
        <f t="shared" ca="1" si="935"/>
        <v>236.98436832316995</v>
      </c>
    </row>
    <row r="7430" spans="2:13" x14ac:dyDescent="0.3">
      <c r="B7430" t="s">
        <v>942</v>
      </c>
      <c r="C7430" s="16">
        <v>3.3</v>
      </c>
      <c r="D7430" s="16">
        <v>65</v>
      </c>
      <c r="E7430" s="39">
        <f t="shared" ca="1" si="928"/>
        <v>3.1058683576018207</v>
      </c>
      <c r="F7430" s="39">
        <f t="shared" ca="1" si="929"/>
        <v>3.2603564895597539</v>
      </c>
      <c r="G7430" s="39">
        <f t="shared" ca="1" si="930"/>
        <v>3.5126247834997431</v>
      </c>
      <c r="H7430" s="39">
        <f t="shared" ca="1" si="931"/>
        <v>3.3254463929699978</v>
      </c>
      <c r="J7430" s="39">
        <f t="shared" ca="1" si="932"/>
        <v>60.02187989226028</v>
      </c>
      <c r="K7430" s="39">
        <f t="shared" ca="1" si="933"/>
        <v>59.79347583606684</v>
      </c>
      <c r="L7430" s="39">
        <f t="shared" ca="1" si="934"/>
        <v>73.328211235779804</v>
      </c>
      <c r="M7430" s="39">
        <f t="shared" ca="1" si="935"/>
        <v>61.768810884458006</v>
      </c>
    </row>
    <row r="7431" spans="2:13" x14ac:dyDescent="0.3">
      <c r="B7431" t="s">
        <v>773</v>
      </c>
      <c r="C7431" s="16">
        <v>3.7</v>
      </c>
      <c r="D7431" s="16">
        <v>116</v>
      </c>
      <c r="E7431" s="39">
        <f t="shared" ca="1" si="928"/>
        <v>3.5503907297897928</v>
      </c>
      <c r="F7431" s="39">
        <f t="shared" ca="1" si="929"/>
        <v>3.7040059631339135</v>
      </c>
      <c r="G7431" s="39">
        <f t="shared" ca="1" si="930"/>
        <v>3.8957660170298372</v>
      </c>
      <c r="H7431" s="39">
        <f t="shared" ca="1" si="931"/>
        <v>3.732314017721579</v>
      </c>
      <c r="J7431" s="39">
        <f t="shared" ca="1" si="932"/>
        <v>110.63467323921178</v>
      </c>
      <c r="K7431" s="39">
        <f t="shared" ca="1" si="933"/>
        <v>125.46373234347811</v>
      </c>
      <c r="L7431" s="39">
        <f t="shared" ca="1" si="934"/>
        <v>114.23508746004404</v>
      </c>
      <c r="M7431" s="39">
        <f t="shared" ca="1" si="935"/>
        <v>113.49750923011146</v>
      </c>
    </row>
    <row r="7432" spans="2:13" x14ac:dyDescent="0.3">
      <c r="B7432" t="s">
        <v>1842</v>
      </c>
      <c r="C7432" s="16">
        <v>3.6</v>
      </c>
      <c r="D7432" s="16">
        <v>89</v>
      </c>
      <c r="E7432" s="39">
        <f t="shared" ca="1" si="928"/>
        <v>3.4425848355732827</v>
      </c>
      <c r="F7432" s="39">
        <f t="shared" ca="1" si="929"/>
        <v>3.6078449372969343</v>
      </c>
      <c r="G7432" s="39">
        <f t="shared" ca="1" si="930"/>
        <v>3.7353980915352398</v>
      </c>
      <c r="H7432" s="39">
        <f t="shared" ca="1" si="931"/>
        <v>3.5700009325746391</v>
      </c>
      <c r="J7432" s="39">
        <f t="shared" ca="1" si="932"/>
        <v>76.130006702223497</v>
      </c>
      <c r="K7432" s="39">
        <f t="shared" ca="1" si="933"/>
        <v>88.040631060658299</v>
      </c>
      <c r="L7432" s="39">
        <f t="shared" ca="1" si="934"/>
        <v>95.074175473345989</v>
      </c>
      <c r="M7432" s="39">
        <f t="shared" ca="1" si="935"/>
        <v>79.43199683419148</v>
      </c>
    </row>
    <row r="7433" spans="2:13" x14ac:dyDescent="0.3">
      <c r="B7433" t="s">
        <v>483</v>
      </c>
      <c r="C7433" s="16">
        <v>4.4000000000000004</v>
      </c>
      <c r="D7433" s="16">
        <v>1098</v>
      </c>
      <c r="E7433" s="39">
        <f t="shared" ca="1" si="928"/>
        <v>4.1701541101032333</v>
      </c>
      <c r="F7433" s="39">
        <f t="shared" ca="1" si="929"/>
        <v>4.3630778438786972</v>
      </c>
      <c r="G7433" s="39">
        <f t="shared" ca="1" si="930"/>
        <v>4.595136937770377</v>
      </c>
      <c r="H7433" s="39">
        <f t="shared" ca="1" si="931"/>
        <v>4.4380459394723326</v>
      </c>
      <c r="J7433" s="39">
        <f t="shared" ca="1" si="932"/>
        <v>1035.364099996516</v>
      </c>
      <c r="K7433" s="39">
        <f t="shared" ca="1" si="933"/>
        <v>1097.9290453272833</v>
      </c>
      <c r="L7433" s="39">
        <f t="shared" ca="1" si="934"/>
        <v>1155.9356597176775</v>
      </c>
      <c r="M7433" s="39">
        <f t="shared" ca="1" si="935"/>
        <v>1094.8037016198659</v>
      </c>
    </row>
    <row r="7434" spans="2:13" x14ac:dyDescent="0.3">
      <c r="B7434" t="s">
        <v>486</v>
      </c>
      <c r="C7434" s="16">
        <v>4.2</v>
      </c>
      <c r="D7434" s="16">
        <v>579</v>
      </c>
      <c r="E7434" s="39">
        <f t="shared" ca="1" si="928"/>
        <v>4.0341868078049306</v>
      </c>
      <c r="F7434" s="39">
        <f t="shared" ca="1" si="929"/>
        <v>4.1893793377208777</v>
      </c>
      <c r="G7434" s="39">
        <f t="shared" ca="1" si="930"/>
        <v>4.4441041424180909</v>
      </c>
      <c r="H7434" s="39">
        <f t="shared" ca="1" si="931"/>
        <v>4.2122620422577368</v>
      </c>
      <c r="J7434" s="39">
        <f t="shared" ca="1" si="932"/>
        <v>541.53438831508117</v>
      </c>
      <c r="K7434" s="39">
        <f t="shared" ca="1" si="933"/>
        <v>572.6769305460025</v>
      </c>
      <c r="L7434" s="39">
        <f t="shared" ca="1" si="934"/>
        <v>614.87518293902212</v>
      </c>
      <c r="M7434" s="39">
        <f t="shared" ca="1" si="935"/>
        <v>569.10256587603135</v>
      </c>
    </row>
    <row r="7435" spans="2:13" x14ac:dyDescent="0.3">
      <c r="B7435" t="s">
        <v>1659</v>
      </c>
      <c r="C7435" s="16">
        <v>4</v>
      </c>
      <c r="D7435" s="16">
        <v>271</v>
      </c>
      <c r="E7435" s="39">
        <f t="shared" ca="1" si="928"/>
        <v>3.8193872381635718</v>
      </c>
      <c r="F7435" s="39">
        <f t="shared" ca="1" si="929"/>
        <v>4.0432441408194659</v>
      </c>
      <c r="G7435" s="39">
        <f t="shared" ca="1" si="930"/>
        <v>4.1820031427986768</v>
      </c>
      <c r="H7435" s="39">
        <f t="shared" ca="1" si="931"/>
        <v>4.0372645897822608</v>
      </c>
      <c r="J7435" s="39">
        <f t="shared" ca="1" si="932"/>
        <v>265.57990430381693</v>
      </c>
      <c r="K7435" s="39">
        <f t="shared" ca="1" si="933"/>
        <v>275.95484813572671</v>
      </c>
      <c r="L7435" s="39">
        <f t="shared" ca="1" si="934"/>
        <v>280.14676776851627</v>
      </c>
      <c r="M7435" s="39">
        <f t="shared" ca="1" si="935"/>
        <v>275.69717500989179</v>
      </c>
    </row>
    <row r="7436" spans="2:13" x14ac:dyDescent="0.3">
      <c r="B7436" t="s">
        <v>822</v>
      </c>
      <c r="C7436" s="16">
        <v>4.0999999999999996</v>
      </c>
      <c r="D7436" s="16">
        <v>117</v>
      </c>
    </row>
    <row r="7437" spans="2:13" x14ac:dyDescent="0.3">
      <c r="B7437" t="s">
        <v>1163</v>
      </c>
      <c r="C7437" s="16">
        <v>2.4</v>
      </c>
      <c r="D7437" s="16">
        <v>17</v>
      </c>
    </row>
    <row r="7438" spans="2:13" x14ac:dyDescent="0.3">
      <c r="B7438" t="s">
        <v>1056</v>
      </c>
      <c r="C7438" s="16">
        <v>2.2000000000000002</v>
      </c>
      <c r="D7438" s="16">
        <v>108</v>
      </c>
    </row>
    <row r="7439" spans="2:13" x14ac:dyDescent="0.3">
      <c r="B7439" t="s">
        <v>904</v>
      </c>
      <c r="C7439" s="16">
        <v>4.0999999999999996</v>
      </c>
      <c r="D7439" s="16">
        <v>218</v>
      </c>
    </row>
    <row r="7440" spans="2:13" x14ac:dyDescent="0.3">
      <c r="B7440" t="s">
        <v>605</v>
      </c>
      <c r="C7440" s="16">
        <v>4</v>
      </c>
      <c r="D7440" s="16">
        <v>435</v>
      </c>
    </row>
    <row r="7441" spans="2:4" x14ac:dyDescent="0.3">
      <c r="B7441" t="s">
        <v>1294</v>
      </c>
      <c r="C7441" s="16">
        <v>4.5</v>
      </c>
      <c r="D7441" s="16">
        <v>828</v>
      </c>
    </row>
    <row r="7442" spans="2:4" x14ac:dyDescent="0.3">
      <c r="B7442" t="s">
        <v>899</v>
      </c>
      <c r="C7442" s="16">
        <v>4.0999999999999996</v>
      </c>
      <c r="D7442" s="16">
        <v>476</v>
      </c>
    </row>
    <row r="7443" spans="2:4" x14ac:dyDescent="0.3">
      <c r="B7443" t="s">
        <v>1317</v>
      </c>
      <c r="C7443" s="16">
        <v>4.0999999999999996</v>
      </c>
      <c r="D7443" s="16">
        <v>502</v>
      </c>
    </row>
    <row r="7444" spans="2:4" x14ac:dyDescent="0.3">
      <c r="B7444" t="s">
        <v>1524</v>
      </c>
      <c r="C7444" s="16">
        <v>3.9</v>
      </c>
      <c r="D7444" s="16">
        <v>309</v>
      </c>
    </row>
    <row r="7445" spans="2:4" x14ac:dyDescent="0.3">
      <c r="B7445" t="s">
        <v>688</v>
      </c>
      <c r="C7445" s="16">
        <v>3.3</v>
      </c>
      <c r="D7445" s="16">
        <v>33</v>
      </c>
    </row>
    <row r="7446" spans="2:4" x14ac:dyDescent="0.3">
      <c r="B7446" t="s">
        <v>1518</v>
      </c>
      <c r="C7446" s="16">
        <v>4.0999999999999996</v>
      </c>
      <c r="D7446" s="16">
        <v>558</v>
      </c>
    </row>
    <row r="7447" spans="2:4" x14ac:dyDescent="0.3">
      <c r="B7447" t="s">
        <v>423</v>
      </c>
      <c r="C7447" s="16">
        <v>3.7</v>
      </c>
      <c r="D7447" s="16">
        <v>117</v>
      </c>
    </row>
    <row r="7448" spans="2:4" x14ac:dyDescent="0.3">
      <c r="B7448" t="s">
        <v>1177</v>
      </c>
      <c r="C7448" s="16">
        <v>3.6</v>
      </c>
      <c r="D7448" s="16">
        <v>65</v>
      </c>
    </row>
    <row r="7449" spans="2:4" x14ac:dyDescent="0.3">
      <c r="B7449" t="s">
        <v>945</v>
      </c>
      <c r="C7449" s="16">
        <v>3.4</v>
      </c>
      <c r="D7449" s="16">
        <v>58</v>
      </c>
    </row>
    <row r="7450" spans="2:4" x14ac:dyDescent="0.3">
      <c r="B7450" t="s">
        <v>489</v>
      </c>
      <c r="C7450" s="16">
        <v>4.0999999999999996</v>
      </c>
      <c r="D7450" s="16">
        <v>374</v>
      </c>
    </row>
    <row r="7451" spans="2:4" x14ac:dyDescent="0.3">
      <c r="B7451" t="s">
        <v>1469</v>
      </c>
      <c r="C7451" s="16">
        <v>4.2</v>
      </c>
      <c r="D7451" s="16">
        <v>694</v>
      </c>
    </row>
    <row r="7452" spans="2:4" x14ac:dyDescent="0.3">
      <c r="B7452" t="s">
        <v>711</v>
      </c>
      <c r="C7452" s="16">
        <v>3.7</v>
      </c>
      <c r="D7452" s="16">
        <v>134</v>
      </c>
    </row>
    <row r="7453" spans="2:4" x14ac:dyDescent="0.3">
      <c r="B7453" t="s">
        <v>926</v>
      </c>
      <c r="C7453" s="16">
        <v>4.2</v>
      </c>
      <c r="D7453" s="16">
        <v>530</v>
      </c>
    </row>
    <row r="7454" spans="2:4" x14ac:dyDescent="0.3">
      <c r="B7454" t="s">
        <v>976</v>
      </c>
      <c r="C7454" s="16">
        <v>3.7</v>
      </c>
      <c r="D7454" s="16">
        <v>89</v>
      </c>
    </row>
    <row r="7455" spans="2:4" x14ac:dyDescent="0.3">
      <c r="B7455" t="s">
        <v>616</v>
      </c>
      <c r="C7455" s="16">
        <v>3.7</v>
      </c>
      <c r="D7455" s="16">
        <v>98</v>
      </c>
    </row>
    <row r="7456" spans="2:4" x14ac:dyDescent="0.3">
      <c r="B7456" t="s">
        <v>735</v>
      </c>
      <c r="C7456" s="16">
        <v>4</v>
      </c>
      <c r="D7456" s="16">
        <v>264</v>
      </c>
    </row>
    <row r="7457" spans="2:4" x14ac:dyDescent="0.3">
      <c r="B7457" t="s">
        <v>979</v>
      </c>
      <c r="C7457" s="16">
        <v>3.6</v>
      </c>
      <c r="D7457" s="16">
        <v>72</v>
      </c>
    </row>
    <row r="7458" spans="2:4" x14ac:dyDescent="0.3">
      <c r="B7458" t="s">
        <v>1458</v>
      </c>
      <c r="C7458" s="16">
        <v>4.5999999999999996</v>
      </c>
      <c r="D7458" s="16">
        <v>1078</v>
      </c>
    </row>
    <row r="7459" spans="2:4" x14ac:dyDescent="0.3">
      <c r="B7459" t="s">
        <v>1244</v>
      </c>
      <c r="C7459" s="16">
        <v>4.9000000000000004</v>
      </c>
      <c r="D7459" s="16">
        <v>1252</v>
      </c>
    </row>
    <row r="7460" spans="2:4" x14ac:dyDescent="0.3">
      <c r="B7460" t="s">
        <v>1157</v>
      </c>
      <c r="C7460" s="16">
        <v>4.0999999999999996</v>
      </c>
      <c r="D7460" s="16">
        <v>314</v>
      </c>
    </row>
    <row r="7461" spans="2:4" x14ac:dyDescent="0.3">
      <c r="B7461" t="s">
        <v>669</v>
      </c>
      <c r="C7461" s="16">
        <v>4.7</v>
      </c>
      <c r="D7461" s="16">
        <v>433</v>
      </c>
    </row>
    <row r="7462" spans="2:4" x14ac:dyDescent="0.3">
      <c r="B7462" t="s">
        <v>896</v>
      </c>
      <c r="C7462" s="16">
        <v>4.2</v>
      </c>
      <c r="D7462" s="16">
        <v>943</v>
      </c>
    </row>
    <row r="7463" spans="2:4" x14ac:dyDescent="0.3">
      <c r="B7463" t="s">
        <v>1483</v>
      </c>
      <c r="C7463" s="16">
        <v>4.5</v>
      </c>
      <c r="D7463" s="16">
        <v>796</v>
      </c>
    </row>
  </sheetData>
  <conditionalFormatting sqref="E3:H743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:M743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high="1" negative="1" xr2:uid="{D309CE3F-A081-4133-98D9-CDD448ED98EC}">
          <x14:colorSeries rgb="FF376092"/>
          <x14:colorNegative rgb="FFFF0000"/>
          <x14:colorAxis rgb="FF000000"/>
          <x14:colorMarkers rgb="FFD00000"/>
          <x14:colorFirst rgb="FFD00000"/>
          <x14:colorLast rgb="FFD00000"/>
          <x14:colorHigh rgb="FF92D050"/>
          <x14:colorLow rgb="FFD00000"/>
          <x14:sparklines>
            <x14:sparkline>
              <xm:f>'Task 10'!J3:M3</xm:f>
              <xm:sqref>N3</xm:sqref>
            </x14:sparkline>
            <x14:sparkline>
              <xm:f>'Task 10'!J4:M4</xm:f>
              <xm:sqref>N4</xm:sqref>
            </x14:sparkline>
            <x14:sparkline>
              <xm:f>'Task 10'!J5:M5</xm:f>
              <xm:sqref>N5</xm:sqref>
            </x14:sparkline>
            <x14:sparkline>
              <xm:f>'Task 10'!J6:M6</xm:f>
              <xm:sqref>N6</xm:sqref>
            </x14:sparkline>
            <x14:sparkline>
              <xm:f>'Task 10'!J7:M7</xm:f>
              <xm:sqref>N7</xm:sqref>
            </x14:sparkline>
            <x14:sparkline>
              <xm:f>'Task 10'!J8:M8</xm:f>
              <xm:sqref>N8</xm:sqref>
            </x14:sparkline>
            <x14:sparkline>
              <xm:f>'Task 10'!J9:M9</xm:f>
              <xm:sqref>N9</xm:sqref>
            </x14:sparkline>
            <x14:sparkline>
              <xm:f>'Task 10'!J10:M10</xm:f>
              <xm:sqref>N10</xm:sqref>
            </x14:sparkline>
            <x14:sparkline>
              <xm:f>'Task 10'!J11:M11</xm:f>
              <xm:sqref>N11</xm:sqref>
            </x14:sparkline>
            <x14:sparkline>
              <xm:f>'Task 10'!J12:M12</xm:f>
              <xm:sqref>N12</xm:sqref>
            </x14:sparkline>
            <x14:sparkline>
              <xm:f>'Task 10'!J13:M13</xm:f>
              <xm:sqref>N13</xm:sqref>
            </x14:sparkline>
            <x14:sparkline>
              <xm:f>'Task 10'!J14:M14</xm:f>
              <xm:sqref>N14</xm:sqref>
            </x14:sparkline>
            <x14:sparkline>
              <xm:f>'Task 10'!J15:M15</xm:f>
              <xm:sqref>N15</xm:sqref>
            </x14:sparkline>
            <x14:sparkline>
              <xm:f>'Task 10'!J16:M16</xm:f>
              <xm:sqref>N16</xm:sqref>
            </x14:sparkline>
            <x14:sparkline>
              <xm:f>'Task 10'!J17:M17</xm:f>
              <xm:sqref>N17</xm:sqref>
            </x14:sparkline>
            <x14:sparkline>
              <xm:f>'Task 10'!J18:M18</xm:f>
              <xm:sqref>N18</xm:sqref>
            </x14:sparkline>
            <x14:sparkline>
              <xm:f>'Task 10'!J19:M19</xm:f>
              <xm:sqref>N19</xm:sqref>
            </x14:sparkline>
            <x14:sparkline>
              <xm:f>'Task 10'!J20:M20</xm:f>
              <xm:sqref>N20</xm:sqref>
            </x14:sparkline>
            <x14:sparkline>
              <xm:f>'Task 10'!J21:M21</xm:f>
              <xm:sqref>N21</xm:sqref>
            </x14:sparkline>
            <x14:sparkline>
              <xm:f>'Task 10'!J22:M22</xm:f>
              <xm:sqref>N22</xm:sqref>
            </x14:sparkline>
            <x14:sparkline>
              <xm:f>'Task 10'!J23:M23</xm:f>
              <xm:sqref>N23</xm:sqref>
            </x14:sparkline>
            <x14:sparkline>
              <xm:f>'Task 10'!J24:M24</xm:f>
              <xm:sqref>N24</xm:sqref>
            </x14:sparkline>
            <x14:sparkline>
              <xm:f>'Task 10'!J25:M25</xm:f>
              <xm:sqref>N25</xm:sqref>
            </x14:sparkline>
            <x14:sparkline>
              <xm:f>'Task 10'!J26:M26</xm:f>
              <xm:sqref>N26</xm:sqref>
            </x14:sparkline>
            <x14:sparkline>
              <xm:f>'Task 10'!J27:M27</xm:f>
              <xm:sqref>N27</xm:sqref>
            </x14:sparkline>
            <x14:sparkline>
              <xm:f>'Task 10'!J28:M28</xm:f>
              <xm:sqref>N28</xm:sqref>
            </x14:sparkline>
            <x14:sparkline>
              <xm:f>'Task 10'!J29:M29</xm:f>
              <xm:sqref>N29</xm:sqref>
            </x14:sparkline>
            <x14:sparkline>
              <xm:f>'Task 10'!J30:M30</xm:f>
              <xm:sqref>N30</xm:sqref>
            </x14:sparkline>
            <x14:sparkline>
              <xm:f>'Task 10'!J31:M31</xm:f>
              <xm:sqref>N31</xm:sqref>
            </x14:sparkline>
            <x14:sparkline>
              <xm:f>'Task 10'!J32:M32</xm:f>
              <xm:sqref>N32</xm:sqref>
            </x14:sparkline>
            <x14:sparkline>
              <xm:f>'Task 10'!J33:M33</xm:f>
              <xm:sqref>N33</xm:sqref>
            </x14:sparkline>
            <x14:sparkline>
              <xm:f>'Task 10'!J34:M34</xm:f>
              <xm:sqref>N34</xm:sqref>
            </x14:sparkline>
            <x14:sparkline>
              <xm:f>'Task 10'!J35:M35</xm:f>
              <xm:sqref>N35</xm:sqref>
            </x14:sparkline>
            <x14:sparkline>
              <xm:f>'Task 10'!J36:M36</xm:f>
              <xm:sqref>N36</xm:sqref>
            </x14:sparkline>
            <x14:sparkline>
              <xm:f>'Task 10'!J37:M37</xm:f>
              <xm:sqref>N37</xm:sqref>
            </x14:sparkline>
            <x14:sparkline>
              <xm:f>'Task 10'!J38:M38</xm:f>
              <xm:sqref>N38</xm:sqref>
            </x14:sparkline>
            <x14:sparkline>
              <xm:f>'Task 10'!J39:M39</xm:f>
              <xm:sqref>N39</xm:sqref>
            </x14:sparkline>
            <x14:sparkline>
              <xm:f>'Task 10'!J40:M40</xm:f>
              <xm:sqref>N40</xm:sqref>
            </x14:sparkline>
            <x14:sparkline>
              <xm:f>'Task 10'!J41:M41</xm:f>
              <xm:sqref>N41</xm:sqref>
            </x14:sparkline>
            <x14:sparkline>
              <xm:f>'Task 10'!J42:M42</xm:f>
              <xm:sqref>N42</xm:sqref>
            </x14:sparkline>
            <x14:sparkline>
              <xm:f>'Task 10'!J43:M43</xm:f>
              <xm:sqref>N43</xm:sqref>
            </x14:sparkline>
            <x14:sparkline>
              <xm:f>'Task 10'!J44:M44</xm:f>
              <xm:sqref>N44</xm:sqref>
            </x14:sparkline>
            <x14:sparkline>
              <xm:f>'Task 10'!J45:M45</xm:f>
              <xm:sqref>N45</xm:sqref>
            </x14:sparkline>
            <x14:sparkline>
              <xm:f>'Task 10'!J46:M46</xm:f>
              <xm:sqref>N46</xm:sqref>
            </x14:sparkline>
            <x14:sparkline>
              <xm:f>'Task 10'!J47:M47</xm:f>
              <xm:sqref>N47</xm:sqref>
            </x14:sparkline>
            <x14:sparkline>
              <xm:f>'Task 10'!J48:M48</xm:f>
              <xm:sqref>N48</xm:sqref>
            </x14:sparkline>
            <x14:sparkline>
              <xm:f>'Task 10'!J49:M49</xm:f>
              <xm:sqref>N49</xm:sqref>
            </x14:sparkline>
            <x14:sparkline>
              <xm:f>'Task 10'!J50:M50</xm:f>
              <xm:sqref>N50</xm:sqref>
            </x14:sparkline>
            <x14:sparkline>
              <xm:f>'Task 10'!J51:M51</xm:f>
              <xm:sqref>N51</xm:sqref>
            </x14:sparkline>
            <x14:sparkline>
              <xm:f>'Task 10'!J52:M52</xm:f>
              <xm:sqref>N52</xm:sqref>
            </x14:sparkline>
            <x14:sparkline>
              <xm:f>'Task 10'!J53:M53</xm:f>
              <xm:sqref>N53</xm:sqref>
            </x14:sparkline>
            <x14:sparkline>
              <xm:f>'Task 10'!J54:M54</xm:f>
              <xm:sqref>N54</xm:sqref>
            </x14:sparkline>
            <x14:sparkline>
              <xm:f>'Task 10'!J55:M55</xm:f>
              <xm:sqref>N55</xm:sqref>
            </x14:sparkline>
            <x14:sparkline>
              <xm:f>'Task 10'!J56:M56</xm:f>
              <xm:sqref>N56</xm:sqref>
            </x14:sparkline>
            <x14:sparkline>
              <xm:f>'Task 10'!J57:M57</xm:f>
              <xm:sqref>N57</xm:sqref>
            </x14:sparkline>
            <x14:sparkline>
              <xm:f>'Task 10'!J58:M58</xm:f>
              <xm:sqref>N58</xm:sqref>
            </x14:sparkline>
            <x14:sparkline>
              <xm:f>'Task 10'!J59:M59</xm:f>
              <xm:sqref>N59</xm:sqref>
            </x14:sparkline>
            <x14:sparkline>
              <xm:f>'Task 10'!J60:M60</xm:f>
              <xm:sqref>N60</xm:sqref>
            </x14:sparkline>
            <x14:sparkline>
              <xm:f>'Task 10'!J61:M61</xm:f>
              <xm:sqref>N61</xm:sqref>
            </x14:sparkline>
            <x14:sparkline>
              <xm:f>'Task 10'!J62:M62</xm:f>
              <xm:sqref>N62</xm:sqref>
            </x14:sparkline>
            <x14:sparkline>
              <xm:f>'Task 10'!J63:M63</xm:f>
              <xm:sqref>N63</xm:sqref>
            </x14:sparkline>
            <x14:sparkline>
              <xm:f>'Task 10'!J64:M64</xm:f>
              <xm:sqref>N64</xm:sqref>
            </x14:sparkline>
            <x14:sparkline>
              <xm:f>'Task 10'!J65:M65</xm:f>
              <xm:sqref>N65</xm:sqref>
            </x14:sparkline>
            <x14:sparkline>
              <xm:f>'Task 10'!J66:M66</xm:f>
              <xm:sqref>N66</xm:sqref>
            </x14:sparkline>
            <x14:sparkline>
              <xm:f>'Task 10'!J67:M67</xm:f>
              <xm:sqref>N67</xm:sqref>
            </x14:sparkline>
            <x14:sparkline>
              <xm:f>'Task 10'!J68:M68</xm:f>
              <xm:sqref>N68</xm:sqref>
            </x14:sparkline>
            <x14:sparkline>
              <xm:f>'Task 10'!J69:M69</xm:f>
              <xm:sqref>N69</xm:sqref>
            </x14:sparkline>
            <x14:sparkline>
              <xm:f>'Task 10'!J70:M70</xm:f>
              <xm:sqref>N70</xm:sqref>
            </x14:sparkline>
            <x14:sparkline>
              <xm:f>'Task 10'!J71:M71</xm:f>
              <xm:sqref>N71</xm:sqref>
            </x14:sparkline>
            <x14:sparkline>
              <xm:f>'Task 10'!J72:M72</xm:f>
              <xm:sqref>N72</xm:sqref>
            </x14:sparkline>
            <x14:sparkline>
              <xm:f>'Task 10'!J73:M73</xm:f>
              <xm:sqref>N73</xm:sqref>
            </x14:sparkline>
            <x14:sparkline>
              <xm:f>'Task 10'!J74:M74</xm:f>
              <xm:sqref>N74</xm:sqref>
            </x14:sparkline>
            <x14:sparkline>
              <xm:f>'Task 10'!J75:M75</xm:f>
              <xm:sqref>N75</xm:sqref>
            </x14:sparkline>
            <x14:sparkline>
              <xm:f>'Task 10'!J76:M76</xm:f>
              <xm:sqref>N76</xm:sqref>
            </x14:sparkline>
            <x14:sparkline>
              <xm:f>'Task 10'!J77:M77</xm:f>
              <xm:sqref>N77</xm:sqref>
            </x14:sparkline>
            <x14:sparkline>
              <xm:f>'Task 10'!J78:M78</xm:f>
              <xm:sqref>N78</xm:sqref>
            </x14:sparkline>
            <x14:sparkline>
              <xm:f>'Task 10'!J79:M79</xm:f>
              <xm:sqref>N79</xm:sqref>
            </x14:sparkline>
            <x14:sparkline>
              <xm:f>'Task 10'!J80:M80</xm:f>
              <xm:sqref>N80</xm:sqref>
            </x14:sparkline>
            <x14:sparkline>
              <xm:f>'Task 10'!J81:M81</xm:f>
              <xm:sqref>N81</xm:sqref>
            </x14:sparkline>
            <x14:sparkline>
              <xm:f>'Task 10'!J82:M82</xm:f>
              <xm:sqref>N82</xm:sqref>
            </x14:sparkline>
            <x14:sparkline>
              <xm:f>'Task 10'!J83:M83</xm:f>
              <xm:sqref>N83</xm:sqref>
            </x14:sparkline>
            <x14:sparkline>
              <xm:f>'Task 10'!J84:M84</xm:f>
              <xm:sqref>N84</xm:sqref>
            </x14:sparkline>
            <x14:sparkline>
              <xm:f>'Task 10'!J85:M85</xm:f>
              <xm:sqref>N85</xm:sqref>
            </x14:sparkline>
            <x14:sparkline>
              <xm:f>'Task 10'!J86:M86</xm:f>
              <xm:sqref>N86</xm:sqref>
            </x14:sparkline>
            <x14:sparkline>
              <xm:f>'Task 10'!J87:M87</xm:f>
              <xm:sqref>N87</xm:sqref>
            </x14:sparkline>
            <x14:sparkline>
              <xm:f>'Task 10'!J88:M88</xm:f>
              <xm:sqref>N88</xm:sqref>
            </x14:sparkline>
            <x14:sparkline>
              <xm:f>'Task 10'!J89:M89</xm:f>
              <xm:sqref>N89</xm:sqref>
            </x14:sparkline>
            <x14:sparkline>
              <xm:f>'Task 10'!J90:M90</xm:f>
              <xm:sqref>N90</xm:sqref>
            </x14:sparkline>
            <x14:sparkline>
              <xm:f>'Task 10'!J91:M91</xm:f>
              <xm:sqref>N91</xm:sqref>
            </x14:sparkline>
            <x14:sparkline>
              <xm:f>'Task 10'!J92:M92</xm:f>
              <xm:sqref>N92</xm:sqref>
            </x14:sparkline>
            <x14:sparkline>
              <xm:f>'Task 10'!J93:M93</xm:f>
              <xm:sqref>N93</xm:sqref>
            </x14:sparkline>
            <x14:sparkline>
              <xm:f>'Task 10'!J94:M94</xm:f>
              <xm:sqref>N94</xm:sqref>
            </x14:sparkline>
            <x14:sparkline>
              <xm:f>'Task 10'!J95:M95</xm:f>
              <xm:sqref>N95</xm:sqref>
            </x14:sparkline>
            <x14:sparkline>
              <xm:f>'Task 10'!J96:M96</xm:f>
              <xm:sqref>N96</xm:sqref>
            </x14:sparkline>
            <x14:sparkline>
              <xm:f>'Task 10'!J97:M97</xm:f>
              <xm:sqref>N97</xm:sqref>
            </x14:sparkline>
            <x14:sparkline>
              <xm:f>'Task 10'!J98:M98</xm:f>
              <xm:sqref>N98</xm:sqref>
            </x14:sparkline>
            <x14:sparkline>
              <xm:f>'Task 10'!J99:M99</xm:f>
              <xm:sqref>N99</xm:sqref>
            </x14:sparkline>
            <x14:sparkline>
              <xm:f>'Task 10'!J100:M100</xm:f>
              <xm:sqref>N100</xm:sqref>
            </x14:sparkline>
            <x14:sparkline>
              <xm:f>'Task 10'!J101:M101</xm:f>
              <xm:sqref>N101</xm:sqref>
            </x14:sparkline>
            <x14:sparkline>
              <xm:f>'Task 10'!J102:M102</xm:f>
              <xm:sqref>N102</xm:sqref>
            </x14:sparkline>
            <x14:sparkline>
              <xm:f>'Task 10'!J103:M103</xm:f>
              <xm:sqref>N103</xm:sqref>
            </x14:sparkline>
            <x14:sparkline>
              <xm:f>'Task 10'!J104:M104</xm:f>
              <xm:sqref>N104</xm:sqref>
            </x14:sparkline>
            <x14:sparkline>
              <xm:f>'Task 10'!J105:M105</xm:f>
              <xm:sqref>N105</xm:sqref>
            </x14:sparkline>
            <x14:sparkline>
              <xm:f>'Task 10'!J106:M106</xm:f>
              <xm:sqref>N106</xm:sqref>
            </x14:sparkline>
            <x14:sparkline>
              <xm:f>'Task 10'!J107:M107</xm:f>
              <xm:sqref>N107</xm:sqref>
            </x14:sparkline>
            <x14:sparkline>
              <xm:f>'Task 10'!J108:M108</xm:f>
              <xm:sqref>N108</xm:sqref>
            </x14:sparkline>
            <x14:sparkline>
              <xm:f>'Task 10'!J109:M109</xm:f>
              <xm:sqref>N109</xm:sqref>
            </x14:sparkline>
            <x14:sparkline>
              <xm:f>'Task 10'!J110:M110</xm:f>
              <xm:sqref>N110</xm:sqref>
            </x14:sparkline>
            <x14:sparkline>
              <xm:f>'Task 10'!J111:M111</xm:f>
              <xm:sqref>N111</xm:sqref>
            </x14:sparkline>
            <x14:sparkline>
              <xm:f>'Task 10'!J112:M112</xm:f>
              <xm:sqref>N112</xm:sqref>
            </x14:sparkline>
            <x14:sparkline>
              <xm:f>'Task 10'!J113:M113</xm:f>
              <xm:sqref>N113</xm:sqref>
            </x14:sparkline>
            <x14:sparkline>
              <xm:f>'Task 10'!J114:M114</xm:f>
              <xm:sqref>N114</xm:sqref>
            </x14:sparkline>
            <x14:sparkline>
              <xm:f>'Task 10'!J115:M115</xm:f>
              <xm:sqref>N115</xm:sqref>
            </x14:sparkline>
            <x14:sparkline>
              <xm:f>'Task 10'!J116:M116</xm:f>
              <xm:sqref>N116</xm:sqref>
            </x14:sparkline>
            <x14:sparkline>
              <xm:f>'Task 10'!J117:M117</xm:f>
              <xm:sqref>N117</xm:sqref>
            </x14:sparkline>
            <x14:sparkline>
              <xm:f>'Task 10'!J118:M118</xm:f>
              <xm:sqref>N118</xm:sqref>
            </x14:sparkline>
            <x14:sparkline>
              <xm:f>'Task 10'!J119:M119</xm:f>
              <xm:sqref>N119</xm:sqref>
            </x14:sparkline>
            <x14:sparkline>
              <xm:f>'Task 10'!J120:M120</xm:f>
              <xm:sqref>N120</xm:sqref>
            </x14:sparkline>
            <x14:sparkline>
              <xm:f>'Task 10'!J121:M121</xm:f>
              <xm:sqref>N121</xm:sqref>
            </x14:sparkline>
            <x14:sparkline>
              <xm:f>'Task 10'!J122:M122</xm:f>
              <xm:sqref>N122</xm:sqref>
            </x14:sparkline>
            <x14:sparkline>
              <xm:f>'Task 10'!J123:M123</xm:f>
              <xm:sqref>N123</xm:sqref>
            </x14:sparkline>
            <x14:sparkline>
              <xm:f>'Task 10'!J124:M124</xm:f>
              <xm:sqref>N124</xm:sqref>
            </x14:sparkline>
            <x14:sparkline>
              <xm:f>'Task 10'!J125:M125</xm:f>
              <xm:sqref>N125</xm:sqref>
            </x14:sparkline>
            <x14:sparkline>
              <xm:f>'Task 10'!J126:M126</xm:f>
              <xm:sqref>N126</xm:sqref>
            </x14:sparkline>
            <x14:sparkline>
              <xm:f>'Task 10'!J127:M127</xm:f>
              <xm:sqref>N127</xm:sqref>
            </x14:sparkline>
            <x14:sparkline>
              <xm:f>'Task 10'!J128:M128</xm:f>
              <xm:sqref>N128</xm:sqref>
            </x14:sparkline>
            <x14:sparkline>
              <xm:f>'Task 10'!J129:M129</xm:f>
              <xm:sqref>N129</xm:sqref>
            </x14:sparkline>
            <x14:sparkline>
              <xm:f>'Task 10'!J130:M130</xm:f>
              <xm:sqref>N130</xm:sqref>
            </x14:sparkline>
            <x14:sparkline>
              <xm:f>'Task 10'!J131:M131</xm:f>
              <xm:sqref>N131</xm:sqref>
            </x14:sparkline>
            <x14:sparkline>
              <xm:f>'Task 10'!J132:M132</xm:f>
              <xm:sqref>N132</xm:sqref>
            </x14:sparkline>
            <x14:sparkline>
              <xm:f>'Task 10'!J133:M133</xm:f>
              <xm:sqref>N133</xm:sqref>
            </x14:sparkline>
            <x14:sparkline>
              <xm:f>'Task 10'!J134:M134</xm:f>
              <xm:sqref>N134</xm:sqref>
            </x14:sparkline>
            <x14:sparkline>
              <xm:f>'Task 10'!J135:M135</xm:f>
              <xm:sqref>N135</xm:sqref>
            </x14:sparkline>
            <x14:sparkline>
              <xm:f>'Task 10'!J136:M136</xm:f>
              <xm:sqref>N136</xm:sqref>
            </x14:sparkline>
            <x14:sparkline>
              <xm:f>'Task 10'!J137:M137</xm:f>
              <xm:sqref>N137</xm:sqref>
            </x14:sparkline>
            <x14:sparkline>
              <xm:f>'Task 10'!J138:M138</xm:f>
              <xm:sqref>N138</xm:sqref>
            </x14:sparkline>
            <x14:sparkline>
              <xm:f>'Task 10'!J139:M139</xm:f>
              <xm:sqref>N139</xm:sqref>
            </x14:sparkline>
            <x14:sparkline>
              <xm:f>'Task 10'!J140:M140</xm:f>
              <xm:sqref>N140</xm:sqref>
            </x14:sparkline>
            <x14:sparkline>
              <xm:f>'Task 10'!J141:M141</xm:f>
              <xm:sqref>N141</xm:sqref>
            </x14:sparkline>
            <x14:sparkline>
              <xm:f>'Task 10'!J142:M142</xm:f>
              <xm:sqref>N142</xm:sqref>
            </x14:sparkline>
            <x14:sparkline>
              <xm:f>'Task 10'!J143:M143</xm:f>
              <xm:sqref>N143</xm:sqref>
            </x14:sparkline>
            <x14:sparkline>
              <xm:f>'Task 10'!J144:M144</xm:f>
              <xm:sqref>N144</xm:sqref>
            </x14:sparkline>
            <x14:sparkline>
              <xm:f>'Task 10'!J145:M145</xm:f>
              <xm:sqref>N145</xm:sqref>
            </x14:sparkline>
            <x14:sparkline>
              <xm:f>'Task 10'!J146:M146</xm:f>
              <xm:sqref>N146</xm:sqref>
            </x14:sparkline>
            <x14:sparkline>
              <xm:f>'Task 10'!J147:M147</xm:f>
              <xm:sqref>N147</xm:sqref>
            </x14:sparkline>
            <x14:sparkline>
              <xm:f>'Task 10'!J148:M148</xm:f>
              <xm:sqref>N148</xm:sqref>
            </x14:sparkline>
            <x14:sparkline>
              <xm:f>'Task 10'!J149:M149</xm:f>
              <xm:sqref>N149</xm:sqref>
            </x14:sparkline>
            <x14:sparkline>
              <xm:f>'Task 10'!J150:M150</xm:f>
              <xm:sqref>N150</xm:sqref>
            </x14:sparkline>
            <x14:sparkline>
              <xm:f>'Task 10'!J151:M151</xm:f>
              <xm:sqref>N151</xm:sqref>
            </x14:sparkline>
            <x14:sparkline>
              <xm:f>'Task 10'!J152:M152</xm:f>
              <xm:sqref>N152</xm:sqref>
            </x14:sparkline>
            <x14:sparkline>
              <xm:f>'Task 10'!J153:M153</xm:f>
              <xm:sqref>N153</xm:sqref>
            </x14:sparkline>
            <x14:sparkline>
              <xm:f>'Task 10'!J154:M154</xm:f>
              <xm:sqref>N154</xm:sqref>
            </x14:sparkline>
            <x14:sparkline>
              <xm:f>'Task 10'!J155:M155</xm:f>
              <xm:sqref>N155</xm:sqref>
            </x14:sparkline>
            <x14:sparkline>
              <xm:f>'Task 10'!J156:M156</xm:f>
              <xm:sqref>N156</xm:sqref>
            </x14:sparkline>
            <x14:sparkline>
              <xm:f>'Task 10'!J157:M157</xm:f>
              <xm:sqref>N157</xm:sqref>
            </x14:sparkline>
            <x14:sparkline>
              <xm:f>'Task 10'!J158:M158</xm:f>
              <xm:sqref>N158</xm:sqref>
            </x14:sparkline>
            <x14:sparkline>
              <xm:f>'Task 10'!J159:M159</xm:f>
              <xm:sqref>N159</xm:sqref>
            </x14:sparkline>
            <x14:sparkline>
              <xm:f>'Task 10'!J160:M160</xm:f>
              <xm:sqref>N160</xm:sqref>
            </x14:sparkline>
            <x14:sparkline>
              <xm:f>'Task 10'!J161:M161</xm:f>
              <xm:sqref>N161</xm:sqref>
            </x14:sparkline>
            <x14:sparkline>
              <xm:f>'Task 10'!J162:M162</xm:f>
              <xm:sqref>N162</xm:sqref>
            </x14:sparkline>
            <x14:sparkline>
              <xm:f>'Task 10'!J163:M163</xm:f>
              <xm:sqref>N163</xm:sqref>
            </x14:sparkline>
            <x14:sparkline>
              <xm:f>'Task 10'!J164:M164</xm:f>
              <xm:sqref>N164</xm:sqref>
            </x14:sparkline>
            <x14:sparkline>
              <xm:f>'Task 10'!J165:M165</xm:f>
              <xm:sqref>N165</xm:sqref>
            </x14:sparkline>
            <x14:sparkline>
              <xm:f>'Task 10'!J166:M166</xm:f>
              <xm:sqref>N166</xm:sqref>
            </x14:sparkline>
            <x14:sparkline>
              <xm:f>'Task 10'!J167:M167</xm:f>
              <xm:sqref>N167</xm:sqref>
            </x14:sparkline>
            <x14:sparkline>
              <xm:f>'Task 10'!J168:M168</xm:f>
              <xm:sqref>N168</xm:sqref>
            </x14:sparkline>
            <x14:sparkline>
              <xm:f>'Task 10'!J169:M169</xm:f>
              <xm:sqref>N169</xm:sqref>
            </x14:sparkline>
            <x14:sparkline>
              <xm:f>'Task 10'!J170:M170</xm:f>
              <xm:sqref>N170</xm:sqref>
            </x14:sparkline>
            <x14:sparkline>
              <xm:f>'Task 10'!J171:M171</xm:f>
              <xm:sqref>N171</xm:sqref>
            </x14:sparkline>
            <x14:sparkline>
              <xm:f>'Task 10'!J172:M172</xm:f>
              <xm:sqref>N172</xm:sqref>
            </x14:sparkline>
            <x14:sparkline>
              <xm:f>'Task 10'!J173:M173</xm:f>
              <xm:sqref>N173</xm:sqref>
            </x14:sparkline>
            <x14:sparkline>
              <xm:f>'Task 10'!J174:M174</xm:f>
              <xm:sqref>N174</xm:sqref>
            </x14:sparkline>
            <x14:sparkline>
              <xm:f>'Task 10'!J175:M175</xm:f>
              <xm:sqref>N175</xm:sqref>
            </x14:sparkline>
            <x14:sparkline>
              <xm:f>'Task 10'!J176:M176</xm:f>
              <xm:sqref>N176</xm:sqref>
            </x14:sparkline>
            <x14:sparkline>
              <xm:f>'Task 10'!J177:M177</xm:f>
              <xm:sqref>N177</xm:sqref>
            </x14:sparkline>
            <x14:sparkline>
              <xm:f>'Task 10'!J178:M178</xm:f>
              <xm:sqref>N178</xm:sqref>
            </x14:sparkline>
            <x14:sparkline>
              <xm:f>'Task 10'!J179:M179</xm:f>
              <xm:sqref>N179</xm:sqref>
            </x14:sparkline>
            <x14:sparkline>
              <xm:f>'Task 10'!J180:M180</xm:f>
              <xm:sqref>N180</xm:sqref>
            </x14:sparkline>
            <x14:sparkline>
              <xm:f>'Task 10'!J181:M181</xm:f>
              <xm:sqref>N181</xm:sqref>
            </x14:sparkline>
            <x14:sparkline>
              <xm:f>'Task 10'!J182:M182</xm:f>
              <xm:sqref>N182</xm:sqref>
            </x14:sparkline>
            <x14:sparkline>
              <xm:f>'Task 10'!J183:M183</xm:f>
              <xm:sqref>N183</xm:sqref>
            </x14:sparkline>
            <x14:sparkline>
              <xm:f>'Task 10'!J184:M184</xm:f>
              <xm:sqref>N184</xm:sqref>
            </x14:sparkline>
            <x14:sparkline>
              <xm:f>'Task 10'!J185:M185</xm:f>
              <xm:sqref>N185</xm:sqref>
            </x14:sparkline>
            <x14:sparkline>
              <xm:f>'Task 10'!J186:M186</xm:f>
              <xm:sqref>N186</xm:sqref>
            </x14:sparkline>
            <x14:sparkline>
              <xm:f>'Task 10'!J187:M187</xm:f>
              <xm:sqref>N187</xm:sqref>
            </x14:sparkline>
            <x14:sparkline>
              <xm:f>'Task 10'!J188:M188</xm:f>
              <xm:sqref>N188</xm:sqref>
            </x14:sparkline>
            <x14:sparkline>
              <xm:f>'Task 10'!J189:M189</xm:f>
              <xm:sqref>N189</xm:sqref>
            </x14:sparkline>
            <x14:sparkline>
              <xm:f>'Task 10'!J190:M190</xm:f>
              <xm:sqref>N190</xm:sqref>
            </x14:sparkline>
            <x14:sparkline>
              <xm:f>'Task 10'!J191:M191</xm:f>
              <xm:sqref>N191</xm:sqref>
            </x14:sparkline>
            <x14:sparkline>
              <xm:f>'Task 10'!J192:M192</xm:f>
              <xm:sqref>N192</xm:sqref>
            </x14:sparkline>
            <x14:sparkline>
              <xm:f>'Task 10'!J193:M193</xm:f>
              <xm:sqref>N193</xm:sqref>
            </x14:sparkline>
            <x14:sparkline>
              <xm:f>'Task 10'!J194:M194</xm:f>
              <xm:sqref>N194</xm:sqref>
            </x14:sparkline>
            <x14:sparkline>
              <xm:f>'Task 10'!J195:M195</xm:f>
              <xm:sqref>N195</xm:sqref>
            </x14:sparkline>
            <x14:sparkline>
              <xm:f>'Task 10'!J196:M196</xm:f>
              <xm:sqref>N196</xm:sqref>
            </x14:sparkline>
            <x14:sparkline>
              <xm:f>'Task 10'!J197:M197</xm:f>
              <xm:sqref>N197</xm:sqref>
            </x14:sparkline>
            <x14:sparkline>
              <xm:f>'Task 10'!J198:M198</xm:f>
              <xm:sqref>N198</xm:sqref>
            </x14:sparkline>
            <x14:sparkline>
              <xm:f>'Task 10'!J199:M199</xm:f>
              <xm:sqref>N199</xm:sqref>
            </x14:sparkline>
            <x14:sparkline>
              <xm:f>'Task 10'!J200:M200</xm:f>
              <xm:sqref>N200</xm:sqref>
            </x14:sparkline>
            <x14:sparkline>
              <xm:f>'Task 10'!J201:M201</xm:f>
              <xm:sqref>N201</xm:sqref>
            </x14:sparkline>
            <x14:sparkline>
              <xm:f>'Task 10'!J202:M202</xm:f>
              <xm:sqref>N202</xm:sqref>
            </x14:sparkline>
            <x14:sparkline>
              <xm:f>'Task 10'!J203:M203</xm:f>
              <xm:sqref>N203</xm:sqref>
            </x14:sparkline>
            <x14:sparkline>
              <xm:f>'Task 10'!J204:M204</xm:f>
              <xm:sqref>N204</xm:sqref>
            </x14:sparkline>
            <x14:sparkline>
              <xm:f>'Task 10'!J205:M205</xm:f>
              <xm:sqref>N205</xm:sqref>
            </x14:sparkline>
            <x14:sparkline>
              <xm:f>'Task 10'!J206:M206</xm:f>
              <xm:sqref>N206</xm:sqref>
            </x14:sparkline>
            <x14:sparkline>
              <xm:f>'Task 10'!J207:M207</xm:f>
              <xm:sqref>N207</xm:sqref>
            </x14:sparkline>
            <x14:sparkline>
              <xm:f>'Task 10'!J208:M208</xm:f>
              <xm:sqref>N208</xm:sqref>
            </x14:sparkline>
            <x14:sparkline>
              <xm:f>'Task 10'!J209:M209</xm:f>
              <xm:sqref>N209</xm:sqref>
            </x14:sparkline>
            <x14:sparkline>
              <xm:f>'Task 10'!J210:M210</xm:f>
              <xm:sqref>N210</xm:sqref>
            </x14:sparkline>
            <x14:sparkline>
              <xm:f>'Task 10'!J211:M211</xm:f>
              <xm:sqref>N211</xm:sqref>
            </x14:sparkline>
            <x14:sparkline>
              <xm:f>'Task 10'!J212:M212</xm:f>
              <xm:sqref>N212</xm:sqref>
            </x14:sparkline>
            <x14:sparkline>
              <xm:f>'Task 10'!J213:M213</xm:f>
              <xm:sqref>N213</xm:sqref>
            </x14:sparkline>
            <x14:sparkline>
              <xm:f>'Task 10'!J214:M214</xm:f>
              <xm:sqref>N214</xm:sqref>
            </x14:sparkline>
            <x14:sparkline>
              <xm:f>'Task 10'!J215:M215</xm:f>
              <xm:sqref>N215</xm:sqref>
            </x14:sparkline>
            <x14:sparkline>
              <xm:f>'Task 10'!J216:M216</xm:f>
              <xm:sqref>N216</xm:sqref>
            </x14:sparkline>
            <x14:sparkline>
              <xm:f>'Task 10'!J217:M217</xm:f>
              <xm:sqref>N217</xm:sqref>
            </x14:sparkline>
            <x14:sparkline>
              <xm:f>'Task 10'!J218:M218</xm:f>
              <xm:sqref>N218</xm:sqref>
            </x14:sparkline>
            <x14:sparkline>
              <xm:f>'Task 10'!J219:M219</xm:f>
              <xm:sqref>N219</xm:sqref>
            </x14:sparkline>
            <x14:sparkline>
              <xm:f>'Task 10'!J220:M220</xm:f>
              <xm:sqref>N220</xm:sqref>
            </x14:sparkline>
            <x14:sparkline>
              <xm:f>'Task 10'!J221:M221</xm:f>
              <xm:sqref>N221</xm:sqref>
            </x14:sparkline>
            <x14:sparkline>
              <xm:f>'Task 10'!J222:M222</xm:f>
              <xm:sqref>N222</xm:sqref>
            </x14:sparkline>
            <x14:sparkline>
              <xm:f>'Task 10'!J223:M223</xm:f>
              <xm:sqref>N223</xm:sqref>
            </x14:sparkline>
            <x14:sparkline>
              <xm:f>'Task 10'!J224:M224</xm:f>
              <xm:sqref>N224</xm:sqref>
            </x14:sparkline>
            <x14:sparkline>
              <xm:f>'Task 10'!J225:M225</xm:f>
              <xm:sqref>N225</xm:sqref>
            </x14:sparkline>
            <x14:sparkline>
              <xm:f>'Task 10'!J226:M226</xm:f>
              <xm:sqref>N226</xm:sqref>
            </x14:sparkline>
            <x14:sparkline>
              <xm:f>'Task 10'!J227:M227</xm:f>
              <xm:sqref>N227</xm:sqref>
            </x14:sparkline>
            <x14:sparkline>
              <xm:f>'Task 10'!J228:M228</xm:f>
              <xm:sqref>N228</xm:sqref>
            </x14:sparkline>
            <x14:sparkline>
              <xm:f>'Task 10'!J229:M229</xm:f>
              <xm:sqref>N229</xm:sqref>
            </x14:sparkline>
            <x14:sparkline>
              <xm:f>'Task 10'!J230:M230</xm:f>
              <xm:sqref>N230</xm:sqref>
            </x14:sparkline>
            <x14:sparkline>
              <xm:f>'Task 10'!J231:M231</xm:f>
              <xm:sqref>N231</xm:sqref>
            </x14:sparkline>
            <x14:sparkline>
              <xm:f>'Task 10'!J232:M232</xm:f>
              <xm:sqref>N232</xm:sqref>
            </x14:sparkline>
            <x14:sparkline>
              <xm:f>'Task 10'!J233:M233</xm:f>
              <xm:sqref>N233</xm:sqref>
            </x14:sparkline>
            <x14:sparkline>
              <xm:f>'Task 10'!J234:M234</xm:f>
              <xm:sqref>N234</xm:sqref>
            </x14:sparkline>
            <x14:sparkline>
              <xm:f>'Task 10'!J235:M235</xm:f>
              <xm:sqref>N235</xm:sqref>
            </x14:sparkline>
            <x14:sparkline>
              <xm:f>'Task 10'!J236:M236</xm:f>
              <xm:sqref>N236</xm:sqref>
            </x14:sparkline>
            <x14:sparkline>
              <xm:f>'Task 10'!J237:M237</xm:f>
              <xm:sqref>N237</xm:sqref>
            </x14:sparkline>
            <x14:sparkline>
              <xm:f>'Task 10'!J238:M238</xm:f>
              <xm:sqref>N238</xm:sqref>
            </x14:sparkline>
            <x14:sparkline>
              <xm:f>'Task 10'!J239:M239</xm:f>
              <xm:sqref>N239</xm:sqref>
            </x14:sparkline>
            <x14:sparkline>
              <xm:f>'Task 10'!J240:M240</xm:f>
              <xm:sqref>N240</xm:sqref>
            </x14:sparkline>
            <x14:sparkline>
              <xm:f>'Task 10'!J241:M241</xm:f>
              <xm:sqref>N241</xm:sqref>
            </x14:sparkline>
            <x14:sparkline>
              <xm:f>'Task 10'!J242:M242</xm:f>
              <xm:sqref>N242</xm:sqref>
            </x14:sparkline>
            <x14:sparkline>
              <xm:f>'Task 10'!J243:M243</xm:f>
              <xm:sqref>N243</xm:sqref>
            </x14:sparkline>
            <x14:sparkline>
              <xm:f>'Task 10'!J244:M244</xm:f>
              <xm:sqref>N244</xm:sqref>
            </x14:sparkline>
            <x14:sparkline>
              <xm:f>'Task 10'!J245:M245</xm:f>
              <xm:sqref>N245</xm:sqref>
            </x14:sparkline>
            <x14:sparkline>
              <xm:f>'Task 10'!J246:M246</xm:f>
              <xm:sqref>N246</xm:sqref>
            </x14:sparkline>
            <x14:sparkline>
              <xm:f>'Task 10'!J247:M247</xm:f>
              <xm:sqref>N247</xm:sqref>
            </x14:sparkline>
            <x14:sparkline>
              <xm:f>'Task 10'!J248:M248</xm:f>
              <xm:sqref>N248</xm:sqref>
            </x14:sparkline>
            <x14:sparkline>
              <xm:f>'Task 10'!J249:M249</xm:f>
              <xm:sqref>N249</xm:sqref>
            </x14:sparkline>
            <x14:sparkline>
              <xm:f>'Task 10'!J250:M250</xm:f>
              <xm:sqref>N250</xm:sqref>
            </x14:sparkline>
            <x14:sparkline>
              <xm:f>'Task 10'!J251:M251</xm:f>
              <xm:sqref>N251</xm:sqref>
            </x14:sparkline>
            <x14:sparkline>
              <xm:f>'Task 10'!J252:M252</xm:f>
              <xm:sqref>N252</xm:sqref>
            </x14:sparkline>
            <x14:sparkline>
              <xm:f>'Task 10'!J253:M253</xm:f>
              <xm:sqref>N253</xm:sqref>
            </x14:sparkline>
            <x14:sparkline>
              <xm:f>'Task 10'!J254:M254</xm:f>
              <xm:sqref>N254</xm:sqref>
            </x14:sparkline>
            <x14:sparkline>
              <xm:f>'Task 10'!J255:M255</xm:f>
              <xm:sqref>N255</xm:sqref>
            </x14:sparkline>
            <x14:sparkline>
              <xm:f>'Task 10'!J256:M256</xm:f>
              <xm:sqref>N256</xm:sqref>
            </x14:sparkline>
            <x14:sparkline>
              <xm:f>'Task 10'!J257:M257</xm:f>
              <xm:sqref>N257</xm:sqref>
            </x14:sparkline>
            <x14:sparkline>
              <xm:f>'Task 10'!J258:M258</xm:f>
              <xm:sqref>N258</xm:sqref>
            </x14:sparkline>
            <x14:sparkline>
              <xm:f>'Task 10'!J259:M259</xm:f>
              <xm:sqref>N259</xm:sqref>
            </x14:sparkline>
            <x14:sparkline>
              <xm:f>'Task 10'!J260:M260</xm:f>
              <xm:sqref>N260</xm:sqref>
            </x14:sparkline>
            <x14:sparkline>
              <xm:f>'Task 10'!J261:M261</xm:f>
              <xm:sqref>N261</xm:sqref>
            </x14:sparkline>
            <x14:sparkline>
              <xm:f>'Task 10'!J262:M262</xm:f>
              <xm:sqref>N262</xm:sqref>
            </x14:sparkline>
            <x14:sparkline>
              <xm:f>'Task 10'!J263:M263</xm:f>
              <xm:sqref>N263</xm:sqref>
            </x14:sparkline>
            <x14:sparkline>
              <xm:f>'Task 10'!J264:M264</xm:f>
              <xm:sqref>N264</xm:sqref>
            </x14:sparkline>
            <x14:sparkline>
              <xm:f>'Task 10'!J265:M265</xm:f>
              <xm:sqref>N265</xm:sqref>
            </x14:sparkline>
            <x14:sparkline>
              <xm:f>'Task 10'!J266:M266</xm:f>
              <xm:sqref>N266</xm:sqref>
            </x14:sparkline>
            <x14:sparkline>
              <xm:f>'Task 10'!J267:M267</xm:f>
              <xm:sqref>N267</xm:sqref>
            </x14:sparkline>
            <x14:sparkline>
              <xm:f>'Task 10'!J268:M268</xm:f>
              <xm:sqref>N268</xm:sqref>
            </x14:sparkline>
            <x14:sparkline>
              <xm:f>'Task 10'!J269:M269</xm:f>
              <xm:sqref>N269</xm:sqref>
            </x14:sparkline>
            <x14:sparkline>
              <xm:f>'Task 10'!J270:M270</xm:f>
              <xm:sqref>N270</xm:sqref>
            </x14:sparkline>
            <x14:sparkline>
              <xm:f>'Task 10'!J271:M271</xm:f>
              <xm:sqref>N271</xm:sqref>
            </x14:sparkline>
            <x14:sparkline>
              <xm:f>'Task 10'!J272:M272</xm:f>
              <xm:sqref>N272</xm:sqref>
            </x14:sparkline>
            <x14:sparkline>
              <xm:f>'Task 10'!J273:M273</xm:f>
              <xm:sqref>N273</xm:sqref>
            </x14:sparkline>
            <x14:sparkline>
              <xm:f>'Task 10'!J274:M274</xm:f>
              <xm:sqref>N274</xm:sqref>
            </x14:sparkline>
            <x14:sparkline>
              <xm:f>'Task 10'!J275:M275</xm:f>
              <xm:sqref>N275</xm:sqref>
            </x14:sparkline>
            <x14:sparkline>
              <xm:f>'Task 10'!J276:M276</xm:f>
              <xm:sqref>N276</xm:sqref>
            </x14:sparkline>
            <x14:sparkline>
              <xm:f>'Task 10'!J277:M277</xm:f>
              <xm:sqref>N277</xm:sqref>
            </x14:sparkline>
            <x14:sparkline>
              <xm:f>'Task 10'!J278:M278</xm:f>
              <xm:sqref>N278</xm:sqref>
            </x14:sparkline>
            <x14:sparkline>
              <xm:f>'Task 10'!J279:M279</xm:f>
              <xm:sqref>N279</xm:sqref>
            </x14:sparkline>
            <x14:sparkline>
              <xm:f>'Task 10'!J280:M280</xm:f>
              <xm:sqref>N280</xm:sqref>
            </x14:sparkline>
            <x14:sparkline>
              <xm:f>'Task 10'!J281:M281</xm:f>
              <xm:sqref>N281</xm:sqref>
            </x14:sparkline>
            <x14:sparkline>
              <xm:f>'Task 10'!J282:M282</xm:f>
              <xm:sqref>N282</xm:sqref>
            </x14:sparkline>
            <x14:sparkline>
              <xm:f>'Task 10'!J283:M283</xm:f>
              <xm:sqref>N283</xm:sqref>
            </x14:sparkline>
            <x14:sparkline>
              <xm:f>'Task 10'!J284:M284</xm:f>
              <xm:sqref>N284</xm:sqref>
            </x14:sparkline>
            <x14:sparkline>
              <xm:f>'Task 10'!J285:M285</xm:f>
              <xm:sqref>N285</xm:sqref>
            </x14:sparkline>
            <x14:sparkline>
              <xm:f>'Task 10'!J286:M286</xm:f>
              <xm:sqref>N286</xm:sqref>
            </x14:sparkline>
            <x14:sparkline>
              <xm:f>'Task 10'!J287:M287</xm:f>
              <xm:sqref>N287</xm:sqref>
            </x14:sparkline>
            <x14:sparkline>
              <xm:f>'Task 10'!J288:M288</xm:f>
              <xm:sqref>N288</xm:sqref>
            </x14:sparkline>
            <x14:sparkline>
              <xm:f>'Task 10'!J289:M289</xm:f>
              <xm:sqref>N289</xm:sqref>
            </x14:sparkline>
            <x14:sparkline>
              <xm:f>'Task 10'!J290:M290</xm:f>
              <xm:sqref>N290</xm:sqref>
            </x14:sparkline>
            <x14:sparkline>
              <xm:f>'Task 10'!J291:M291</xm:f>
              <xm:sqref>N291</xm:sqref>
            </x14:sparkline>
            <x14:sparkline>
              <xm:f>'Task 10'!J292:M292</xm:f>
              <xm:sqref>N292</xm:sqref>
            </x14:sparkline>
            <x14:sparkline>
              <xm:f>'Task 10'!J293:M293</xm:f>
              <xm:sqref>N293</xm:sqref>
            </x14:sparkline>
            <x14:sparkline>
              <xm:f>'Task 10'!J294:M294</xm:f>
              <xm:sqref>N294</xm:sqref>
            </x14:sparkline>
            <x14:sparkline>
              <xm:f>'Task 10'!J295:M295</xm:f>
              <xm:sqref>N295</xm:sqref>
            </x14:sparkline>
            <x14:sparkline>
              <xm:f>'Task 10'!J296:M296</xm:f>
              <xm:sqref>N296</xm:sqref>
            </x14:sparkline>
            <x14:sparkline>
              <xm:f>'Task 10'!J297:M297</xm:f>
              <xm:sqref>N297</xm:sqref>
            </x14:sparkline>
            <x14:sparkline>
              <xm:f>'Task 10'!J298:M298</xm:f>
              <xm:sqref>N298</xm:sqref>
            </x14:sparkline>
            <x14:sparkline>
              <xm:f>'Task 10'!J299:M299</xm:f>
              <xm:sqref>N299</xm:sqref>
            </x14:sparkline>
            <x14:sparkline>
              <xm:f>'Task 10'!J300:M300</xm:f>
              <xm:sqref>N300</xm:sqref>
            </x14:sparkline>
            <x14:sparkline>
              <xm:f>'Task 10'!J301:M301</xm:f>
              <xm:sqref>N301</xm:sqref>
            </x14:sparkline>
            <x14:sparkline>
              <xm:f>'Task 10'!J302:M302</xm:f>
              <xm:sqref>N302</xm:sqref>
            </x14:sparkline>
            <x14:sparkline>
              <xm:f>'Task 10'!J303:M303</xm:f>
              <xm:sqref>N303</xm:sqref>
            </x14:sparkline>
            <x14:sparkline>
              <xm:f>'Task 10'!J304:M304</xm:f>
              <xm:sqref>N304</xm:sqref>
            </x14:sparkline>
            <x14:sparkline>
              <xm:f>'Task 10'!J305:M305</xm:f>
              <xm:sqref>N305</xm:sqref>
            </x14:sparkline>
            <x14:sparkline>
              <xm:f>'Task 10'!J306:M306</xm:f>
              <xm:sqref>N306</xm:sqref>
            </x14:sparkline>
            <x14:sparkline>
              <xm:f>'Task 10'!J307:M307</xm:f>
              <xm:sqref>N307</xm:sqref>
            </x14:sparkline>
            <x14:sparkline>
              <xm:f>'Task 10'!J308:M308</xm:f>
              <xm:sqref>N308</xm:sqref>
            </x14:sparkline>
            <x14:sparkline>
              <xm:f>'Task 10'!J309:M309</xm:f>
              <xm:sqref>N309</xm:sqref>
            </x14:sparkline>
            <x14:sparkline>
              <xm:f>'Task 10'!J310:M310</xm:f>
              <xm:sqref>N310</xm:sqref>
            </x14:sparkline>
            <x14:sparkline>
              <xm:f>'Task 10'!J311:M311</xm:f>
              <xm:sqref>N311</xm:sqref>
            </x14:sparkline>
            <x14:sparkline>
              <xm:f>'Task 10'!J312:M312</xm:f>
              <xm:sqref>N312</xm:sqref>
            </x14:sparkline>
            <x14:sparkline>
              <xm:f>'Task 10'!J313:M313</xm:f>
              <xm:sqref>N313</xm:sqref>
            </x14:sparkline>
            <x14:sparkline>
              <xm:f>'Task 10'!J314:M314</xm:f>
              <xm:sqref>N314</xm:sqref>
            </x14:sparkline>
            <x14:sparkline>
              <xm:f>'Task 10'!J315:M315</xm:f>
              <xm:sqref>N315</xm:sqref>
            </x14:sparkline>
            <x14:sparkline>
              <xm:f>'Task 10'!J316:M316</xm:f>
              <xm:sqref>N316</xm:sqref>
            </x14:sparkline>
            <x14:sparkline>
              <xm:f>'Task 10'!J317:M317</xm:f>
              <xm:sqref>N317</xm:sqref>
            </x14:sparkline>
            <x14:sparkline>
              <xm:f>'Task 10'!J318:M318</xm:f>
              <xm:sqref>N318</xm:sqref>
            </x14:sparkline>
            <x14:sparkline>
              <xm:f>'Task 10'!J319:M319</xm:f>
              <xm:sqref>N319</xm:sqref>
            </x14:sparkline>
            <x14:sparkline>
              <xm:f>'Task 10'!J320:M320</xm:f>
              <xm:sqref>N320</xm:sqref>
            </x14:sparkline>
            <x14:sparkline>
              <xm:f>'Task 10'!J321:M321</xm:f>
              <xm:sqref>N321</xm:sqref>
            </x14:sparkline>
            <x14:sparkline>
              <xm:f>'Task 10'!J322:M322</xm:f>
              <xm:sqref>N322</xm:sqref>
            </x14:sparkline>
            <x14:sparkline>
              <xm:f>'Task 10'!J323:M323</xm:f>
              <xm:sqref>N323</xm:sqref>
            </x14:sparkline>
            <x14:sparkline>
              <xm:f>'Task 10'!J324:M324</xm:f>
              <xm:sqref>N324</xm:sqref>
            </x14:sparkline>
            <x14:sparkline>
              <xm:f>'Task 10'!J325:M325</xm:f>
              <xm:sqref>N325</xm:sqref>
            </x14:sparkline>
            <x14:sparkline>
              <xm:f>'Task 10'!J326:M326</xm:f>
              <xm:sqref>N326</xm:sqref>
            </x14:sparkline>
            <x14:sparkline>
              <xm:f>'Task 10'!J327:M327</xm:f>
              <xm:sqref>N327</xm:sqref>
            </x14:sparkline>
            <x14:sparkline>
              <xm:f>'Task 10'!J328:M328</xm:f>
              <xm:sqref>N328</xm:sqref>
            </x14:sparkline>
            <x14:sparkline>
              <xm:f>'Task 10'!J329:M329</xm:f>
              <xm:sqref>N329</xm:sqref>
            </x14:sparkline>
            <x14:sparkline>
              <xm:f>'Task 10'!J330:M330</xm:f>
              <xm:sqref>N330</xm:sqref>
            </x14:sparkline>
            <x14:sparkline>
              <xm:f>'Task 10'!J331:M331</xm:f>
              <xm:sqref>N331</xm:sqref>
            </x14:sparkline>
            <x14:sparkline>
              <xm:f>'Task 10'!J332:M332</xm:f>
              <xm:sqref>N332</xm:sqref>
            </x14:sparkline>
            <x14:sparkline>
              <xm:f>'Task 10'!J333:M333</xm:f>
              <xm:sqref>N333</xm:sqref>
            </x14:sparkline>
            <x14:sparkline>
              <xm:f>'Task 10'!J334:M334</xm:f>
              <xm:sqref>N334</xm:sqref>
            </x14:sparkline>
            <x14:sparkline>
              <xm:f>'Task 10'!J335:M335</xm:f>
              <xm:sqref>N335</xm:sqref>
            </x14:sparkline>
            <x14:sparkline>
              <xm:f>'Task 10'!J336:M336</xm:f>
              <xm:sqref>N336</xm:sqref>
            </x14:sparkline>
            <x14:sparkline>
              <xm:f>'Task 10'!J337:M337</xm:f>
              <xm:sqref>N337</xm:sqref>
            </x14:sparkline>
            <x14:sparkline>
              <xm:f>'Task 10'!J338:M338</xm:f>
              <xm:sqref>N338</xm:sqref>
            </x14:sparkline>
            <x14:sparkline>
              <xm:f>'Task 10'!J339:M339</xm:f>
              <xm:sqref>N339</xm:sqref>
            </x14:sparkline>
            <x14:sparkline>
              <xm:f>'Task 10'!J340:M340</xm:f>
              <xm:sqref>N340</xm:sqref>
            </x14:sparkline>
            <x14:sparkline>
              <xm:f>'Task 10'!J341:M341</xm:f>
              <xm:sqref>N341</xm:sqref>
            </x14:sparkline>
            <x14:sparkline>
              <xm:f>'Task 10'!J342:M342</xm:f>
              <xm:sqref>N342</xm:sqref>
            </x14:sparkline>
            <x14:sparkline>
              <xm:f>'Task 10'!J343:M343</xm:f>
              <xm:sqref>N343</xm:sqref>
            </x14:sparkline>
            <x14:sparkline>
              <xm:f>'Task 10'!J344:M344</xm:f>
              <xm:sqref>N344</xm:sqref>
            </x14:sparkline>
            <x14:sparkline>
              <xm:f>'Task 10'!J345:M345</xm:f>
              <xm:sqref>N345</xm:sqref>
            </x14:sparkline>
            <x14:sparkline>
              <xm:f>'Task 10'!J346:M346</xm:f>
              <xm:sqref>N346</xm:sqref>
            </x14:sparkline>
            <x14:sparkline>
              <xm:f>'Task 10'!J347:M347</xm:f>
              <xm:sqref>N347</xm:sqref>
            </x14:sparkline>
            <x14:sparkline>
              <xm:f>'Task 10'!J348:M348</xm:f>
              <xm:sqref>N348</xm:sqref>
            </x14:sparkline>
            <x14:sparkline>
              <xm:f>'Task 10'!J349:M349</xm:f>
              <xm:sqref>N349</xm:sqref>
            </x14:sparkline>
            <x14:sparkline>
              <xm:f>'Task 10'!J350:M350</xm:f>
              <xm:sqref>N350</xm:sqref>
            </x14:sparkline>
            <x14:sparkline>
              <xm:f>'Task 10'!J351:M351</xm:f>
              <xm:sqref>N351</xm:sqref>
            </x14:sparkline>
            <x14:sparkline>
              <xm:f>'Task 10'!J352:M352</xm:f>
              <xm:sqref>N352</xm:sqref>
            </x14:sparkline>
            <x14:sparkline>
              <xm:f>'Task 10'!J353:M353</xm:f>
              <xm:sqref>N353</xm:sqref>
            </x14:sparkline>
            <x14:sparkline>
              <xm:f>'Task 10'!J354:M354</xm:f>
              <xm:sqref>N354</xm:sqref>
            </x14:sparkline>
            <x14:sparkline>
              <xm:f>'Task 10'!J355:M355</xm:f>
              <xm:sqref>N355</xm:sqref>
            </x14:sparkline>
            <x14:sparkline>
              <xm:f>'Task 10'!J356:M356</xm:f>
              <xm:sqref>N356</xm:sqref>
            </x14:sparkline>
            <x14:sparkline>
              <xm:f>'Task 10'!J357:M357</xm:f>
              <xm:sqref>N357</xm:sqref>
            </x14:sparkline>
            <x14:sparkline>
              <xm:f>'Task 10'!J358:M358</xm:f>
              <xm:sqref>N358</xm:sqref>
            </x14:sparkline>
            <x14:sparkline>
              <xm:f>'Task 10'!J359:M359</xm:f>
              <xm:sqref>N359</xm:sqref>
            </x14:sparkline>
            <x14:sparkline>
              <xm:f>'Task 10'!J360:M360</xm:f>
              <xm:sqref>N360</xm:sqref>
            </x14:sparkline>
            <x14:sparkline>
              <xm:f>'Task 10'!J361:M361</xm:f>
              <xm:sqref>N361</xm:sqref>
            </x14:sparkline>
            <x14:sparkline>
              <xm:f>'Task 10'!J362:M362</xm:f>
              <xm:sqref>N362</xm:sqref>
            </x14:sparkline>
            <x14:sparkline>
              <xm:f>'Task 10'!J363:M363</xm:f>
              <xm:sqref>N363</xm:sqref>
            </x14:sparkline>
            <x14:sparkline>
              <xm:f>'Task 10'!J364:M364</xm:f>
              <xm:sqref>N364</xm:sqref>
            </x14:sparkline>
            <x14:sparkline>
              <xm:f>'Task 10'!J365:M365</xm:f>
              <xm:sqref>N365</xm:sqref>
            </x14:sparkline>
            <x14:sparkline>
              <xm:f>'Task 10'!J366:M366</xm:f>
              <xm:sqref>N366</xm:sqref>
            </x14:sparkline>
            <x14:sparkline>
              <xm:f>'Task 10'!J367:M367</xm:f>
              <xm:sqref>N367</xm:sqref>
            </x14:sparkline>
            <x14:sparkline>
              <xm:f>'Task 10'!J368:M368</xm:f>
              <xm:sqref>N368</xm:sqref>
            </x14:sparkline>
            <x14:sparkline>
              <xm:f>'Task 10'!J369:M369</xm:f>
              <xm:sqref>N369</xm:sqref>
            </x14:sparkline>
            <x14:sparkline>
              <xm:f>'Task 10'!J370:M370</xm:f>
              <xm:sqref>N370</xm:sqref>
            </x14:sparkline>
            <x14:sparkline>
              <xm:f>'Task 10'!J371:M371</xm:f>
              <xm:sqref>N371</xm:sqref>
            </x14:sparkline>
            <x14:sparkline>
              <xm:f>'Task 10'!J372:M372</xm:f>
              <xm:sqref>N372</xm:sqref>
            </x14:sparkline>
            <x14:sparkline>
              <xm:f>'Task 10'!J373:M373</xm:f>
              <xm:sqref>N373</xm:sqref>
            </x14:sparkline>
            <x14:sparkline>
              <xm:f>'Task 10'!J374:M374</xm:f>
              <xm:sqref>N374</xm:sqref>
            </x14:sparkline>
            <x14:sparkline>
              <xm:f>'Task 10'!J375:M375</xm:f>
              <xm:sqref>N375</xm:sqref>
            </x14:sparkline>
            <x14:sparkline>
              <xm:f>'Task 10'!J376:M376</xm:f>
              <xm:sqref>N376</xm:sqref>
            </x14:sparkline>
            <x14:sparkline>
              <xm:f>'Task 10'!J377:M377</xm:f>
              <xm:sqref>N377</xm:sqref>
            </x14:sparkline>
            <x14:sparkline>
              <xm:f>'Task 10'!J378:M378</xm:f>
              <xm:sqref>N378</xm:sqref>
            </x14:sparkline>
            <x14:sparkline>
              <xm:f>'Task 10'!J379:M379</xm:f>
              <xm:sqref>N379</xm:sqref>
            </x14:sparkline>
            <x14:sparkline>
              <xm:f>'Task 10'!J380:M380</xm:f>
              <xm:sqref>N380</xm:sqref>
            </x14:sparkline>
            <x14:sparkline>
              <xm:f>'Task 10'!J381:M381</xm:f>
              <xm:sqref>N381</xm:sqref>
            </x14:sparkline>
            <x14:sparkline>
              <xm:f>'Task 10'!J382:M382</xm:f>
              <xm:sqref>N382</xm:sqref>
            </x14:sparkline>
            <x14:sparkline>
              <xm:f>'Task 10'!J383:M383</xm:f>
              <xm:sqref>N383</xm:sqref>
            </x14:sparkline>
            <x14:sparkline>
              <xm:f>'Task 10'!J384:M384</xm:f>
              <xm:sqref>N384</xm:sqref>
            </x14:sparkline>
            <x14:sparkline>
              <xm:f>'Task 10'!J385:M385</xm:f>
              <xm:sqref>N385</xm:sqref>
            </x14:sparkline>
            <x14:sparkline>
              <xm:f>'Task 10'!J386:M386</xm:f>
              <xm:sqref>N386</xm:sqref>
            </x14:sparkline>
            <x14:sparkline>
              <xm:f>'Task 10'!J387:M387</xm:f>
              <xm:sqref>N387</xm:sqref>
            </x14:sparkline>
            <x14:sparkline>
              <xm:f>'Task 10'!J388:M388</xm:f>
              <xm:sqref>N388</xm:sqref>
            </x14:sparkline>
            <x14:sparkline>
              <xm:f>'Task 10'!J389:M389</xm:f>
              <xm:sqref>N389</xm:sqref>
            </x14:sparkline>
            <x14:sparkline>
              <xm:f>'Task 10'!J390:M390</xm:f>
              <xm:sqref>N390</xm:sqref>
            </x14:sparkline>
            <x14:sparkline>
              <xm:f>'Task 10'!J391:M391</xm:f>
              <xm:sqref>N391</xm:sqref>
            </x14:sparkline>
            <x14:sparkline>
              <xm:f>'Task 10'!J392:M392</xm:f>
              <xm:sqref>N392</xm:sqref>
            </x14:sparkline>
            <x14:sparkline>
              <xm:f>'Task 10'!J393:M393</xm:f>
              <xm:sqref>N393</xm:sqref>
            </x14:sparkline>
            <x14:sparkline>
              <xm:f>'Task 10'!J394:M394</xm:f>
              <xm:sqref>N394</xm:sqref>
            </x14:sparkline>
            <x14:sparkline>
              <xm:f>'Task 10'!J395:M395</xm:f>
              <xm:sqref>N395</xm:sqref>
            </x14:sparkline>
            <x14:sparkline>
              <xm:f>'Task 10'!J396:M396</xm:f>
              <xm:sqref>N396</xm:sqref>
            </x14:sparkline>
            <x14:sparkline>
              <xm:f>'Task 10'!J397:M397</xm:f>
              <xm:sqref>N397</xm:sqref>
            </x14:sparkline>
            <x14:sparkline>
              <xm:f>'Task 10'!J398:M398</xm:f>
              <xm:sqref>N398</xm:sqref>
            </x14:sparkline>
            <x14:sparkline>
              <xm:f>'Task 10'!J399:M399</xm:f>
              <xm:sqref>N399</xm:sqref>
            </x14:sparkline>
            <x14:sparkline>
              <xm:f>'Task 10'!J400:M400</xm:f>
              <xm:sqref>N400</xm:sqref>
            </x14:sparkline>
            <x14:sparkline>
              <xm:f>'Task 10'!J401:M401</xm:f>
              <xm:sqref>N401</xm:sqref>
            </x14:sparkline>
            <x14:sparkline>
              <xm:f>'Task 10'!J402:M402</xm:f>
              <xm:sqref>N402</xm:sqref>
            </x14:sparkline>
            <x14:sparkline>
              <xm:f>'Task 10'!J403:M403</xm:f>
              <xm:sqref>N403</xm:sqref>
            </x14:sparkline>
            <x14:sparkline>
              <xm:f>'Task 10'!J404:M404</xm:f>
              <xm:sqref>N404</xm:sqref>
            </x14:sparkline>
            <x14:sparkline>
              <xm:f>'Task 10'!J405:M405</xm:f>
              <xm:sqref>N405</xm:sqref>
            </x14:sparkline>
            <x14:sparkline>
              <xm:f>'Task 10'!J406:M406</xm:f>
              <xm:sqref>N406</xm:sqref>
            </x14:sparkline>
            <x14:sparkline>
              <xm:f>'Task 10'!J407:M407</xm:f>
              <xm:sqref>N407</xm:sqref>
            </x14:sparkline>
            <x14:sparkline>
              <xm:f>'Task 10'!J408:M408</xm:f>
              <xm:sqref>N408</xm:sqref>
            </x14:sparkline>
            <x14:sparkline>
              <xm:f>'Task 10'!J409:M409</xm:f>
              <xm:sqref>N409</xm:sqref>
            </x14:sparkline>
            <x14:sparkline>
              <xm:f>'Task 10'!J410:M410</xm:f>
              <xm:sqref>N410</xm:sqref>
            </x14:sparkline>
            <x14:sparkline>
              <xm:f>'Task 10'!J411:M411</xm:f>
              <xm:sqref>N411</xm:sqref>
            </x14:sparkline>
            <x14:sparkline>
              <xm:f>'Task 10'!J412:M412</xm:f>
              <xm:sqref>N412</xm:sqref>
            </x14:sparkline>
            <x14:sparkline>
              <xm:f>'Task 10'!J413:M413</xm:f>
              <xm:sqref>N413</xm:sqref>
            </x14:sparkline>
            <x14:sparkline>
              <xm:f>'Task 10'!J414:M414</xm:f>
              <xm:sqref>N414</xm:sqref>
            </x14:sparkline>
            <x14:sparkline>
              <xm:f>'Task 10'!J415:M415</xm:f>
              <xm:sqref>N415</xm:sqref>
            </x14:sparkline>
            <x14:sparkline>
              <xm:f>'Task 10'!J416:M416</xm:f>
              <xm:sqref>N416</xm:sqref>
            </x14:sparkline>
            <x14:sparkline>
              <xm:f>'Task 10'!J417:M417</xm:f>
              <xm:sqref>N417</xm:sqref>
            </x14:sparkline>
            <x14:sparkline>
              <xm:f>'Task 10'!J418:M418</xm:f>
              <xm:sqref>N418</xm:sqref>
            </x14:sparkline>
            <x14:sparkline>
              <xm:f>'Task 10'!J419:M419</xm:f>
              <xm:sqref>N419</xm:sqref>
            </x14:sparkline>
            <x14:sparkline>
              <xm:f>'Task 10'!J420:M420</xm:f>
              <xm:sqref>N420</xm:sqref>
            </x14:sparkline>
            <x14:sparkline>
              <xm:f>'Task 10'!J421:M421</xm:f>
              <xm:sqref>N421</xm:sqref>
            </x14:sparkline>
            <x14:sparkline>
              <xm:f>'Task 10'!J422:M422</xm:f>
              <xm:sqref>N422</xm:sqref>
            </x14:sparkline>
            <x14:sparkline>
              <xm:f>'Task 10'!J423:M423</xm:f>
              <xm:sqref>N423</xm:sqref>
            </x14:sparkline>
            <x14:sparkline>
              <xm:f>'Task 10'!J424:M424</xm:f>
              <xm:sqref>N424</xm:sqref>
            </x14:sparkline>
            <x14:sparkline>
              <xm:f>'Task 10'!J425:M425</xm:f>
              <xm:sqref>N425</xm:sqref>
            </x14:sparkline>
            <x14:sparkline>
              <xm:f>'Task 10'!J426:M426</xm:f>
              <xm:sqref>N426</xm:sqref>
            </x14:sparkline>
            <x14:sparkline>
              <xm:f>'Task 10'!J427:M427</xm:f>
              <xm:sqref>N427</xm:sqref>
            </x14:sparkline>
            <x14:sparkline>
              <xm:f>'Task 10'!J428:M428</xm:f>
              <xm:sqref>N428</xm:sqref>
            </x14:sparkline>
            <x14:sparkline>
              <xm:f>'Task 10'!J429:M429</xm:f>
              <xm:sqref>N429</xm:sqref>
            </x14:sparkline>
            <x14:sparkline>
              <xm:f>'Task 10'!J430:M430</xm:f>
              <xm:sqref>N430</xm:sqref>
            </x14:sparkline>
            <x14:sparkline>
              <xm:f>'Task 10'!J431:M431</xm:f>
              <xm:sqref>N431</xm:sqref>
            </x14:sparkline>
            <x14:sparkline>
              <xm:f>'Task 10'!J432:M432</xm:f>
              <xm:sqref>N432</xm:sqref>
            </x14:sparkline>
            <x14:sparkline>
              <xm:f>'Task 10'!J433:M433</xm:f>
              <xm:sqref>N433</xm:sqref>
            </x14:sparkline>
            <x14:sparkline>
              <xm:f>'Task 10'!J434:M434</xm:f>
              <xm:sqref>N434</xm:sqref>
            </x14:sparkline>
            <x14:sparkline>
              <xm:f>'Task 10'!J435:M435</xm:f>
              <xm:sqref>N435</xm:sqref>
            </x14:sparkline>
            <x14:sparkline>
              <xm:f>'Task 10'!J436:M436</xm:f>
              <xm:sqref>N436</xm:sqref>
            </x14:sparkline>
            <x14:sparkline>
              <xm:f>'Task 10'!J437:M437</xm:f>
              <xm:sqref>N437</xm:sqref>
            </x14:sparkline>
            <x14:sparkline>
              <xm:f>'Task 10'!J438:M438</xm:f>
              <xm:sqref>N438</xm:sqref>
            </x14:sparkline>
            <x14:sparkline>
              <xm:f>'Task 10'!J439:M439</xm:f>
              <xm:sqref>N439</xm:sqref>
            </x14:sparkline>
            <x14:sparkline>
              <xm:f>'Task 10'!J440:M440</xm:f>
              <xm:sqref>N440</xm:sqref>
            </x14:sparkline>
            <x14:sparkline>
              <xm:f>'Task 10'!J441:M441</xm:f>
              <xm:sqref>N441</xm:sqref>
            </x14:sparkline>
            <x14:sparkline>
              <xm:f>'Task 10'!J442:M442</xm:f>
              <xm:sqref>N442</xm:sqref>
            </x14:sparkline>
            <x14:sparkline>
              <xm:f>'Task 10'!J443:M443</xm:f>
              <xm:sqref>N443</xm:sqref>
            </x14:sparkline>
            <x14:sparkline>
              <xm:f>'Task 10'!J444:M444</xm:f>
              <xm:sqref>N444</xm:sqref>
            </x14:sparkline>
            <x14:sparkline>
              <xm:f>'Task 10'!J445:M445</xm:f>
              <xm:sqref>N445</xm:sqref>
            </x14:sparkline>
            <x14:sparkline>
              <xm:f>'Task 10'!J446:M446</xm:f>
              <xm:sqref>N446</xm:sqref>
            </x14:sparkline>
            <x14:sparkline>
              <xm:f>'Task 10'!J447:M447</xm:f>
              <xm:sqref>N447</xm:sqref>
            </x14:sparkline>
            <x14:sparkline>
              <xm:f>'Task 10'!J448:M448</xm:f>
              <xm:sqref>N448</xm:sqref>
            </x14:sparkline>
            <x14:sparkline>
              <xm:f>'Task 10'!J449:M449</xm:f>
              <xm:sqref>N449</xm:sqref>
            </x14:sparkline>
            <x14:sparkline>
              <xm:f>'Task 10'!J450:M450</xm:f>
              <xm:sqref>N450</xm:sqref>
            </x14:sparkline>
            <x14:sparkline>
              <xm:f>'Task 10'!J451:M451</xm:f>
              <xm:sqref>N451</xm:sqref>
            </x14:sparkline>
            <x14:sparkline>
              <xm:f>'Task 10'!J452:M452</xm:f>
              <xm:sqref>N452</xm:sqref>
            </x14:sparkline>
            <x14:sparkline>
              <xm:f>'Task 10'!J453:M453</xm:f>
              <xm:sqref>N453</xm:sqref>
            </x14:sparkline>
            <x14:sparkline>
              <xm:f>'Task 10'!J454:M454</xm:f>
              <xm:sqref>N454</xm:sqref>
            </x14:sparkline>
            <x14:sparkline>
              <xm:f>'Task 10'!J455:M455</xm:f>
              <xm:sqref>N455</xm:sqref>
            </x14:sparkline>
            <x14:sparkline>
              <xm:f>'Task 10'!J456:M456</xm:f>
              <xm:sqref>N456</xm:sqref>
            </x14:sparkline>
            <x14:sparkline>
              <xm:f>'Task 10'!J457:M457</xm:f>
              <xm:sqref>N457</xm:sqref>
            </x14:sparkline>
            <x14:sparkline>
              <xm:f>'Task 10'!J458:M458</xm:f>
              <xm:sqref>N458</xm:sqref>
            </x14:sparkline>
            <x14:sparkline>
              <xm:f>'Task 10'!J459:M459</xm:f>
              <xm:sqref>N459</xm:sqref>
            </x14:sparkline>
            <x14:sparkline>
              <xm:f>'Task 10'!J460:M460</xm:f>
              <xm:sqref>N460</xm:sqref>
            </x14:sparkline>
            <x14:sparkline>
              <xm:f>'Task 10'!J461:M461</xm:f>
              <xm:sqref>N461</xm:sqref>
            </x14:sparkline>
            <x14:sparkline>
              <xm:f>'Task 10'!J462:M462</xm:f>
              <xm:sqref>N462</xm:sqref>
            </x14:sparkline>
            <x14:sparkline>
              <xm:f>'Task 10'!J463:M463</xm:f>
              <xm:sqref>N463</xm:sqref>
            </x14:sparkline>
            <x14:sparkline>
              <xm:f>'Task 10'!J464:M464</xm:f>
              <xm:sqref>N464</xm:sqref>
            </x14:sparkline>
            <x14:sparkline>
              <xm:f>'Task 10'!J465:M465</xm:f>
              <xm:sqref>N465</xm:sqref>
            </x14:sparkline>
            <x14:sparkline>
              <xm:f>'Task 10'!J466:M466</xm:f>
              <xm:sqref>N466</xm:sqref>
            </x14:sparkline>
            <x14:sparkline>
              <xm:f>'Task 10'!J467:M467</xm:f>
              <xm:sqref>N467</xm:sqref>
            </x14:sparkline>
            <x14:sparkline>
              <xm:f>'Task 10'!J468:M468</xm:f>
              <xm:sqref>N468</xm:sqref>
            </x14:sparkline>
            <x14:sparkline>
              <xm:f>'Task 10'!J469:M469</xm:f>
              <xm:sqref>N469</xm:sqref>
            </x14:sparkline>
            <x14:sparkline>
              <xm:f>'Task 10'!J470:M470</xm:f>
              <xm:sqref>N470</xm:sqref>
            </x14:sparkline>
            <x14:sparkline>
              <xm:f>'Task 10'!J471:M471</xm:f>
              <xm:sqref>N471</xm:sqref>
            </x14:sparkline>
            <x14:sparkline>
              <xm:f>'Task 10'!J472:M472</xm:f>
              <xm:sqref>N472</xm:sqref>
            </x14:sparkline>
            <x14:sparkline>
              <xm:f>'Task 10'!J473:M473</xm:f>
              <xm:sqref>N473</xm:sqref>
            </x14:sparkline>
            <x14:sparkline>
              <xm:f>'Task 10'!J474:M474</xm:f>
              <xm:sqref>N474</xm:sqref>
            </x14:sparkline>
            <x14:sparkline>
              <xm:f>'Task 10'!J475:M475</xm:f>
              <xm:sqref>N475</xm:sqref>
            </x14:sparkline>
            <x14:sparkline>
              <xm:f>'Task 10'!J476:M476</xm:f>
              <xm:sqref>N476</xm:sqref>
            </x14:sparkline>
            <x14:sparkline>
              <xm:f>'Task 10'!J477:M477</xm:f>
              <xm:sqref>N477</xm:sqref>
            </x14:sparkline>
            <x14:sparkline>
              <xm:f>'Task 10'!J478:M478</xm:f>
              <xm:sqref>N478</xm:sqref>
            </x14:sparkline>
            <x14:sparkline>
              <xm:f>'Task 10'!J479:M479</xm:f>
              <xm:sqref>N479</xm:sqref>
            </x14:sparkline>
            <x14:sparkline>
              <xm:f>'Task 10'!J480:M480</xm:f>
              <xm:sqref>N480</xm:sqref>
            </x14:sparkline>
            <x14:sparkline>
              <xm:f>'Task 10'!J481:M481</xm:f>
              <xm:sqref>N481</xm:sqref>
            </x14:sparkline>
            <x14:sparkline>
              <xm:f>'Task 10'!J482:M482</xm:f>
              <xm:sqref>N482</xm:sqref>
            </x14:sparkline>
            <x14:sparkline>
              <xm:f>'Task 10'!J483:M483</xm:f>
              <xm:sqref>N483</xm:sqref>
            </x14:sparkline>
            <x14:sparkline>
              <xm:f>'Task 10'!J484:M484</xm:f>
              <xm:sqref>N484</xm:sqref>
            </x14:sparkline>
            <x14:sparkline>
              <xm:f>'Task 10'!J485:M485</xm:f>
              <xm:sqref>N485</xm:sqref>
            </x14:sparkline>
            <x14:sparkline>
              <xm:f>'Task 10'!J486:M486</xm:f>
              <xm:sqref>N486</xm:sqref>
            </x14:sparkline>
            <x14:sparkline>
              <xm:f>'Task 10'!J487:M487</xm:f>
              <xm:sqref>N487</xm:sqref>
            </x14:sparkline>
            <x14:sparkline>
              <xm:f>'Task 10'!J488:M488</xm:f>
              <xm:sqref>N488</xm:sqref>
            </x14:sparkline>
            <x14:sparkline>
              <xm:f>'Task 10'!J489:M489</xm:f>
              <xm:sqref>N489</xm:sqref>
            </x14:sparkline>
            <x14:sparkline>
              <xm:f>'Task 10'!J490:M490</xm:f>
              <xm:sqref>N490</xm:sqref>
            </x14:sparkline>
            <x14:sparkline>
              <xm:f>'Task 10'!J491:M491</xm:f>
              <xm:sqref>N491</xm:sqref>
            </x14:sparkline>
            <x14:sparkline>
              <xm:f>'Task 10'!J492:M492</xm:f>
              <xm:sqref>N492</xm:sqref>
            </x14:sparkline>
            <x14:sparkline>
              <xm:f>'Task 10'!J493:M493</xm:f>
              <xm:sqref>N493</xm:sqref>
            </x14:sparkline>
            <x14:sparkline>
              <xm:f>'Task 10'!J494:M494</xm:f>
              <xm:sqref>N494</xm:sqref>
            </x14:sparkline>
            <x14:sparkline>
              <xm:f>'Task 10'!J495:M495</xm:f>
              <xm:sqref>N495</xm:sqref>
            </x14:sparkline>
            <x14:sparkline>
              <xm:f>'Task 10'!J496:M496</xm:f>
              <xm:sqref>N496</xm:sqref>
            </x14:sparkline>
            <x14:sparkline>
              <xm:f>'Task 10'!J497:M497</xm:f>
              <xm:sqref>N497</xm:sqref>
            </x14:sparkline>
            <x14:sparkline>
              <xm:f>'Task 10'!J498:M498</xm:f>
              <xm:sqref>N498</xm:sqref>
            </x14:sparkline>
            <x14:sparkline>
              <xm:f>'Task 10'!J499:M499</xm:f>
              <xm:sqref>N499</xm:sqref>
            </x14:sparkline>
            <x14:sparkline>
              <xm:f>'Task 10'!J500:M500</xm:f>
              <xm:sqref>N500</xm:sqref>
            </x14:sparkline>
            <x14:sparkline>
              <xm:f>'Task 10'!J501:M501</xm:f>
              <xm:sqref>N501</xm:sqref>
            </x14:sparkline>
            <x14:sparkline>
              <xm:f>'Task 10'!J502:M502</xm:f>
              <xm:sqref>N502</xm:sqref>
            </x14:sparkline>
            <x14:sparkline>
              <xm:f>'Task 10'!J503:M503</xm:f>
              <xm:sqref>N503</xm:sqref>
            </x14:sparkline>
            <x14:sparkline>
              <xm:f>'Task 10'!J504:M504</xm:f>
              <xm:sqref>N504</xm:sqref>
            </x14:sparkline>
            <x14:sparkline>
              <xm:f>'Task 10'!J505:M505</xm:f>
              <xm:sqref>N505</xm:sqref>
            </x14:sparkline>
            <x14:sparkline>
              <xm:f>'Task 10'!J506:M506</xm:f>
              <xm:sqref>N506</xm:sqref>
            </x14:sparkline>
            <x14:sparkline>
              <xm:f>'Task 10'!J507:M507</xm:f>
              <xm:sqref>N507</xm:sqref>
            </x14:sparkline>
            <x14:sparkline>
              <xm:f>'Task 10'!J508:M508</xm:f>
              <xm:sqref>N508</xm:sqref>
            </x14:sparkline>
            <x14:sparkline>
              <xm:f>'Task 10'!J509:M509</xm:f>
              <xm:sqref>N509</xm:sqref>
            </x14:sparkline>
            <x14:sparkline>
              <xm:f>'Task 10'!J510:M510</xm:f>
              <xm:sqref>N510</xm:sqref>
            </x14:sparkline>
            <x14:sparkline>
              <xm:f>'Task 10'!J511:M511</xm:f>
              <xm:sqref>N511</xm:sqref>
            </x14:sparkline>
            <x14:sparkline>
              <xm:f>'Task 10'!J512:M512</xm:f>
              <xm:sqref>N512</xm:sqref>
            </x14:sparkline>
            <x14:sparkline>
              <xm:f>'Task 10'!J513:M513</xm:f>
              <xm:sqref>N513</xm:sqref>
            </x14:sparkline>
            <x14:sparkline>
              <xm:f>'Task 10'!J514:M514</xm:f>
              <xm:sqref>N514</xm:sqref>
            </x14:sparkline>
            <x14:sparkline>
              <xm:f>'Task 10'!J515:M515</xm:f>
              <xm:sqref>N515</xm:sqref>
            </x14:sparkline>
            <x14:sparkline>
              <xm:f>'Task 10'!J516:M516</xm:f>
              <xm:sqref>N516</xm:sqref>
            </x14:sparkline>
            <x14:sparkline>
              <xm:f>'Task 10'!J517:M517</xm:f>
              <xm:sqref>N517</xm:sqref>
            </x14:sparkline>
            <x14:sparkline>
              <xm:f>'Task 10'!J518:M518</xm:f>
              <xm:sqref>N518</xm:sqref>
            </x14:sparkline>
            <x14:sparkline>
              <xm:f>'Task 10'!J519:M519</xm:f>
              <xm:sqref>N519</xm:sqref>
            </x14:sparkline>
            <x14:sparkline>
              <xm:f>'Task 10'!J520:M520</xm:f>
              <xm:sqref>N520</xm:sqref>
            </x14:sparkline>
            <x14:sparkline>
              <xm:f>'Task 10'!J521:M521</xm:f>
              <xm:sqref>N521</xm:sqref>
            </x14:sparkline>
            <x14:sparkline>
              <xm:f>'Task 10'!J522:M522</xm:f>
              <xm:sqref>N522</xm:sqref>
            </x14:sparkline>
            <x14:sparkline>
              <xm:f>'Task 10'!J523:M523</xm:f>
              <xm:sqref>N523</xm:sqref>
            </x14:sparkline>
            <x14:sparkline>
              <xm:f>'Task 10'!J524:M524</xm:f>
              <xm:sqref>N524</xm:sqref>
            </x14:sparkline>
            <x14:sparkline>
              <xm:f>'Task 10'!J525:M525</xm:f>
              <xm:sqref>N525</xm:sqref>
            </x14:sparkline>
            <x14:sparkline>
              <xm:f>'Task 10'!J526:M526</xm:f>
              <xm:sqref>N526</xm:sqref>
            </x14:sparkline>
            <x14:sparkline>
              <xm:f>'Task 10'!J527:M527</xm:f>
              <xm:sqref>N527</xm:sqref>
            </x14:sparkline>
            <x14:sparkline>
              <xm:f>'Task 10'!J528:M528</xm:f>
              <xm:sqref>N528</xm:sqref>
            </x14:sparkline>
            <x14:sparkline>
              <xm:f>'Task 10'!J529:M529</xm:f>
              <xm:sqref>N529</xm:sqref>
            </x14:sparkline>
            <x14:sparkline>
              <xm:f>'Task 10'!J530:M530</xm:f>
              <xm:sqref>N530</xm:sqref>
            </x14:sparkline>
            <x14:sparkline>
              <xm:f>'Task 10'!J531:M531</xm:f>
              <xm:sqref>N531</xm:sqref>
            </x14:sparkline>
            <x14:sparkline>
              <xm:f>'Task 10'!J532:M532</xm:f>
              <xm:sqref>N532</xm:sqref>
            </x14:sparkline>
            <x14:sparkline>
              <xm:f>'Task 10'!J533:M533</xm:f>
              <xm:sqref>N533</xm:sqref>
            </x14:sparkline>
            <x14:sparkline>
              <xm:f>'Task 10'!J534:M534</xm:f>
              <xm:sqref>N534</xm:sqref>
            </x14:sparkline>
            <x14:sparkline>
              <xm:f>'Task 10'!J535:M535</xm:f>
              <xm:sqref>N535</xm:sqref>
            </x14:sparkline>
            <x14:sparkline>
              <xm:f>'Task 10'!J536:M536</xm:f>
              <xm:sqref>N536</xm:sqref>
            </x14:sparkline>
            <x14:sparkline>
              <xm:f>'Task 10'!J537:M537</xm:f>
              <xm:sqref>N537</xm:sqref>
            </x14:sparkline>
            <x14:sparkline>
              <xm:f>'Task 10'!J538:M538</xm:f>
              <xm:sqref>N538</xm:sqref>
            </x14:sparkline>
            <x14:sparkline>
              <xm:f>'Task 10'!J539:M539</xm:f>
              <xm:sqref>N539</xm:sqref>
            </x14:sparkline>
            <x14:sparkline>
              <xm:f>'Task 10'!J540:M540</xm:f>
              <xm:sqref>N540</xm:sqref>
            </x14:sparkline>
            <x14:sparkline>
              <xm:f>'Task 10'!J541:M541</xm:f>
              <xm:sqref>N541</xm:sqref>
            </x14:sparkline>
            <x14:sparkline>
              <xm:f>'Task 10'!J542:M542</xm:f>
              <xm:sqref>N542</xm:sqref>
            </x14:sparkline>
            <x14:sparkline>
              <xm:f>'Task 10'!J543:M543</xm:f>
              <xm:sqref>N543</xm:sqref>
            </x14:sparkline>
            <x14:sparkline>
              <xm:f>'Task 10'!J544:M544</xm:f>
              <xm:sqref>N544</xm:sqref>
            </x14:sparkline>
            <x14:sparkline>
              <xm:f>'Task 10'!J545:M545</xm:f>
              <xm:sqref>N545</xm:sqref>
            </x14:sparkline>
            <x14:sparkline>
              <xm:f>'Task 10'!J546:M546</xm:f>
              <xm:sqref>N546</xm:sqref>
            </x14:sparkline>
            <x14:sparkline>
              <xm:f>'Task 10'!J547:M547</xm:f>
              <xm:sqref>N547</xm:sqref>
            </x14:sparkline>
            <x14:sparkline>
              <xm:f>'Task 10'!J548:M548</xm:f>
              <xm:sqref>N548</xm:sqref>
            </x14:sparkline>
            <x14:sparkline>
              <xm:f>'Task 10'!J549:M549</xm:f>
              <xm:sqref>N549</xm:sqref>
            </x14:sparkline>
            <x14:sparkline>
              <xm:f>'Task 10'!J550:M550</xm:f>
              <xm:sqref>N550</xm:sqref>
            </x14:sparkline>
            <x14:sparkline>
              <xm:f>'Task 10'!J551:M551</xm:f>
              <xm:sqref>N551</xm:sqref>
            </x14:sparkline>
            <x14:sparkline>
              <xm:f>'Task 10'!J552:M552</xm:f>
              <xm:sqref>N552</xm:sqref>
            </x14:sparkline>
            <x14:sparkline>
              <xm:f>'Task 10'!J553:M553</xm:f>
              <xm:sqref>N553</xm:sqref>
            </x14:sparkline>
            <x14:sparkline>
              <xm:f>'Task 10'!J554:M554</xm:f>
              <xm:sqref>N554</xm:sqref>
            </x14:sparkline>
            <x14:sparkline>
              <xm:f>'Task 10'!J555:M555</xm:f>
              <xm:sqref>N555</xm:sqref>
            </x14:sparkline>
            <x14:sparkline>
              <xm:f>'Task 10'!J556:M556</xm:f>
              <xm:sqref>N556</xm:sqref>
            </x14:sparkline>
            <x14:sparkline>
              <xm:f>'Task 10'!J557:M557</xm:f>
              <xm:sqref>N557</xm:sqref>
            </x14:sparkline>
            <x14:sparkline>
              <xm:f>'Task 10'!J558:M558</xm:f>
              <xm:sqref>N558</xm:sqref>
            </x14:sparkline>
            <x14:sparkline>
              <xm:f>'Task 10'!J559:M559</xm:f>
              <xm:sqref>N559</xm:sqref>
            </x14:sparkline>
            <x14:sparkline>
              <xm:f>'Task 10'!J560:M560</xm:f>
              <xm:sqref>N560</xm:sqref>
            </x14:sparkline>
            <x14:sparkline>
              <xm:f>'Task 10'!J561:M561</xm:f>
              <xm:sqref>N561</xm:sqref>
            </x14:sparkline>
            <x14:sparkline>
              <xm:f>'Task 10'!J562:M562</xm:f>
              <xm:sqref>N562</xm:sqref>
            </x14:sparkline>
            <x14:sparkline>
              <xm:f>'Task 10'!J563:M563</xm:f>
              <xm:sqref>N563</xm:sqref>
            </x14:sparkline>
            <x14:sparkline>
              <xm:f>'Task 10'!J564:M564</xm:f>
              <xm:sqref>N564</xm:sqref>
            </x14:sparkline>
            <x14:sparkline>
              <xm:f>'Task 10'!J565:M565</xm:f>
              <xm:sqref>N565</xm:sqref>
            </x14:sparkline>
            <x14:sparkline>
              <xm:f>'Task 10'!J566:M566</xm:f>
              <xm:sqref>N566</xm:sqref>
            </x14:sparkline>
            <x14:sparkline>
              <xm:f>'Task 10'!J567:M567</xm:f>
              <xm:sqref>N567</xm:sqref>
            </x14:sparkline>
            <x14:sparkline>
              <xm:f>'Task 10'!J568:M568</xm:f>
              <xm:sqref>N568</xm:sqref>
            </x14:sparkline>
            <x14:sparkline>
              <xm:f>'Task 10'!J569:M569</xm:f>
              <xm:sqref>N569</xm:sqref>
            </x14:sparkline>
            <x14:sparkline>
              <xm:f>'Task 10'!J570:M570</xm:f>
              <xm:sqref>N570</xm:sqref>
            </x14:sparkline>
            <x14:sparkline>
              <xm:f>'Task 10'!J571:M571</xm:f>
              <xm:sqref>N571</xm:sqref>
            </x14:sparkline>
            <x14:sparkline>
              <xm:f>'Task 10'!J572:M572</xm:f>
              <xm:sqref>N572</xm:sqref>
            </x14:sparkline>
            <x14:sparkline>
              <xm:f>'Task 10'!J573:M573</xm:f>
              <xm:sqref>N573</xm:sqref>
            </x14:sparkline>
            <x14:sparkline>
              <xm:f>'Task 10'!J574:M574</xm:f>
              <xm:sqref>N574</xm:sqref>
            </x14:sparkline>
            <x14:sparkline>
              <xm:f>'Task 10'!J575:M575</xm:f>
              <xm:sqref>N575</xm:sqref>
            </x14:sparkline>
            <x14:sparkline>
              <xm:f>'Task 10'!J576:M576</xm:f>
              <xm:sqref>N576</xm:sqref>
            </x14:sparkline>
            <x14:sparkline>
              <xm:f>'Task 10'!J577:M577</xm:f>
              <xm:sqref>N577</xm:sqref>
            </x14:sparkline>
            <x14:sparkline>
              <xm:f>'Task 10'!J578:M578</xm:f>
              <xm:sqref>N578</xm:sqref>
            </x14:sparkline>
            <x14:sparkline>
              <xm:f>'Task 10'!J579:M579</xm:f>
              <xm:sqref>N579</xm:sqref>
            </x14:sparkline>
            <x14:sparkline>
              <xm:f>'Task 10'!J580:M580</xm:f>
              <xm:sqref>N580</xm:sqref>
            </x14:sparkline>
            <x14:sparkline>
              <xm:f>'Task 10'!J581:M581</xm:f>
              <xm:sqref>N581</xm:sqref>
            </x14:sparkline>
            <x14:sparkline>
              <xm:f>'Task 10'!J582:M582</xm:f>
              <xm:sqref>N582</xm:sqref>
            </x14:sparkline>
            <x14:sparkline>
              <xm:f>'Task 10'!J583:M583</xm:f>
              <xm:sqref>N583</xm:sqref>
            </x14:sparkline>
            <x14:sparkline>
              <xm:f>'Task 10'!J584:M584</xm:f>
              <xm:sqref>N584</xm:sqref>
            </x14:sparkline>
            <x14:sparkline>
              <xm:f>'Task 10'!J585:M585</xm:f>
              <xm:sqref>N585</xm:sqref>
            </x14:sparkline>
            <x14:sparkline>
              <xm:f>'Task 10'!J586:M586</xm:f>
              <xm:sqref>N586</xm:sqref>
            </x14:sparkline>
            <x14:sparkline>
              <xm:f>'Task 10'!J587:M587</xm:f>
              <xm:sqref>N587</xm:sqref>
            </x14:sparkline>
            <x14:sparkline>
              <xm:f>'Task 10'!J588:M588</xm:f>
              <xm:sqref>N588</xm:sqref>
            </x14:sparkline>
            <x14:sparkline>
              <xm:f>'Task 10'!J589:M589</xm:f>
              <xm:sqref>N589</xm:sqref>
            </x14:sparkline>
            <x14:sparkline>
              <xm:f>'Task 10'!J590:M590</xm:f>
              <xm:sqref>N590</xm:sqref>
            </x14:sparkline>
            <x14:sparkline>
              <xm:f>'Task 10'!J591:M591</xm:f>
              <xm:sqref>N591</xm:sqref>
            </x14:sparkline>
            <x14:sparkline>
              <xm:f>'Task 10'!J592:M592</xm:f>
              <xm:sqref>N592</xm:sqref>
            </x14:sparkline>
            <x14:sparkline>
              <xm:f>'Task 10'!J593:M593</xm:f>
              <xm:sqref>N593</xm:sqref>
            </x14:sparkline>
            <x14:sparkline>
              <xm:f>'Task 10'!J594:M594</xm:f>
              <xm:sqref>N594</xm:sqref>
            </x14:sparkline>
            <x14:sparkline>
              <xm:f>'Task 10'!J595:M595</xm:f>
              <xm:sqref>N595</xm:sqref>
            </x14:sparkline>
            <x14:sparkline>
              <xm:f>'Task 10'!J596:M596</xm:f>
              <xm:sqref>N596</xm:sqref>
            </x14:sparkline>
            <x14:sparkline>
              <xm:f>'Task 10'!J597:M597</xm:f>
              <xm:sqref>N597</xm:sqref>
            </x14:sparkline>
            <x14:sparkline>
              <xm:f>'Task 10'!J598:M598</xm:f>
              <xm:sqref>N598</xm:sqref>
            </x14:sparkline>
            <x14:sparkline>
              <xm:f>'Task 10'!J599:M599</xm:f>
              <xm:sqref>N599</xm:sqref>
            </x14:sparkline>
            <x14:sparkline>
              <xm:f>'Task 10'!J600:M600</xm:f>
              <xm:sqref>N600</xm:sqref>
            </x14:sparkline>
            <x14:sparkline>
              <xm:f>'Task 10'!J601:M601</xm:f>
              <xm:sqref>N601</xm:sqref>
            </x14:sparkline>
            <x14:sparkline>
              <xm:f>'Task 10'!J602:M602</xm:f>
              <xm:sqref>N602</xm:sqref>
            </x14:sparkline>
            <x14:sparkline>
              <xm:f>'Task 10'!J603:M603</xm:f>
              <xm:sqref>N603</xm:sqref>
            </x14:sparkline>
            <x14:sparkline>
              <xm:f>'Task 10'!J604:M604</xm:f>
              <xm:sqref>N604</xm:sqref>
            </x14:sparkline>
            <x14:sparkline>
              <xm:f>'Task 10'!J605:M605</xm:f>
              <xm:sqref>N605</xm:sqref>
            </x14:sparkline>
            <x14:sparkline>
              <xm:f>'Task 10'!J606:M606</xm:f>
              <xm:sqref>N606</xm:sqref>
            </x14:sparkline>
            <x14:sparkline>
              <xm:f>'Task 10'!J607:M607</xm:f>
              <xm:sqref>N607</xm:sqref>
            </x14:sparkline>
            <x14:sparkline>
              <xm:f>'Task 10'!J608:M608</xm:f>
              <xm:sqref>N608</xm:sqref>
            </x14:sparkline>
            <x14:sparkline>
              <xm:f>'Task 10'!J609:M609</xm:f>
              <xm:sqref>N609</xm:sqref>
            </x14:sparkline>
            <x14:sparkline>
              <xm:f>'Task 10'!J610:M610</xm:f>
              <xm:sqref>N610</xm:sqref>
            </x14:sparkline>
            <x14:sparkline>
              <xm:f>'Task 10'!J611:M611</xm:f>
              <xm:sqref>N611</xm:sqref>
            </x14:sparkline>
            <x14:sparkline>
              <xm:f>'Task 10'!J612:M612</xm:f>
              <xm:sqref>N612</xm:sqref>
            </x14:sparkline>
            <x14:sparkline>
              <xm:f>'Task 10'!J613:M613</xm:f>
              <xm:sqref>N613</xm:sqref>
            </x14:sparkline>
            <x14:sparkline>
              <xm:f>'Task 10'!J614:M614</xm:f>
              <xm:sqref>N614</xm:sqref>
            </x14:sparkline>
            <x14:sparkline>
              <xm:f>'Task 10'!J615:M615</xm:f>
              <xm:sqref>N615</xm:sqref>
            </x14:sparkline>
            <x14:sparkline>
              <xm:f>'Task 10'!J616:M616</xm:f>
              <xm:sqref>N616</xm:sqref>
            </x14:sparkline>
            <x14:sparkline>
              <xm:f>'Task 10'!J617:M617</xm:f>
              <xm:sqref>N617</xm:sqref>
            </x14:sparkline>
            <x14:sparkline>
              <xm:f>'Task 10'!J618:M618</xm:f>
              <xm:sqref>N618</xm:sqref>
            </x14:sparkline>
            <x14:sparkline>
              <xm:f>'Task 10'!J619:M619</xm:f>
              <xm:sqref>N619</xm:sqref>
            </x14:sparkline>
            <x14:sparkline>
              <xm:f>'Task 10'!J620:M620</xm:f>
              <xm:sqref>N620</xm:sqref>
            </x14:sparkline>
            <x14:sparkline>
              <xm:f>'Task 10'!J621:M621</xm:f>
              <xm:sqref>N621</xm:sqref>
            </x14:sparkline>
            <x14:sparkline>
              <xm:f>'Task 10'!J622:M622</xm:f>
              <xm:sqref>N622</xm:sqref>
            </x14:sparkline>
            <x14:sparkline>
              <xm:f>'Task 10'!J623:M623</xm:f>
              <xm:sqref>N623</xm:sqref>
            </x14:sparkline>
            <x14:sparkline>
              <xm:f>'Task 10'!J624:M624</xm:f>
              <xm:sqref>N624</xm:sqref>
            </x14:sparkline>
            <x14:sparkline>
              <xm:f>'Task 10'!J625:M625</xm:f>
              <xm:sqref>N625</xm:sqref>
            </x14:sparkline>
            <x14:sparkline>
              <xm:f>'Task 10'!J626:M626</xm:f>
              <xm:sqref>N626</xm:sqref>
            </x14:sparkline>
            <x14:sparkline>
              <xm:f>'Task 10'!J627:M627</xm:f>
              <xm:sqref>N627</xm:sqref>
            </x14:sparkline>
            <x14:sparkline>
              <xm:f>'Task 10'!J628:M628</xm:f>
              <xm:sqref>N628</xm:sqref>
            </x14:sparkline>
            <x14:sparkline>
              <xm:f>'Task 10'!J629:M629</xm:f>
              <xm:sqref>N629</xm:sqref>
            </x14:sparkline>
            <x14:sparkline>
              <xm:f>'Task 10'!J630:M630</xm:f>
              <xm:sqref>N630</xm:sqref>
            </x14:sparkline>
            <x14:sparkline>
              <xm:f>'Task 10'!J631:M631</xm:f>
              <xm:sqref>N631</xm:sqref>
            </x14:sparkline>
            <x14:sparkline>
              <xm:f>'Task 10'!J632:M632</xm:f>
              <xm:sqref>N632</xm:sqref>
            </x14:sparkline>
            <x14:sparkline>
              <xm:f>'Task 10'!J633:M633</xm:f>
              <xm:sqref>N633</xm:sqref>
            </x14:sparkline>
            <x14:sparkline>
              <xm:f>'Task 10'!J634:M634</xm:f>
              <xm:sqref>N634</xm:sqref>
            </x14:sparkline>
            <x14:sparkline>
              <xm:f>'Task 10'!J635:M635</xm:f>
              <xm:sqref>N635</xm:sqref>
            </x14:sparkline>
            <x14:sparkline>
              <xm:f>'Task 10'!J636:M636</xm:f>
              <xm:sqref>N636</xm:sqref>
            </x14:sparkline>
            <x14:sparkline>
              <xm:f>'Task 10'!J637:M637</xm:f>
              <xm:sqref>N637</xm:sqref>
            </x14:sparkline>
            <x14:sparkline>
              <xm:f>'Task 10'!J638:M638</xm:f>
              <xm:sqref>N638</xm:sqref>
            </x14:sparkline>
            <x14:sparkline>
              <xm:f>'Task 10'!J639:M639</xm:f>
              <xm:sqref>N639</xm:sqref>
            </x14:sparkline>
            <x14:sparkline>
              <xm:f>'Task 10'!J640:M640</xm:f>
              <xm:sqref>N640</xm:sqref>
            </x14:sparkline>
            <x14:sparkline>
              <xm:f>'Task 10'!J641:M641</xm:f>
              <xm:sqref>N641</xm:sqref>
            </x14:sparkline>
            <x14:sparkline>
              <xm:f>'Task 10'!J642:M642</xm:f>
              <xm:sqref>N642</xm:sqref>
            </x14:sparkline>
            <x14:sparkline>
              <xm:f>'Task 10'!J643:M643</xm:f>
              <xm:sqref>N643</xm:sqref>
            </x14:sparkline>
            <x14:sparkline>
              <xm:f>'Task 10'!J644:M644</xm:f>
              <xm:sqref>N644</xm:sqref>
            </x14:sparkline>
            <x14:sparkline>
              <xm:f>'Task 10'!J645:M645</xm:f>
              <xm:sqref>N645</xm:sqref>
            </x14:sparkline>
            <x14:sparkline>
              <xm:f>'Task 10'!J646:M646</xm:f>
              <xm:sqref>N646</xm:sqref>
            </x14:sparkline>
            <x14:sparkline>
              <xm:f>'Task 10'!J647:M647</xm:f>
              <xm:sqref>N647</xm:sqref>
            </x14:sparkline>
            <x14:sparkline>
              <xm:f>'Task 10'!J648:M648</xm:f>
              <xm:sqref>N648</xm:sqref>
            </x14:sparkline>
            <x14:sparkline>
              <xm:f>'Task 10'!J649:M649</xm:f>
              <xm:sqref>N649</xm:sqref>
            </x14:sparkline>
            <x14:sparkline>
              <xm:f>'Task 10'!J650:M650</xm:f>
              <xm:sqref>N650</xm:sqref>
            </x14:sparkline>
            <x14:sparkline>
              <xm:f>'Task 10'!J651:M651</xm:f>
              <xm:sqref>N651</xm:sqref>
            </x14:sparkline>
            <x14:sparkline>
              <xm:f>'Task 10'!J652:M652</xm:f>
              <xm:sqref>N652</xm:sqref>
            </x14:sparkline>
            <x14:sparkline>
              <xm:f>'Task 10'!J653:M653</xm:f>
              <xm:sqref>N653</xm:sqref>
            </x14:sparkline>
            <x14:sparkline>
              <xm:f>'Task 10'!J654:M654</xm:f>
              <xm:sqref>N654</xm:sqref>
            </x14:sparkline>
            <x14:sparkline>
              <xm:f>'Task 10'!J655:M655</xm:f>
              <xm:sqref>N655</xm:sqref>
            </x14:sparkline>
            <x14:sparkline>
              <xm:f>'Task 10'!J656:M656</xm:f>
              <xm:sqref>N656</xm:sqref>
            </x14:sparkline>
            <x14:sparkline>
              <xm:f>'Task 10'!J657:M657</xm:f>
              <xm:sqref>N657</xm:sqref>
            </x14:sparkline>
            <x14:sparkline>
              <xm:f>'Task 10'!J658:M658</xm:f>
              <xm:sqref>N658</xm:sqref>
            </x14:sparkline>
            <x14:sparkline>
              <xm:f>'Task 10'!J659:M659</xm:f>
              <xm:sqref>N659</xm:sqref>
            </x14:sparkline>
            <x14:sparkline>
              <xm:f>'Task 10'!J660:M660</xm:f>
              <xm:sqref>N660</xm:sqref>
            </x14:sparkline>
            <x14:sparkline>
              <xm:f>'Task 10'!J661:M661</xm:f>
              <xm:sqref>N661</xm:sqref>
            </x14:sparkline>
            <x14:sparkline>
              <xm:f>'Task 10'!J662:M662</xm:f>
              <xm:sqref>N662</xm:sqref>
            </x14:sparkline>
            <x14:sparkline>
              <xm:f>'Task 10'!J663:M663</xm:f>
              <xm:sqref>N663</xm:sqref>
            </x14:sparkline>
            <x14:sparkline>
              <xm:f>'Task 10'!J664:M664</xm:f>
              <xm:sqref>N664</xm:sqref>
            </x14:sparkline>
            <x14:sparkline>
              <xm:f>'Task 10'!J665:M665</xm:f>
              <xm:sqref>N665</xm:sqref>
            </x14:sparkline>
            <x14:sparkline>
              <xm:f>'Task 10'!J666:M666</xm:f>
              <xm:sqref>N666</xm:sqref>
            </x14:sparkline>
            <x14:sparkline>
              <xm:f>'Task 10'!J667:M667</xm:f>
              <xm:sqref>N667</xm:sqref>
            </x14:sparkline>
            <x14:sparkline>
              <xm:f>'Task 10'!J668:M668</xm:f>
              <xm:sqref>N668</xm:sqref>
            </x14:sparkline>
            <x14:sparkline>
              <xm:f>'Task 10'!J669:M669</xm:f>
              <xm:sqref>N669</xm:sqref>
            </x14:sparkline>
            <x14:sparkline>
              <xm:f>'Task 10'!J670:M670</xm:f>
              <xm:sqref>N670</xm:sqref>
            </x14:sparkline>
            <x14:sparkline>
              <xm:f>'Task 10'!J671:M671</xm:f>
              <xm:sqref>N671</xm:sqref>
            </x14:sparkline>
            <x14:sparkline>
              <xm:f>'Task 10'!J672:M672</xm:f>
              <xm:sqref>N672</xm:sqref>
            </x14:sparkline>
            <x14:sparkline>
              <xm:f>'Task 10'!J673:M673</xm:f>
              <xm:sqref>N673</xm:sqref>
            </x14:sparkline>
            <x14:sparkline>
              <xm:f>'Task 10'!J674:M674</xm:f>
              <xm:sqref>N674</xm:sqref>
            </x14:sparkline>
            <x14:sparkline>
              <xm:f>'Task 10'!J675:M675</xm:f>
              <xm:sqref>N675</xm:sqref>
            </x14:sparkline>
            <x14:sparkline>
              <xm:f>'Task 10'!J676:M676</xm:f>
              <xm:sqref>N676</xm:sqref>
            </x14:sparkline>
            <x14:sparkline>
              <xm:f>'Task 10'!J677:M677</xm:f>
              <xm:sqref>N677</xm:sqref>
            </x14:sparkline>
            <x14:sparkline>
              <xm:f>'Task 10'!J678:M678</xm:f>
              <xm:sqref>N678</xm:sqref>
            </x14:sparkline>
            <x14:sparkline>
              <xm:f>'Task 10'!J679:M679</xm:f>
              <xm:sqref>N679</xm:sqref>
            </x14:sparkline>
            <x14:sparkline>
              <xm:f>'Task 10'!J680:M680</xm:f>
              <xm:sqref>N680</xm:sqref>
            </x14:sparkline>
            <x14:sparkline>
              <xm:f>'Task 10'!J681:M681</xm:f>
              <xm:sqref>N681</xm:sqref>
            </x14:sparkline>
            <x14:sparkline>
              <xm:f>'Task 10'!J682:M682</xm:f>
              <xm:sqref>N682</xm:sqref>
            </x14:sparkline>
            <x14:sparkline>
              <xm:f>'Task 10'!J683:M683</xm:f>
              <xm:sqref>N683</xm:sqref>
            </x14:sparkline>
            <x14:sparkline>
              <xm:f>'Task 10'!J684:M684</xm:f>
              <xm:sqref>N684</xm:sqref>
            </x14:sparkline>
            <x14:sparkline>
              <xm:f>'Task 10'!J685:M685</xm:f>
              <xm:sqref>N685</xm:sqref>
            </x14:sparkline>
            <x14:sparkline>
              <xm:f>'Task 10'!J686:M686</xm:f>
              <xm:sqref>N686</xm:sqref>
            </x14:sparkline>
            <x14:sparkline>
              <xm:f>'Task 10'!J687:M687</xm:f>
              <xm:sqref>N687</xm:sqref>
            </x14:sparkline>
            <x14:sparkline>
              <xm:f>'Task 10'!J688:M688</xm:f>
              <xm:sqref>N688</xm:sqref>
            </x14:sparkline>
            <x14:sparkline>
              <xm:f>'Task 10'!J689:M689</xm:f>
              <xm:sqref>N689</xm:sqref>
            </x14:sparkline>
            <x14:sparkline>
              <xm:f>'Task 10'!J690:M690</xm:f>
              <xm:sqref>N690</xm:sqref>
            </x14:sparkline>
            <x14:sparkline>
              <xm:f>'Task 10'!J691:M691</xm:f>
              <xm:sqref>N691</xm:sqref>
            </x14:sparkline>
            <x14:sparkline>
              <xm:f>'Task 10'!J692:M692</xm:f>
              <xm:sqref>N692</xm:sqref>
            </x14:sparkline>
            <x14:sparkline>
              <xm:f>'Task 10'!J693:M693</xm:f>
              <xm:sqref>N693</xm:sqref>
            </x14:sparkline>
            <x14:sparkline>
              <xm:f>'Task 10'!J694:M694</xm:f>
              <xm:sqref>N694</xm:sqref>
            </x14:sparkline>
            <x14:sparkline>
              <xm:f>'Task 10'!J695:M695</xm:f>
              <xm:sqref>N695</xm:sqref>
            </x14:sparkline>
            <x14:sparkline>
              <xm:f>'Task 10'!J696:M696</xm:f>
              <xm:sqref>N696</xm:sqref>
            </x14:sparkline>
            <x14:sparkline>
              <xm:f>'Task 10'!J697:M697</xm:f>
              <xm:sqref>N697</xm:sqref>
            </x14:sparkline>
            <x14:sparkline>
              <xm:f>'Task 10'!J698:M698</xm:f>
              <xm:sqref>N698</xm:sqref>
            </x14:sparkline>
            <x14:sparkline>
              <xm:f>'Task 10'!J699:M699</xm:f>
              <xm:sqref>N699</xm:sqref>
            </x14:sparkline>
            <x14:sparkline>
              <xm:f>'Task 10'!J700:M700</xm:f>
              <xm:sqref>N700</xm:sqref>
            </x14:sparkline>
            <x14:sparkline>
              <xm:f>'Task 10'!J701:M701</xm:f>
              <xm:sqref>N701</xm:sqref>
            </x14:sparkline>
            <x14:sparkline>
              <xm:f>'Task 10'!J702:M702</xm:f>
              <xm:sqref>N702</xm:sqref>
            </x14:sparkline>
            <x14:sparkline>
              <xm:f>'Task 10'!J703:M703</xm:f>
              <xm:sqref>N703</xm:sqref>
            </x14:sparkline>
            <x14:sparkline>
              <xm:f>'Task 10'!J704:M704</xm:f>
              <xm:sqref>N704</xm:sqref>
            </x14:sparkline>
            <x14:sparkline>
              <xm:f>'Task 10'!J705:M705</xm:f>
              <xm:sqref>N705</xm:sqref>
            </x14:sparkline>
            <x14:sparkline>
              <xm:f>'Task 10'!J706:M706</xm:f>
              <xm:sqref>N706</xm:sqref>
            </x14:sparkline>
            <x14:sparkline>
              <xm:f>'Task 10'!J707:M707</xm:f>
              <xm:sqref>N707</xm:sqref>
            </x14:sparkline>
            <x14:sparkline>
              <xm:f>'Task 10'!J708:M708</xm:f>
              <xm:sqref>N708</xm:sqref>
            </x14:sparkline>
            <x14:sparkline>
              <xm:f>'Task 10'!J709:M709</xm:f>
              <xm:sqref>N709</xm:sqref>
            </x14:sparkline>
            <x14:sparkline>
              <xm:f>'Task 10'!J710:M710</xm:f>
              <xm:sqref>N710</xm:sqref>
            </x14:sparkline>
            <x14:sparkline>
              <xm:f>'Task 10'!J711:M711</xm:f>
              <xm:sqref>N711</xm:sqref>
            </x14:sparkline>
            <x14:sparkline>
              <xm:f>'Task 10'!J712:M712</xm:f>
              <xm:sqref>N712</xm:sqref>
            </x14:sparkline>
            <x14:sparkline>
              <xm:f>'Task 10'!J713:M713</xm:f>
              <xm:sqref>N713</xm:sqref>
            </x14:sparkline>
            <x14:sparkline>
              <xm:f>'Task 10'!J714:M714</xm:f>
              <xm:sqref>N714</xm:sqref>
            </x14:sparkline>
            <x14:sparkline>
              <xm:f>'Task 10'!J715:M715</xm:f>
              <xm:sqref>N715</xm:sqref>
            </x14:sparkline>
            <x14:sparkline>
              <xm:f>'Task 10'!J716:M716</xm:f>
              <xm:sqref>N716</xm:sqref>
            </x14:sparkline>
            <x14:sparkline>
              <xm:f>'Task 10'!J717:M717</xm:f>
              <xm:sqref>N717</xm:sqref>
            </x14:sparkline>
            <x14:sparkline>
              <xm:f>'Task 10'!J718:M718</xm:f>
              <xm:sqref>N718</xm:sqref>
            </x14:sparkline>
            <x14:sparkline>
              <xm:f>'Task 10'!J719:M719</xm:f>
              <xm:sqref>N719</xm:sqref>
            </x14:sparkline>
            <x14:sparkline>
              <xm:f>'Task 10'!J720:M720</xm:f>
              <xm:sqref>N720</xm:sqref>
            </x14:sparkline>
            <x14:sparkline>
              <xm:f>'Task 10'!J721:M721</xm:f>
              <xm:sqref>N721</xm:sqref>
            </x14:sparkline>
            <x14:sparkline>
              <xm:f>'Task 10'!J722:M722</xm:f>
              <xm:sqref>N722</xm:sqref>
            </x14:sparkline>
            <x14:sparkline>
              <xm:f>'Task 10'!J723:M723</xm:f>
              <xm:sqref>N723</xm:sqref>
            </x14:sparkline>
            <x14:sparkline>
              <xm:f>'Task 10'!J724:M724</xm:f>
              <xm:sqref>N724</xm:sqref>
            </x14:sparkline>
            <x14:sparkline>
              <xm:f>'Task 10'!J725:M725</xm:f>
              <xm:sqref>N725</xm:sqref>
            </x14:sparkline>
            <x14:sparkline>
              <xm:f>'Task 10'!J726:M726</xm:f>
              <xm:sqref>N726</xm:sqref>
            </x14:sparkline>
            <x14:sparkline>
              <xm:f>'Task 10'!J727:M727</xm:f>
              <xm:sqref>N727</xm:sqref>
            </x14:sparkline>
            <x14:sparkline>
              <xm:f>'Task 10'!J728:M728</xm:f>
              <xm:sqref>N728</xm:sqref>
            </x14:sparkline>
            <x14:sparkline>
              <xm:f>'Task 10'!J729:M729</xm:f>
              <xm:sqref>N729</xm:sqref>
            </x14:sparkline>
            <x14:sparkline>
              <xm:f>'Task 10'!J730:M730</xm:f>
              <xm:sqref>N730</xm:sqref>
            </x14:sparkline>
            <x14:sparkline>
              <xm:f>'Task 10'!J731:M731</xm:f>
              <xm:sqref>N731</xm:sqref>
            </x14:sparkline>
            <x14:sparkline>
              <xm:f>'Task 10'!J732:M732</xm:f>
              <xm:sqref>N732</xm:sqref>
            </x14:sparkline>
            <x14:sparkline>
              <xm:f>'Task 10'!J733:M733</xm:f>
              <xm:sqref>N733</xm:sqref>
            </x14:sparkline>
            <x14:sparkline>
              <xm:f>'Task 10'!J734:M734</xm:f>
              <xm:sqref>N734</xm:sqref>
            </x14:sparkline>
            <x14:sparkline>
              <xm:f>'Task 10'!J735:M735</xm:f>
              <xm:sqref>N735</xm:sqref>
            </x14:sparkline>
            <x14:sparkline>
              <xm:f>'Task 10'!J736:M736</xm:f>
              <xm:sqref>N736</xm:sqref>
            </x14:sparkline>
            <x14:sparkline>
              <xm:f>'Task 10'!J737:M737</xm:f>
              <xm:sqref>N737</xm:sqref>
            </x14:sparkline>
            <x14:sparkline>
              <xm:f>'Task 10'!J738:M738</xm:f>
              <xm:sqref>N738</xm:sqref>
            </x14:sparkline>
            <x14:sparkline>
              <xm:f>'Task 10'!J739:M739</xm:f>
              <xm:sqref>N739</xm:sqref>
            </x14:sparkline>
            <x14:sparkline>
              <xm:f>'Task 10'!J740:M740</xm:f>
              <xm:sqref>N740</xm:sqref>
            </x14:sparkline>
            <x14:sparkline>
              <xm:f>'Task 10'!J741:M741</xm:f>
              <xm:sqref>N741</xm:sqref>
            </x14:sparkline>
            <x14:sparkline>
              <xm:f>'Task 10'!J742:M742</xm:f>
              <xm:sqref>N742</xm:sqref>
            </x14:sparkline>
            <x14:sparkline>
              <xm:f>'Task 10'!J743:M743</xm:f>
              <xm:sqref>N743</xm:sqref>
            </x14:sparkline>
            <x14:sparkline>
              <xm:f>'Task 10'!J744:M744</xm:f>
              <xm:sqref>N744</xm:sqref>
            </x14:sparkline>
            <x14:sparkline>
              <xm:f>'Task 10'!J745:M745</xm:f>
              <xm:sqref>N745</xm:sqref>
            </x14:sparkline>
            <x14:sparkline>
              <xm:f>'Task 10'!J746:M746</xm:f>
              <xm:sqref>N746</xm:sqref>
            </x14:sparkline>
            <x14:sparkline>
              <xm:f>'Task 10'!J747:M747</xm:f>
              <xm:sqref>N747</xm:sqref>
            </x14:sparkline>
            <x14:sparkline>
              <xm:f>'Task 10'!J748:M748</xm:f>
              <xm:sqref>N748</xm:sqref>
            </x14:sparkline>
            <x14:sparkline>
              <xm:f>'Task 10'!J749:M749</xm:f>
              <xm:sqref>N749</xm:sqref>
            </x14:sparkline>
            <x14:sparkline>
              <xm:f>'Task 10'!J750:M750</xm:f>
              <xm:sqref>N750</xm:sqref>
            </x14:sparkline>
            <x14:sparkline>
              <xm:f>'Task 10'!J751:M751</xm:f>
              <xm:sqref>N751</xm:sqref>
            </x14:sparkline>
            <x14:sparkline>
              <xm:f>'Task 10'!J752:M752</xm:f>
              <xm:sqref>N752</xm:sqref>
            </x14:sparkline>
            <x14:sparkline>
              <xm:f>'Task 10'!J753:M753</xm:f>
              <xm:sqref>N753</xm:sqref>
            </x14:sparkline>
            <x14:sparkline>
              <xm:f>'Task 10'!J754:M754</xm:f>
              <xm:sqref>N754</xm:sqref>
            </x14:sparkline>
            <x14:sparkline>
              <xm:f>'Task 10'!J755:M755</xm:f>
              <xm:sqref>N755</xm:sqref>
            </x14:sparkline>
            <x14:sparkline>
              <xm:f>'Task 10'!J756:M756</xm:f>
              <xm:sqref>N756</xm:sqref>
            </x14:sparkline>
            <x14:sparkline>
              <xm:f>'Task 10'!J757:M757</xm:f>
              <xm:sqref>N757</xm:sqref>
            </x14:sparkline>
            <x14:sparkline>
              <xm:f>'Task 10'!J758:M758</xm:f>
              <xm:sqref>N758</xm:sqref>
            </x14:sparkline>
            <x14:sparkline>
              <xm:f>'Task 10'!J759:M759</xm:f>
              <xm:sqref>N759</xm:sqref>
            </x14:sparkline>
            <x14:sparkline>
              <xm:f>'Task 10'!J760:M760</xm:f>
              <xm:sqref>N760</xm:sqref>
            </x14:sparkline>
            <x14:sparkline>
              <xm:f>'Task 10'!J761:M761</xm:f>
              <xm:sqref>N761</xm:sqref>
            </x14:sparkline>
            <x14:sparkline>
              <xm:f>'Task 10'!J762:M762</xm:f>
              <xm:sqref>N762</xm:sqref>
            </x14:sparkline>
            <x14:sparkline>
              <xm:f>'Task 10'!J763:M763</xm:f>
              <xm:sqref>N763</xm:sqref>
            </x14:sparkline>
            <x14:sparkline>
              <xm:f>'Task 10'!J764:M764</xm:f>
              <xm:sqref>N764</xm:sqref>
            </x14:sparkline>
            <x14:sparkline>
              <xm:f>'Task 10'!J765:M765</xm:f>
              <xm:sqref>N765</xm:sqref>
            </x14:sparkline>
            <x14:sparkline>
              <xm:f>'Task 10'!J766:M766</xm:f>
              <xm:sqref>N766</xm:sqref>
            </x14:sparkline>
            <x14:sparkline>
              <xm:f>'Task 10'!J767:M767</xm:f>
              <xm:sqref>N767</xm:sqref>
            </x14:sparkline>
            <x14:sparkline>
              <xm:f>'Task 10'!J768:M768</xm:f>
              <xm:sqref>N768</xm:sqref>
            </x14:sparkline>
            <x14:sparkline>
              <xm:f>'Task 10'!J769:M769</xm:f>
              <xm:sqref>N769</xm:sqref>
            </x14:sparkline>
            <x14:sparkline>
              <xm:f>'Task 10'!J770:M770</xm:f>
              <xm:sqref>N770</xm:sqref>
            </x14:sparkline>
            <x14:sparkline>
              <xm:f>'Task 10'!J771:M771</xm:f>
              <xm:sqref>N771</xm:sqref>
            </x14:sparkline>
            <x14:sparkline>
              <xm:f>'Task 10'!J772:M772</xm:f>
              <xm:sqref>N772</xm:sqref>
            </x14:sparkline>
            <x14:sparkline>
              <xm:f>'Task 10'!J773:M773</xm:f>
              <xm:sqref>N773</xm:sqref>
            </x14:sparkline>
            <x14:sparkline>
              <xm:f>'Task 10'!J774:M774</xm:f>
              <xm:sqref>N774</xm:sqref>
            </x14:sparkline>
            <x14:sparkline>
              <xm:f>'Task 10'!J775:M775</xm:f>
              <xm:sqref>N775</xm:sqref>
            </x14:sparkline>
            <x14:sparkline>
              <xm:f>'Task 10'!J776:M776</xm:f>
              <xm:sqref>N776</xm:sqref>
            </x14:sparkline>
            <x14:sparkline>
              <xm:f>'Task 10'!J777:M777</xm:f>
              <xm:sqref>N777</xm:sqref>
            </x14:sparkline>
            <x14:sparkline>
              <xm:f>'Task 10'!J778:M778</xm:f>
              <xm:sqref>N778</xm:sqref>
            </x14:sparkline>
            <x14:sparkline>
              <xm:f>'Task 10'!J779:M779</xm:f>
              <xm:sqref>N779</xm:sqref>
            </x14:sparkline>
            <x14:sparkline>
              <xm:f>'Task 10'!J780:M780</xm:f>
              <xm:sqref>N780</xm:sqref>
            </x14:sparkline>
            <x14:sparkline>
              <xm:f>'Task 10'!J781:M781</xm:f>
              <xm:sqref>N781</xm:sqref>
            </x14:sparkline>
            <x14:sparkline>
              <xm:f>'Task 10'!J782:M782</xm:f>
              <xm:sqref>N782</xm:sqref>
            </x14:sparkline>
            <x14:sparkline>
              <xm:f>'Task 10'!J783:M783</xm:f>
              <xm:sqref>N783</xm:sqref>
            </x14:sparkline>
            <x14:sparkline>
              <xm:f>'Task 10'!J784:M784</xm:f>
              <xm:sqref>N784</xm:sqref>
            </x14:sparkline>
            <x14:sparkline>
              <xm:f>'Task 10'!J785:M785</xm:f>
              <xm:sqref>N785</xm:sqref>
            </x14:sparkline>
            <x14:sparkline>
              <xm:f>'Task 10'!J786:M786</xm:f>
              <xm:sqref>N786</xm:sqref>
            </x14:sparkline>
            <x14:sparkline>
              <xm:f>'Task 10'!J787:M787</xm:f>
              <xm:sqref>N787</xm:sqref>
            </x14:sparkline>
            <x14:sparkline>
              <xm:f>'Task 10'!J788:M788</xm:f>
              <xm:sqref>N788</xm:sqref>
            </x14:sparkline>
            <x14:sparkline>
              <xm:f>'Task 10'!J789:M789</xm:f>
              <xm:sqref>N789</xm:sqref>
            </x14:sparkline>
            <x14:sparkline>
              <xm:f>'Task 10'!J790:M790</xm:f>
              <xm:sqref>N790</xm:sqref>
            </x14:sparkline>
            <x14:sparkline>
              <xm:f>'Task 10'!J791:M791</xm:f>
              <xm:sqref>N791</xm:sqref>
            </x14:sparkline>
            <x14:sparkline>
              <xm:f>'Task 10'!J792:M792</xm:f>
              <xm:sqref>N792</xm:sqref>
            </x14:sparkline>
            <x14:sparkline>
              <xm:f>'Task 10'!J793:M793</xm:f>
              <xm:sqref>N793</xm:sqref>
            </x14:sparkline>
            <x14:sparkline>
              <xm:f>'Task 10'!J794:M794</xm:f>
              <xm:sqref>N794</xm:sqref>
            </x14:sparkline>
            <x14:sparkline>
              <xm:f>'Task 10'!J795:M795</xm:f>
              <xm:sqref>N795</xm:sqref>
            </x14:sparkline>
            <x14:sparkline>
              <xm:f>'Task 10'!J796:M796</xm:f>
              <xm:sqref>N796</xm:sqref>
            </x14:sparkline>
            <x14:sparkline>
              <xm:f>'Task 10'!J797:M797</xm:f>
              <xm:sqref>N797</xm:sqref>
            </x14:sparkline>
            <x14:sparkline>
              <xm:f>'Task 10'!J798:M798</xm:f>
              <xm:sqref>N798</xm:sqref>
            </x14:sparkline>
            <x14:sparkline>
              <xm:f>'Task 10'!J799:M799</xm:f>
              <xm:sqref>N799</xm:sqref>
            </x14:sparkline>
            <x14:sparkline>
              <xm:f>'Task 10'!J800:M800</xm:f>
              <xm:sqref>N800</xm:sqref>
            </x14:sparkline>
            <x14:sparkline>
              <xm:f>'Task 10'!J801:M801</xm:f>
              <xm:sqref>N801</xm:sqref>
            </x14:sparkline>
            <x14:sparkline>
              <xm:f>'Task 10'!J802:M802</xm:f>
              <xm:sqref>N802</xm:sqref>
            </x14:sparkline>
            <x14:sparkline>
              <xm:f>'Task 10'!J803:M803</xm:f>
              <xm:sqref>N803</xm:sqref>
            </x14:sparkline>
            <x14:sparkline>
              <xm:f>'Task 10'!J804:M804</xm:f>
              <xm:sqref>N804</xm:sqref>
            </x14:sparkline>
            <x14:sparkline>
              <xm:f>'Task 10'!J805:M805</xm:f>
              <xm:sqref>N805</xm:sqref>
            </x14:sparkline>
            <x14:sparkline>
              <xm:f>'Task 10'!J806:M806</xm:f>
              <xm:sqref>N806</xm:sqref>
            </x14:sparkline>
            <x14:sparkline>
              <xm:f>'Task 10'!J807:M807</xm:f>
              <xm:sqref>N807</xm:sqref>
            </x14:sparkline>
            <x14:sparkline>
              <xm:f>'Task 10'!J808:M808</xm:f>
              <xm:sqref>N808</xm:sqref>
            </x14:sparkline>
            <x14:sparkline>
              <xm:f>'Task 10'!J809:M809</xm:f>
              <xm:sqref>N809</xm:sqref>
            </x14:sparkline>
            <x14:sparkline>
              <xm:f>'Task 10'!J810:M810</xm:f>
              <xm:sqref>N810</xm:sqref>
            </x14:sparkline>
            <x14:sparkline>
              <xm:f>'Task 10'!J811:M811</xm:f>
              <xm:sqref>N811</xm:sqref>
            </x14:sparkline>
            <x14:sparkline>
              <xm:f>'Task 10'!J812:M812</xm:f>
              <xm:sqref>N812</xm:sqref>
            </x14:sparkline>
            <x14:sparkline>
              <xm:f>'Task 10'!J813:M813</xm:f>
              <xm:sqref>N813</xm:sqref>
            </x14:sparkline>
            <x14:sparkline>
              <xm:f>'Task 10'!J814:M814</xm:f>
              <xm:sqref>N814</xm:sqref>
            </x14:sparkline>
            <x14:sparkline>
              <xm:f>'Task 10'!J815:M815</xm:f>
              <xm:sqref>N815</xm:sqref>
            </x14:sparkline>
            <x14:sparkline>
              <xm:f>'Task 10'!J816:M816</xm:f>
              <xm:sqref>N816</xm:sqref>
            </x14:sparkline>
            <x14:sparkline>
              <xm:f>'Task 10'!J817:M817</xm:f>
              <xm:sqref>N817</xm:sqref>
            </x14:sparkline>
            <x14:sparkline>
              <xm:f>'Task 10'!J818:M818</xm:f>
              <xm:sqref>N818</xm:sqref>
            </x14:sparkline>
            <x14:sparkline>
              <xm:f>'Task 10'!J819:M819</xm:f>
              <xm:sqref>N819</xm:sqref>
            </x14:sparkline>
            <x14:sparkline>
              <xm:f>'Task 10'!J820:M820</xm:f>
              <xm:sqref>N820</xm:sqref>
            </x14:sparkline>
            <x14:sparkline>
              <xm:f>'Task 10'!J821:M821</xm:f>
              <xm:sqref>N821</xm:sqref>
            </x14:sparkline>
            <x14:sparkline>
              <xm:f>'Task 10'!J822:M822</xm:f>
              <xm:sqref>N822</xm:sqref>
            </x14:sparkline>
            <x14:sparkline>
              <xm:f>'Task 10'!J823:M823</xm:f>
              <xm:sqref>N823</xm:sqref>
            </x14:sparkline>
            <x14:sparkline>
              <xm:f>'Task 10'!J824:M824</xm:f>
              <xm:sqref>N824</xm:sqref>
            </x14:sparkline>
            <x14:sparkline>
              <xm:f>'Task 10'!J825:M825</xm:f>
              <xm:sqref>N825</xm:sqref>
            </x14:sparkline>
            <x14:sparkline>
              <xm:f>'Task 10'!J826:M826</xm:f>
              <xm:sqref>N826</xm:sqref>
            </x14:sparkline>
            <x14:sparkline>
              <xm:f>'Task 10'!J827:M827</xm:f>
              <xm:sqref>N827</xm:sqref>
            </x14:sparkline>
            <x14:sparkline>
              <xm:f>'Task 10'!J828:M828</xm:f>
              <xm:sqref>N828</xm:sqref>
            </x14:sparkline>
            <x14:sparkline>
              <xm:f>'Task 10'!J829:M829</xm:f>
              <xm:sqref>N829</xm:sqref>
            </x14:sparkline>
            <x14:sparkline>
              <xm:f>'Task 10'!J830:M830</xm:f>
              <xm:sqref>N830</xm:sqref>
            </x14:sparkline>
            <x14:sparkline>
              <xm:f>'Task 10'!J831:M831</xm:f>
              <xm:sqref>N831</xm:sqref>
            </x14:sparkline>
            <x14:sparkline>
              <xm:f>'Task 10'!J832:M832</xm:f>
              <xm:sqref>N832</xm:sqref>
            </x14:sparkline>
            <x14:sparkline>
              <xm:f>'Task 10'!J833:M833</xm:f>
              <xm:sqref>N833</xm:sqref>
            </x14:sparkline>
            <x14:sparkline>
              <xm:f>'Task 10'!J834:M834</xm:f>
              <xm:sqref>N834</xm:sqref>
            </x14:sparkline>
            <x14:sparkline>
              <xm:f>'Task 10'!J835:M835</xm:f>
              <xm:sqref>N835</xm:sqref>
            </x14:sparkline>
            <x14:sparkline>
              <xm:f>'Task 10'!J836:M836</xm:f>
              <xm:sqref>N836</xm:sqref>
            </x14:sparkline>
            <x14:sparkline>
              <xm:f>'Task 10'!J837:M837</xm:f>
              <xm:sqref>N837</xm:sqref>
            </x14:sparkline>
            <x14:sparkline>
              <xm:f>'Task 10'!J838:M838</xm:f>
              <xm:sqref>N838</xm:sqref>
            </x14:sparkline>
            <x14:sparkline>
              <xm:f>'Task 10'!J839:M839</xm:f>
              <xm:sqref>N839</xm:sqref>
            </x14:sparkline>
            <x14:sparkline>
              <xm:f>'Task 10'!J840:M840</xm:f>
              <xm:sqref>N840</xm:sqref>
            </x14:sparkline>
            <x14:sparkline>
              <xm:f>'Task 10'!J841:M841</xm:f>
              <xm:sqref>N841</xm:sqref>
            </x14:sparkline>
            <x14:sparkline>
              <xm:f>'Task 10'!J842:M842</xm:f>
              <xm:sqref>N842</xm:sqref>
            </x14:sparkline>
            <x14:sparkline>
              <xm:f>'Task 10'!J843:M843</xm:f>
              <xm:sqref>N843</xm:sqref>
            </x14:sparkline>
            <x14:sparkline>
              <xm:f>'Task 10'!J844:M844</xm:f>
              <xm:sqref>N844</xm:sqref>
            </x14:sparkline>
            <x14:sparkline>
              <xm:f>'Task 10'!J845:M845</xm:f>
              <xm:sqref>N845</xm:sqref>
            </x14:sparkline>
            <x14:sparkline>
              <xm:f>'Task 10'!J846:M846</xm:f>
              <xm:sqref>N846</xm:sqref>
            </x14:sparkline>
            <x14:sparkline>
              <xm:f>'Task 10'!J847:M847</xm:f>
              <xm:sqref>N847</xm:sqref>
            </x14:sparkline>
            <x14:sparkline>
              <xm:f>'Task 10'!J848:M848</xm:f>
              <xm:sqref>N848</xm:sqref>
            </x14:sparkline>
            <x14:sparkline>
              <xm:f>'Task 10'!J849:M849</xm:f>
              <xm:sqref>N849</xm:sqref>
            </x14:sparkline>
            <x14:sparkline>
              <xm:f>'Task 10'!J850:M850</xm:f>
              <xm:sqref>N850</xm:sqref>
            </x14:sparkline>
            <x14:sparkline>
              <xm:f>'Task 10'!J851:M851</xm:f>
              <xm:sqref>N851</xm:sqref>
            </x14:sparkline>
            <x14:sparkline>
              <xm:f>'Task 10'!J852:M852</xm:f>
              <xm:sqref>N852</xm:sqref>
            </x14:sparkline>
            <x14:sparkline>
              <xm:f>'Task 10'!J853:M853</xm:f>
              <xm:sqref>N853</xm:sqref>
            </x14:sparkline>
            <x14:sparkline>
              <xm:f>'Task 10'!J854:M854</xm:f>
              <xm:sqref>N854</xm:sqref>
            </x14:sparkline>
            <x14:sparkline>
              <xm:f>'Task 10'!J855:M855</xm:f>
              <xm:sqref>N855</xm:sqref>
            </x14:sparkline>
            <x14:sparkline>
              <xm:f>'Task 10'!J856:M856</xm:f>
              <xm:sqref>N856</xm:sqref>
            </x14:sparkline>
            <x14:sparkline>
              <xm:f>'Task 10'!J857:M857</xm:f>
              <xm:sqref>N857</xm:sqref>
            </x14:sparkline>
            <x14:sparkline>
              <xm:f>'Task 10'!J858:M858</xm:f>
              <xm:sqref>N858</xm:sqref>
            </x14:sparkline>
            <x14:sparkline>
              <xm:f>'Task 10'!J859:M859</xm:f>
              <xm:sqref>N859</xm:sqref>
            </x14:sparkline>
            <x14:sparkline>
              <xm:f>'Task 10'!J860:M860</xm:f>
              <xm:sqref>N860</xm:sqref>
            </x14:sparkline>
            <x14:sparkline>
              <xm:f>'Task 10'!J861:M861</xm:f>
              <xm:sqref>N861</xm:sqref>
            </x14:sparkline>
            <x14:sparkline>
              <xm:f>'Task 10'!J862:M862</xm:f>
              <xm:sqref>N862</xm:sqref>
            </x14:sparkline>
            <x14:sparkline>
              <xm:f>'Task 10'!J863:M863</xm:f>
              <xm:sqref>N863</xm:sqref>
            </x14:sparkline>
            <x14:sparkline>
              <xm:f>'Task 10'!J864:M864</xm:f>
              <xm:sqref>N864</xm:sqref>
            </x14:sparkline>
            <x14:sparkline>
              <xm:f>'Task 10'!J865:M865</xm:f>
              <xm:sqref>N865</xm:sqref>
            </x14:sparkline>
            <x14:sparkline>
              <xm:f>'Task 10'!J866:M866</xm:f>
              <xm:sqref>N866</xm:sqref>
            </x14:sparkline>
            <x14:sparkline>
              <xm:f>'Task 10'!J867:M867</xm:f>
              <xm:sqref>N867</xm:sqref>
            </x14:sparkline>
            <x14:sparkline>
              <xm:f>'Task 10'!J868:M868</xm:f>
              <xm:sqref>N868</xm:sqref>
            </x14:sparkline>
            <x14:sparkline>
              <xm:f>'Task 10'!J869:M869</xm:f>
              <xm:sqref>N869</xm:sqref>
            </x14:sparkline>
            <x14:sparkline>
              <xm:f>'Task 10'!J870:M870</xm:f>
              <xm:sqref>N870</xm:sqref>
            </x14:sparkline>
            <x14:sparkline>
              <xm:f>'Task 10'!J871:M871</xm:f>
              <xm:sqref>N871</xm:sqref>
            </x14:sparkline>
            <x14:sparkline>
              <xm:f>'Task 10'!J872:M872</xm:f>
              <xm:sqref>N872</xm:sqref>
            </x14:sparkline>
            <x14:sparkline>
              <xm:f>'Task 10'!J873:M873</xm:f>
              <xm:sqref>N873</xm:sqref>
            </x14:sparkline>
            <x14:sparkline>
              <xm:f>'Task 10'!J874:M874</xm:f>
              <xm:sqref>N874</xm:sqref>
            </x14:sparkline>
            <x14:sparkline>
              <xm:f>'Task 10'!J875:M875</xm:f>
              <xm:sqref>N875</xm:sqref>
            </x14:sparkline>
            <x14:sparkline>
              <xm:f>'Task 10'!J876:M876</xm:f>
              <xm:sqref>N876</xm:sqref>
            </x14:sparkline>
            <x14:sparkline>
              <xm:f>'Task 10'!J877:M877</xm:f>
              <xm:sqref>N877</xm:sqref>
            </x14:sparkline>
            <x14:sparkline>
              <xm:f>'Task 10'!J878:M878</xm:f>
              <xm:sqref>N878</xm:sqref>
            </x14:sparkline>
            <x14:sparkline>
              <xm:f>'Task 10'!J879:M879</xm:f>
              <xm:sqref>N879</xm:sqref>
            </x14:sparkline>
            <x14:sparkline>
              <xm:f>'Task 10'!J880:M880</xm:f>
              <xm:sqref>N880</xm:sqref>
            </x14:sparkline>
            <x14:sparkline>
              <xm:f>'Task 10'!J881:M881</xm:f>
              <xm:sqref>N881</xm:sqref>
            </x14:sparkline>
            <x14:sparkline>
              <xm:f>'Task 10'!J882:M882</xm:f>
              <xm:sqref>N882</xm:sqref>
            </x14:sparkline>
            <x14:sparkline>
              <xm:f>'Task 10'!J883:M883</xm:f>
              <xm:sqref>N883</xm:sqref>
            </x14:sparkline>
            <x14:sparkline>
              <xm:f>'Task 10'!J884:M884</xm:f>
              <xm:sqref>N884</xm:sqref>
            </x14:sparkline>
            <x14:sparkline>
              <xm:f>'Task 10'!J885:M885</xm:f>
              <xm:sqref>N885</xm:sqref>
            </x14:sparkline>
            <x14:sparkline>
              <xm:f>'Task 10'!J886:M886</xm:f>
              <xm:sqref>N886</xm:sqref>
            </x14:sparkline>
            <x14:sparkline>
              <xm:f>'Task 10'!J887:M887</xm:f>
              <xm:sqref>N887</xm:sqref>
            </x14:sparkline>
            <x14:sparkline>
              <xm:f>'Task 10'!J888:M888</xm:f>
              <xm:sqref>N888</xm:sqref>
            </x14:sparkline>
            <x14:sparkline>
              <xm:f>'Task 10'!J889:M889</xm:f>
              <xm:sqref>N889</xm:sqref>
            </x14:sparkline>
            <x14:sparkline>
              <xm:f>'Task 10'!J890:M890</xm:f>
              <xm:sqref>N890</xm:sqref>
            </x14:sparkline>
            <x14:sparkline>
              <xm:f>'Task 10'!J891:M891</xm:f>
              <xm:sqref>N891</xm:sqref>
            </x14:sparkline>
            <x14:sparkline>
              <xm:f>'Task 10'!J892:M892</xm:f>
              <xm:sqref>N892</xm:sqref>
            </x14:sparkline>
            <x14:sparkline>
              <xm:f>'Task 10'!J893:M893</xm:f>
              <xm:sqref>N893</xm:sqref>
            </x14:sparkline>
            <x14:sparkline>
              <xm:f>'Task 10'!J894:M894</xm:f>
              <xm:sqref>N894</xm:sqref>
            </x14:sparkline>
            <x14:sparkline>
              <xm:f>'Task 10'!J895:M895</xm:f>
              <xm:sqref>N895</xm:sqref>
            </x14:sparkline>
            <x14:sparkline>
              <xm:f>'Task 10'!J896:M896</xm:f>
              <xm:sqref>N896</xm:sqref>
            </x14:sparkline>
            <x14:sparkline>
              <xm:f>'Task 10'!J897:M897</xm:f>
              <xm:sqref>N897</xm:sqref>
            </x14:sparkline>
            <x14:sparkline>
              <xm:f>'Task 10'!J898:M898</xm:f>
              <xm:sqref>N898</xm:sqref>
            </x14:sparkline>
            <x14:sparkline>
              <xm:f>'Task 10'!J899:M899</xm:f>
              <xm:sqref>N899</xm:sqref>
            </x14:sparkline>
            <x14:sparkline>
              <xm:f>'Task 10'!J900:M900</xm:f>
              <xm:sqref>N900</xm:sqref>
            </x14:sparkline>
            <x14:sparkline>
              <xm:f>'Task 10'!J901:M901</xm:f>
              <xm:sqref>N901</xm:sqref>
            </x14:sparkline>
            <x14:sparkline>
              <xm:f>'Task 10'!J902:M902</xm:f>
              <xm:sqref>N902</xm:sqref>
            </x14:sparkline>
            <x14:sparkline>
              <xm:f>'Task 10'!J903:M903</xm:f>
              <xm:sqref>N903</xm:sqref>
            </x14:sparkline>
            <x14:sparkline>
              <xm:f>'Task 10'!J904:M904</xm:f>
              <xm:sqref>N904</xm:sqref>
            </x14:sparkline>
            <x14:sparkline>
              <xm:f>'Task 10'!J905:M905</xm:f>
              <xm:sqref>N905</xm:sqref>
            </x14:sparkline>
            <x14:sparkline>
              <xm:f>'Task 10'!J906:M906</xm:f>
              <xm:sqref>N906</xm:sqref>
            </x14:sparkline>
            <x14:sparkline>
              <xm:f>'Task 10'!J907:M907</xm:f>
              <xm:sqref>N907</xm:sqref>
            </x14:sparkline>
            <x14:sparkline>
              <xm:f>'Task 10'!J908:M908</xm:f>
              <xm:sqref>N908</xm:sqref>
            </x14:sparkline>
            <x14:sparkline>
              <xm:f>'Task 10'!J909:M909</xm:f>
              <xm:sqref>N909</xm:sqref>
            </x14:sparkline>
            <x14:sparkline>
              <xm:f>'Task 10'!J910:M910</xm:f>
              <xm:sqref>N910</xm:sqref>
            </x14:sparkline>
            <x14:sparkline>
              <xm:f>'Task 10'!J911:M911</xm:f>
              <xm:sqref>N911</xm:sqref>
            </x14:sparkline>
            <x14:sparkline>
              <xm:f>'Task 10'!J912:M912</xm:f>
              <xm:sqref>N912</xm:sqref>
            </x14:sparkline>
            <x14:sparkline>
              <xm:f>'Task 10'!J913:M913</xm:f>
              <xm:sqref>N913</xm:sqref>
            </x14:sparkline>
            <x14:sparkline>
              <xm:f>'Task 10'!J914:M914</xm:f>
              <xm:sqref>N914</xm:sqref>
            </x14:sparkline>
            <x14:sparkline>
              <xm:f>'Task 10'!J915:M915</xm:f>
              <xm:sqref>N915</xm:sqref>
            </x14:sparkline>
            <x14:sparkline>
              <xm:f>'Task 10'!J916:M916</xm:f>
              <xm:sqref>N916</xm:sqref>
            </x14:sparkline>
            <x14:sparkline>
              <xm:f>'Task 10'!J917:M917</xm:f>
              <xm:sqref>N917</xm:sqref>
            </x14:sparkline>
            <x14:sparkline>
              <xm:f>'Task 10'!J918:M918</xm:f>
              <xm:sqref>N918</xm:sqref>
            </x14:sparkline>
            <x14:sparkline>
              <xm:f>'Task 10'!J919:M919</xm:f>
              <xm:sqref>N919</xm:sqref>
            </x14:sparkline>
            <x14:sparkline>
              <xm:f>'Task 10'!J920:M920</xm:f>
              <xm:sqref>N920</xm:sqref>
            </x14:sparkline>
            <x14:sparkline>
              <xm:f>'Task 10'!J921:M921</xm:f>
              <xm:sqref>N921</xm:sqref>
            </x14:sparkline>
            <x14:sparkline>
              <xm:f>'Task 10'!J922:M922</xm:f>
              <xm:sqref>N922</xm:sqref>
            </x14:sparkline>
            <x14:sparkline>
              <xm:f>'Task 10'!J923:M923</xm:f>
              <xm:sqref>N923</xm:sqref>
            </x14:sparkline>
            <x14:sparkline>
              <xm:f>'Task 10'!J924:M924</xm:f>
              <xm:sqref>N924</xm:sqref>
            </x14:sparkline>
            <x14:sparkline>
              <xm:f>'Task 10'!J925:M925</xm:f>
              <xm:sqref>N925</xm:sqref>
            </x14:sparkline>
            <x14:sparkline>
              <xm:f>'Task 10'!J926:M926</xm:f>
              <xm:sqref>N926</xm:sqref>
            </x14:sparkline>
            <x14:sparkline>
              <xm:f>'Task 10'!J927:M927</xm:f>
              <xm:sqref>N927</xm:sqref>
            </x14:sparkline>
            <x14:sparkline>
              <xm:f>'Task 10'!J928:M928</xm:f>
              <xm:sqref>N928</xm:sqref>
            </x14:sparkline>
            <x14:sparkline>
              <xm:f>'Task 10'!J929:M929</xm:f>
              <xm:sqref>N929</xm:sqref>
            </x14:sparkline>
            <x14:sparkline>
              <xm:f>'Task 10'!J930:M930</xm:f>
              <xm:sqref>N930</xm:sqref>
            </x14:sparkline>
            <x14:sparkline>
              <xm:f>'Task 10'!J931:M931</xm:f>
              <xm:sqref>N931</xm:sqref>
            </x14:sparkline>
            <x14:sparkline>
              <xm:f>'Task 10'!J932:M932</xm:f>
              <xm:sqref>N932</xm:sqref>
            </x14:sparkline>
            <x14:sparkline>
              <xm:f>'Task 10'!J933:M933</xm:f>
              <xm:sqref>N933</xm:sqref>
            </x14:sparkline>
            <x14:sparkline>
              <xm:f>'Task 10'!J934:M934</xm:f>
              <xm:sqref>N934</xm:sqref>
            </x14:sparkline>
            <x14:sparkline>
              <xm:f>'Task 10'!J935:M935</xm:f>
              <xm:sqref>N935</xm:sqref>
            </x14:sparkline>
            <x14:sparkline>
              <xm:f>'Task 10'!J936:M936</xm:f>
              <xm:sqref>N936</xm:sqref>
            </x14:sparkline>
            <x14:sparkline>
              <xm:f>'Task 10'!J937:M937</xm:f>
              <xm:sqref>N937</xm:sqref>
            </x14:sparkline>
            <x14:sparkline>
              <xm:f>'Task 10'!J938:M938</xm:f>
              <xm:sqref>N938</xm:sqref>
            </x14:sparkline>
            <x14:sparkline>
              <xm:f>'Task 10'!J939:M939</xm:f>
              <xm:sqref>N939</xm:sqref>
            </x14:sparkline>
            <x14:sparkline>
              <xm:f>'Task 10'!J940:M940</xm:f>
              <xm:sqref>N940</xm:sqref>
            </x14:sparkline>
            <x14:sparkline>
              <xm:f>'Task 10'!J941:M941</xm:f>
              <xm:sqref>N941</xm:sqref>
            </x14:sparkline>
            <x14:sparkline>
              <xm:f>'Task 10'!J942:M942</xm:f>
              <xm:sqref>N942</xm:sqref>
            </x14:sparkline>
            <x14:sparkline>
              <xm:f>'Task 10'!J943:M943</xm:f>
              <xm:sqref>N943</xm:sqref>
            </x14:sparkline>
            <x14:sparkline>
              <xm:f>'Task 10'!J944:M944</xm:f>
              <xm:sqref>N944</xm:sqref>
            </x14:sparkline>
            <x14:sparkline>
              <xm:f>'Task 10'!J945:M945</xm:f>
              <xm:sqref>N945</xm:sqref>
            </x14:sparkline>
            <x14:sparkline>
              <xm:f>'Task 10'!J946:M946</xm:f>
              <xm:sqref>N946</xm:sqref>
            </x14:sparkline>
            <x14:sparkline>
              <xm:f>'Task 10'!J947:M947</xm:f>
              <xm:sqref>N947</xm:sqref>
            </x14:sparkline>
            <x14:sparkline>
              <xm:f>'Task 10'!J948:M948</xm:f>
              <xm:sqref>N948</xm:sqref>
            </x14:sparkline>
            <x14:sparkline>
              <xm:f>'Task 10'!J949:M949</xm:f>
              <xm:sqref>N949</xm:sqref>
            </x14:sparkline>
            <x14:sparkline>
              <xm:f>'Task 10'!J950:M950</xm:f>
              <xm:sqref>N950</xm:sqref>
            </x14:sparkline>
            <x14:sparkline>
              <xm:f>'Task 10'!J951:M951</xm:f>
              <xm:sqref>N951</xm:sqref>
            </x14:sparkline>
            <x14:sparkline>
              <xm:f>'Task 10'!J952:M952</xm:f>
              <xm:sqref>N952</xm:sqref>
            </x14:sparkline>
            <x14:sparkline>
              <xm:f>'Task 10'!J953:M953</xm:f>
              <xm:sqref>N953</xm:sqref>
            </x14:sparkline>
            <x14:sparkline>
              <xm:f>'Task 10'!J954:M954</xm:f>
              <xm:sqref>N954</xm:sqref>
            </x14:sparkline>
            <x14:sparkline>
              <xm:f>'Task 10'!J955:M955</xm:f>
              <xm:sqref>N955</xm:sqref>
            </x14:sparkline>
            <x14:sparkline>
              <xm:f>'Task 10'!J956:M956</xm:f>
              <xm:sqref>N956</xm:sqref>
            </x14:sparkline>
            <x14:sparkline>
              <xm:f>'Task 10'!J957:M957</xm:f>
              <xm:sqref>N957</xm:sqref>
            </x14:sparkline>
            <x14:sparkline>
              <xm:f>'Task 10'!J958:M958</xm:f>
              <xm:sqref>N958</xm:sqref>
            </x14:sparkline>
            <x14:sparkline>
              <xm:f>'Task 10'!J959:M959</xm:f>
              <xm:sqref>N959</xm:sqref>
            </x14:sparkline>
            <x14:sparkline>
              <xm:f>'Task 10'!J960:M960</xm:f>
              <xm:sqref>N960</xm:sqref>
            </x14:sparkline>
            <x14:sparkline>
              <xm:f>'Task 10'!J961:M961</xm:f>
              <xm:sqref>N961</xm:sqref>
            </x14:sparkline>
            <x14:sparkline>
              <xm:f>'Task 10'!J962:M962</xm:f>
              <xm:sqref>N962</xm:sqref>
            </x14:sparkline>
            <x14:sparkline>
              <xm:f>'Task 10'!J963:M963</xm:f>
              <xm:sqref>N963</xm:sqref>
            </x14:sparkline>
            <x14:sparkline>
              <xm:f>'Task 10'!J964:M964</xm:f>
              <xm:sqref>N964</xm:sqref>
            </x14:sparkline>
            <x14:sparkline>
              <xm:f>'Task 10'!J965:M965</xm:f>
              <xm:sqref>N965</xm:sqref>
            </x14:sparkline>
            <x14:sparkline>
              <xm:f>'Task 10'!J966:M966</xm:f>
              <xm:sqref>N966</xm:sqref>
            </x14:sparkline>
            <x14:sparkline>
              <xm:f>'Task 10'!J967:M967</xm:f>
              <xm:sqref>N967</xm:sqref>
            </x14:sparkline>
            <x14:sparkline>
              <xm:f>'Task 10'!J968:M968</xm:f>
              <xm:sqref>N968</xm:sqref>
            </x14:sparkline>
            <x14:sparkline>
              <xm:f>'Task 10'!J969:M969</xm:f>
              <xm:sqref>N969</xm:sqref>
            </x14:sparkline>
            <x14:sparkline>
              <xm:f>'Task 10'!J970:M970</xm:f>
              <xm:sqref>N970</xm:sqref>
            </x14:sparkline>
            <x14:sparkline>
              <xm:f>'Task 10'!J971:M971</xm:f>
              <xm:sqref>N971</xm:sqref>
            </x14:sparkline>
            <x14:sparkline>
              <xm:f>'Task 10'!J972:M972</xm:f>
              <xm:sqref>N972</xm:sqref>
            </x14:sparkline>
            <x14:sparkline>
              <xm:f>'Task 10'!J973:M973</xm:f>
              <xm:sqref>N973</xm:sqref>
            </x14:sparkline>
            <x14:sparkline>
              <xm:f>'Task 10'!J974:M974</xm:f>
              <xm:sqref>N974</xm:sqref>
            </x14:sparkline>
            <x14:sparkline>
              <xm:f>'Task 10'!J975:M975</xm:f>
              <xm:sqref>N975</xm:sqref>
            </x14:sparkline>
            <x14:sparkline>
              <xm:f>'Task 10'!J976:M976</xm:f>
              <xm:sqref>N976</xm:sqref>
            </x14:sparkline>
            <x14:sparkline>
              <xm:f>'Task 10'!J977:M977</xm:f>
              <xm:sqref>N977</xm:sqref>
            </x14:sparkline>
            <x14:sparkline>
              <xm:f>'Task 10'!J978:M978</xm:f>
              <xm:sqref>N978</xm:sqref>
            </x14:sparkline>
            <x14:sparkline>
              <xm:f>'Task 10'!J979:M979</xm:f>
              <xm:sqref>N979</xm:sqref>
            </x14:sparkline>
            <x14:sparkline>
              <xm:f>'Task 10'!J980:M980</xm:f>
              <xm:sqref>N980</xm:sqref>
            </x14:sparkline>
            <x14:sparkline>
              <xm:f>'Task 10'!J981:M981</xm:f>
              <xm:sqref>N981</xm:sqref>
            </x14:sparkline>
            <x14:sparkline>
              <xm:f>'Task 10'!J982:M982</xm:f>
              <xm:sqref>N982</xm:sqref>
            </x14:sparkline>
            <x14:sparkline>
              <xm:f>'Task 10'!J983:M983</xm:f>
              <xm:sqref>N983</xm:sqref>
            </x14:sparkline>
            <x14:sparkline>
              <xm:f>'Task 10'!J984:M984</xm:f>
              <xm:sqref>N984</xm:sqref>
            </x14:sparkline>
            <x14:sparkline>
              <xm:f>'Task 10'!J985:M985</xm:f>
              <xm:sqref>N985</xm:sqref>
            </x14:sparkline>
            <x14:sparkline>
              <xm:f>'Task 10'!J986:M986</xm:f>
              <xm:sqref>N986</xm:sqref>
            </x14:sparkline>
            <x14:sparkline>
              <xm:f>'Task 10'!J987:M987</xm:f>
              <xm:sqref>N987</xm:sqref>
            </x14:sparkline>
            <x14:sparkline>
              <xm:f>'Task 10'!J988:M988</xm:f>
              <xm:sqref>N988</xm:sqref>
            </x14:sparkline>
            <x14:sparkline>
              <xm:f>'Task 10'!J989:M989</xm:f>
              <xm:sqref>N989</xm:sqref>
            </x14:sparkline>
            <x14:sparkline>
              <xm:f>'Task 10'!J990:M990</xm:f>
              <xm:sqref>N990</xm:sqref>
            </x14:sparkline>
            <x14:sparkline>
              <xm:f>'Task 10'!J991:M991</xm:f>
              <xm:sqref>N991</xm:sqref>
            </x14:sparkline>
            <x14:sparkline>
              <xm:f>'Task 10'!J992:M992</xm:f>
              <xm:sqref>N992</xm:sqref>
            </x14:sparkline>
            <x14:sparkline>
              <xm:f>'Task 10'!J993:M993</xm:f>
              <xm:sqref>N993</xm:sqref>
            </x14:sparkline>
            <x14:sparkline>
              <xm:f>'Task 10'!J994:M994</xm:f>
              <xm:sqref>N994</xm:sqref>
            </x14:sparkline>
            <x14:sparkline>
              <xm:f>'Task 10'!J995:M995</xm:f>
              <xm:sqref>N995</xm:sqref>
            </x14:sparkline>
            <x14:sparkline>
              <xm:f>'Task 10'!J996:M996</xm:f>
              <xm:sqref>N996</xm:sqref>
            </x14:sparkline>
            <x14:sparkline>
              <xm:f>'Task 10'!J997:M997</xm:f>
              <xm:sqref>N997</xm:sqref>
            </x14:sparkline>
            <x14:sparkline>
              <xm:f>'Task 10'!J998:M998</xm:f>
              <xm:sqref>N998</xm:sqref>
            </x14:sparkline>
            <x14:sparkline>
              <xm:f>'Task 10'!J999:M999</xm:f>
              <xm:sqref>N999</xm:sqref>
            </x14:sparkline>
            <x14:sparkline>
              <xm:f>'Task 10'!J1000:M1000</xm:f>
              <xm:sqref>N1000</xm:sqref>
            </x14:sparkline>
            <x14:sparkline>
              <xm:f>'Task 10'!J1001:M1001</xm:f>
              <xm:sqref>N1001</xm:sqref>
            </x14:sparkline>
            <x14:sparkline>
              <xm:f>'Task 10'!J1002:M1002</xm:f>
              <xm:sqref>N1002</xm:sqref>
            </x14:sparkline>
            <x14:sparkline>
              <xm:f>'Task 10'!J1003:M1003</xm:f>
              <xm:sqref>N1003</xm:sqref>
            </x14:sparkline>
            <x14:sparkline>
              <xm:f>'Task 10'!J1004:M1004</xm:f>
              <xm:sqref>N1004</xm:sqref>
            </x14:sparkline>
            <x14:sparkline>
              <xm:f>'Task 10'!J1005:M1005</xm:f>
              <xm:sqref>N1005</xm:sqref>
            </x14:sparkline>
            <x14:sparkline>
              <xm:f>'Task 10'!J1006:M1006</xm:f>
              <xm:sqref>N1006</xm:sqref>
            </x14:sparkline>
            <x14:sparkline>
              <xm:f>'Task 10'!J1007:M1007</xm:f>
              <xm:sqref>N1007</xm:sqref>
            </x14:sparkline>
            <x14:sparkline>
              <xm:f>'Task 10'!J1008:M1008</xm:f>
              <xm:sqref>N1008</xm:sqref>
            </x14:sparkline>
            <x14:sparkline>
              <xm:f>'Task 10'!J1009:M1009</xm:f>
              <xm:sqref>N1009</xm:sqref>
            </x14:sparkline>
            <x14:sparkline>
              <xm:f>'Task 10'!J1010:M1010</xm:f>
              <xm:sqref>N1010</xm:sqref>
            </x14:sparkline>
            <x14:sparkline>
              <xm:f>'Task 10'!J1011:M1011</xm:f>
              <xm:sqref>N1011</xm:sqref>
            </x14:sparkline>
            <x14:sparkline>
              <xm:f>'Task 10'!J1012:M1012</xm:f>
              <xm:sqref>N1012</xm:sqref>
            </x14:sparkline>
            <x14:sparkline>
              <xm:f>'Task 10'!J1013:M1013</xm:f>
              <xm:sqref>N1013</xm:sqref>
            </x14:sparkline>
            <x14:sparkline>
              <xm:f>'Task 10'!J1014:M1014</xm:f>
              <xm:sqref>N1014</xm:sqref>
            </x14:sparkline>
            <x14:sparkline>
              <xm:f>'Task 10'!J1015:M1015</xm:f>
              <xm:sqref>N1015</xm:sqref>
            </x14:sparkline>
            <x14:sparkline>
              <xm:f>'Task 10'!J1016:M1016</xm:f>
              <xm:sqref>N1016</xm:sqref>
            </x14:sparkline>
            <x14:sparkline>
              <xm:f>'Task 10'!J1017:M1017</xm:f>
              <xm:sqref>N1017</xm:sqref>
            </x14:sparkline>
            <x14:sparkline>
              <xm:f>'Task 10'!J1018:M1018</xm:f>
              <xm:sqref>N1018</xm:sqref>
            </x14:sparkline>
            <x14:sparkline>
              <xm:f>'Task 10'!J1019:M1019</xm:f>
              <xm:sqref>N1019</xm:sqref>
            </x14:sparkline>
            <x14:sparkline>
              <xm:f>'Task 10'!J1020:M1020</xm:f>
              <xm:sqref>N1020</xm:sqref>
            </x14:sparkline>
            <x14:sparkline>
              <xm:f>'Task 10'!J1021:M1021</xm:f>
              <xm:sqref>N1021</xm:sqref>
            </x14:sparkline>
            <x14:sparkline>
              <xm:f>'Task 10'!J1022:M1022</xm:f>
              <xm:sqref>N1022</xm:sqref>
            </x14:sparkline>
            <x14:sparkline>
              <xm:f>'Task 10'!J1023:M1023</xm:f>
              <xm:sqref>N1023</xm:sqref>
            </x14:sparkline>
            <x14:sparkline>
              <xm:f>'Task 10'!J1024:M1024</xm:f>
              <xm:sqref>N1024</xm:sqref>
            </x14:sparkline>
            <x14:sparkline>
              <xm:f>'Task 10'!J1025:M1025</xm:f>
              <xm:sqref>N1025</xm:sqref>
            </x14:sparkline>
            <x14:sparkline>
              <xm:f>'Task 10'!J1026:M1026</xm:f>
              <xm:sqref>N1026</xm:sqref>
            </x14:sparkline>
            <x14:sparkline>
              <xm:f>'Task 10'!J1027:M1027</xm:f>
              <xm:sqref>N1027</xm:sqref>
            </x14:sparkline>
            <x14:sparkline>
              <xm:f>'Task 10'!J1028:M1028</xm:f>
              <xm:sqref>N1028</xm:sqref>
            </x14:sparkline>
            <x14:sparkline>
              <xm:f>'Task 10'!J1029:M1029</xm:f>
              <xm:sqref>N1029</xm:sqref>
            </x14:sparkline>
            <x14:sparkline>
              <xm:f>'Task 10'!J1030:M1030</xm:f>
              <xm:sqref>N1030</xm:sqref>
            </x14:sparkline>
            <x14:sparkline>
              <xm:f>'Task 10'!J1031:M1031</xm:f>
              <xm:sqref>N1031</xm:sqref>
            </x14:sparkline>
            <x14:sparkline>
              <xm:f>'Task 10'!J1032:M1032</xm:f>
              <xm:sqref>N1032</xm:sqref>
            </x14:sparkline>
            <x14:sparkline>
              <xm:f>'Task 10'!J1033:M1033</xm:f>
              <xm:sqref>N1033</xm:sqref>
            </x14:sparkline>
            <x14:sparkline>
              <xm:f>'Task 10'!J1034:M1034</xm:f>
              <xm:sqref>N1034</xm:sqref>
            </x14:sparkline>
            <x14:sparkline>
              <xm:f>'Task 10'!J1035:M1035</xm:f>
              <xm:sqref>N1035</xm:sqref>
            </x14:sparkline>
            <x14:sparkline>
              <xm:f>'Task 10'!J1036:M1036</xm:f>
              <xm:sqref>N1036</xm:sqref>
            </x14:sparkline>
            <x14:sparkline>
              <xm:f>'Task 10'!J1037:M1037</xm:f>
              <xm:sqref>N1037</xm:sqref>
            </x14:sparkline>
            <x14:sparkline>
              <xm:f>'Task 10'!J1038:M1038</xm:f>
              <xm:sqref>N1038</xm:sqref>
            </x14:sparkline>
            <x14:sparkline>
              <xm:f>'Task 10'!J1039:M1039</xm:f>
              <xm:sqref>N1039</xm:sqref>
            </x14:sparkline>
            <x14:sparkline>
              <xm:f>'Task 10'!J1040:M1040</xm:f>
              <xm:sqref>N1040</xm:sqref>
            </x14:sparkline>
            <x14:sparkline>
              <xm:f>'Task 10'!J1041:M1041</xm:f>
              <xm:sqref>N1041</xm:sqref>
            </x14:sparkline>
            <x14:sparkline>
              <xm:f>'Task 10'!J1042:M1042</xm:f>
              <xm:sqref>N1042</xm:sqref>
            </x14:sparkline>
            <x14:sparkline>
              <xm:f>'Task 10'!J1043:M1043</xm:f>
              <xm:sqref>N1043</xm:sqref>
            </x14:sparkline>
            <x14:sparkline>
              <xm:f>'Task 10'!J1044:M1044</xm:f>
              <xm:sqref>N1044</xm:sqref>
            </x14:sparkline>
            <x14:sparkline>
              <xm:f>'Task 10'!J1045:M1045</xm:f>
              <xm:sqref>N1045</xm:sqref>
            </x14:sparkline>
            <x14:sparkline>
              <xm:f>'Task 10'!J1046:M1046</xm:f>
              <xm:sqref>N1046</xm:sqref>
            </x14:sparkline>
            <x14:sparkline>
              <xm:f>'Task 10'!J1047:M1047</xm:f>
              <xm:sqref>N1047</xm:sqref>
            </x14:sparkline>
            <x14:sparkline>
              <xm:f>'Task 10'!J1048:M1048</xm:f>
              <xm:sqref>N1048</xm:sqref>
            </x14:sparkline>
            <x14:sparkline>
              <xm:f>'Task 10'!J1049:M1049</xm:f>
              <xm:sqref>N1049</xm:sqref>
            </x14:sparkline>
            <x14:sparkline>
              <xm:f>'Task 10'!J1050:M1050</xm:f>
              <xm:sqref>N1050</xm:sqref>
            </x14:sparkline>
            <x14:sparkline>
              <xm:f>'Task 10'!J1051:M1051</xm:f>
              <xm:sqref>N1051</xm:sqref>
            </x14:sparkline>
            <x14:sparkline>
              <xm:f>'Task 10'!J1052:M1052</xm:f>
              <xm:sqref>N1052</xm:sqref>
            </x14:sparkline>
            <x14:sparkline>
              <xm:f>'Task 10'!J1053:M1053</xm:f>
              <xm:sqref>N1053</xm:sqref>
            </x14:sparkline>
            <x14:sparkline>
              <xm:f>'Task 10'!J1054:M1054</xm:f>
              <xm:sqref>N1054</xm:sqref>
            </x14:sparkline>
            <x14:sparkline>
              <xm:f>'Task 10'!J1055:M1055</xm:f>
              <xm:sqref>N1055</xm:sqref>
            </x14:sparkline>
            <x14:sparkline>
              <xm:f>'Task 10'!J1056:M1056</xm:f>
              <xm:sqref>N1056</xm:sqref>
            </x14:sparkline>
            <x14:sparkline>
              <xm:f>'Task 10'!J1057:M1057</xm:f>
              <xm:sqref>N1057</xm:sqref>
            </x14:sparkline>
            <x14:sparkline>
              <xm:f>'Task 10'!J1058:M1058</xm:f>
              <xm:sqref>N1058</xm:sqref>
            </x14:sparkline>
            <x14:sparkline>
              <xm:f>'Task 10'!J1059:M1059</xm:f>
              <xm:sqref>N1059</xm:sqref>
            </x14:sparkline>
            <x14:sparkline>
              <xm:f>'Task 10'!J1060:M1060</xm:f>
              <xm:sqref>N1060</xm:sqref>
            </x14:sparkline>
            <x14:sparkline>
              <xm:f>'Task 10'!J1061:M1061</xm:f>
              <xm:sqref>N1061</xm:sqref>
            </x14:sparkline>
            <x14:sparkline>
              <xm:f>'Task 10'!J1062:M1062</xm:f>
              <xm:sqref>N1062</xm:sqref>
            </x14:sparkline>
            <x14:sparkline>
              <xm:f>'Task 10'!J1063:M1063</xm:f>
              <xm:sqref>N1063</xm:sqref>
            </x14:sparkline>
            <x14:sparkline>
              <xm:f>'Task 10'!J1064:M1064</xm:f>
              <xm:sqref>N1064</xm:sqref>
            </x14:sparkline>
            <x14:sparkline>
              <xm:f>'Task 10'!J1065:M1065</xm:f>
              <xm:sqref>N1065</xm:sqref>
            </x14:sparkline>
            <x14:sparkline>
              <xm:f>'Task 10'!J1066:M1066</xm:f>
              <xm:sqref>N1066</xm:sqref>
            </x14:sparkline>
            <x14:sparkline>
              <xm:f>'Task 10'!J1067:M1067</xm:f>
              <xm:sqref>N1067</xm:sqref>
            </x14:sparkline>
            <x14:sparkline>
              <xm:f>'Task 10'!J1068:M1068</xm:f>
              <xm:sqref>N1068</xm:sqref>
            </x14:sparkline>
            <x14:sparkline>
              <xm:f>'Task 10'!J1069:M1069</xm:f>
              <xm:sqref>N1069</xm:sqref>
            </x14:sparkline>
            <x14:sparkline>
              <xm:f>'Task 10'!J1070:M1070</xm:f>
              <xm:sqref>N1070</xm:sqref>
            </x14:sparkline>
            <x14:sparkline>
              <xm:f>'Task 10'!J1071:M1071</xm:f>
              <xm:sqref>N1071</xm:sqref>
            </x14:sparkline>
            <x14:sparkline>
              <xm:f>'Task 10'!J1072:M1072</xm:f>
              <xm:sqref>N1072</xm:sqref>
            </x14:sparkline>
            <x14:sparkline>
              <xm:f>'Task 10'!J1073:M1073</xm:f>
              <xm:sqref>N1073</xm:sqref>
            </x14:sparkline>
            <x14:sparkline>
              <xm:f>'Task 10'!J1074:M1074</xm:f>
              <xm:sqref>N1074</xm:sqref>
            </x14:sparkline>
            <x14:sparkline>
              <xm:f>'Task 10'!J1075:M1075</xm:f>
              <xm:sqref>N1075</xm:sqref>
            </x14:sparkline>
            <x14:sparkline>
              <xm:f>'Task 10'!J1076:M1076</xm:f>
              <xm:sqref>N1076</xm:sqref>
            </x14:sparkline>
            <x14:sparkline>
              <xm:f>'Task 10'!J1077:M1077</xm:f>
              <xm:sqref>N1077</xm:sqref>
            </x14:sparkline>
            <x14:sparkline>
              <xm:f>'Task 10'!J1078:M1078</xm:f>
              <xm:sqref>N1078</xm:sqref>
            </x14:sparkline>
            <x14:sparkline>
              <xm:f>'Task 10'!J1079:M1079</xm:f>
              <xm:sqref>N1079</xm:sqref>
            </x14:sparkline>
            <x14:sparkline>
              <xm:f>'Task 10'!J1080:M1080</xm:f>
              <xm:sqref>N1080</xm:sqref>
            </x14:sparkline>
            <x14:sparkline>
              <xm:f>'Task 10'!J1081:M1081</xm:f>
              <xm:sqref>N1081</xm:sqref>
            </x14:sparkline>
            <x14:sparkline>
              <xm:f>'Task 10'!J1082:M1082</xm:f>
              <xm:sqref>N1082</xm:sqref>
            </x14:sparkline>
            <x14:sparkline>
              <xm:f>'Task 10'!J1083:M1083</xm:f>
              <xm:sqref>N1083</xm:sqref>
            </x14:sparkline>
            <x14:sparkline>
              <xm:f>'Task 10'!J1084:M1084</xm:f>
              <xm:sqref>N1084</xm:sqref>
            </x14:sparkline>
            <x14:sparkline>
              <xm:f>'Task 10'!J1085:M1085</xm:f>
              <xm:sqref>N1085</xm:sqref>
            </x14:sparkline>
            <x14:sparkline>
              <xm:f>'Task 10'!J1086:M1086</xm:f>
              <xm:sqref>N1086</xm:sqref>
            </x14:sparkline>
            <x14:sparkline>
              <xm:f>'Task 10'!J1087:M1087</xm:f>
              <xm:sqref>N1087</xm:sqref>
            </x14:sparkline>
            <x14:sparkline>
              <xm:f>'Task 10'!J1088:M1088</xm:f>
              <xm:sqref>N1088</xm:sqref>
            </x14:sparkline>
            <x14:sparkline>
              <xm:f>'Task 10'!J1089:M1089</xm:f>
              <xm:sqref>N1089</xm:sqref>
            </x14:sparkline>
            <x14:sparkline>
              <xm:f>'Task 10'!J1090:M1090</xm:f>
              <xm:sqref>N1090</xm:sqref>
            </x14:sparkline>
            <x14:sparkline>
              <xm:f>'Task 10'!J1091:M1091</xm:f>
              <xm:sqref>N1091</xm:sqref>
            </x14:sparkline>
            <x14:sparkline>
              <xm:f>'Task 10'!J1092:M1092</xm:f>
              <xm:sqref>N1092</xm:sqref>
            </x14:sparkline>
            <x14:sparkline>
              <xm:f>'Task 10'!J1093:M1093</xm:f>
              <xm:sqref>N1093</xm:sqref>
            </x14:sparkline>
            <x14:sparkline>
              <xm:f>'Task 10'!J1094:M1094</xm:f>
              <xm:sqref>N1094</xm:sqref>
            </x14:sparkline>
            <x14:sparkline>
              <xm:f>'Task 10'!J1095:M1095</xm:f>
              <xm:sqref>N1095</xm:sqref>
            </x14:sparkline>
            <x14:sparkline>
              <xm:f>'Task 10'!J1096:M1096</xm:f>
              <xm:sqref>N1096</xm:sqref>
            </x14:sparkline>
            <x14:sparkline>
              <xm:f>'Task 10'!J1097:M1097</xm:f>
              <xm:sqref>N1097</xm:sqref>
            </x14:sparkline>
            <x14:sparkline>
              <xm:f>'Task 10'!J1098:M1098</xm:f>
              <xm:sqref>N1098</xm:sqref>
            </x14:sparkline>
            <x14:sparkline>
              <xm:f>'Task 10'!J1099:M1099</xm:f>
              <xm:sqref>N1099</xm:sqref>
            </x14:sparkline>
            <x14:sparkline>
              <xm:f>'Task 10'!J1100:M1100</xm:f>
              <xm:sqref>N1100</xm:sqref>
            </x14:sparkline>
            <x14:sparkline>
              <xm:f>'Task 10'!J1101:M1101</xm:f>
              <xm:sqref>N1101</xm:sqref>
            </x14:sparkline>
            <x14:sparkline>
              <xm:f>'Task 10'!J1102:M1102</xm:f>
              <xm:sqref>N1102</xm:sqref>
            </x14:sparkline>
            <x14:sparkline>
              <xm:f>'Task 10'!J1103:M1103</xm:f>
              <xm:sqref>N1103</xm:sqref>
            </x14:sparkline>
            <x14:sparkline>
              <xm:f>'Task 10'!J1104:M1104</xm:f>
              <xm:sqref>N1104</xm:sqref>
            </x14:sparkline>
            <x14:sparkline>
              <xm:f>'Task 10'!J1105:M1105</xm:f>
              <xm:sqref>N1105</xm:sqref>
            </x14:sparkline>
            <x14:sparkline>
              <xm:f>'Task 10'!J1106:M1106</xm:f>
              <xm:sqref>N1106</xm:sqref>
            </x14:sparkline>
            <x14:sparkline>
              <xm:f>'Task 10'!J1107:M1107</xm:f>
              <xm:sqref>N1107</xm:sqref>
            </x14:sparkline>
            <x14:sparkline>
              <xm:f>'Task 10'!J1108:M1108</xm:f>
              <xm:sqref>N1108</xm:sqref>
            </x14:sparkline>
            <x14:sparkline>
              <xm:f>'Task 10'!J1109:M1109</xm:f>
              <xm:sqref>N1109</xm:sqref>
            </x14:sparkline>
            <x14:sparkline>
              <xm:f>'Task 10'!J1110:M1110</xm:f>
              <xm:sqref>N1110</xm:sqref>
            </x14:sparkline>
            <x14:sparkline>
              <xm:f>'Task 10'!J1111:M1111</xm:f>
              <xm:sqref>N1111</xm:sqref>
            </x14:sparkline>
            <x14:sparkline>
              <xm:f>'Task 10'!J1112:M1112</xm:f>
              <xm:sqref>N1112</xm:sqref>
            </x14:sparkline>
            <x14:sparkline>
              <xm:f>'Task 10'!J1113:M1113</xm:f>
              <xm:sqref>N1113</xm:sqref>
            </x14:sparkline>
            <x14:sparkline>
              <xm:f>'Task 10'!J1114:M1114</xm:f>
              <xm:sqref>N1114</xm:sqref>
            </x14:sparkline>
            <x14:sparkline>
              <xm:f>'Task 10'!J1115:M1115</xm:f>
              <xm:sqref>N1115</xm:sqref>
            </x14:sparkline>
            <x14:sparkline>
              <xm:f>'Task 10'!J1116:M1116</xm:f>
              <xm:sqref>N1116</xm:sqref>
            </x14:sparkline>
            <x14:sparkline>
              <xm:f>'Task 10'!J1117:M1117</xm:f>
              <xm:sqref>N1117</xm:sqref>
            </x14:sparkline>
            <x14:sparkline>
              <xm:f>'Task 10'!J1118:M1118</xm:f>
              <xm:sqref>N1118</xm:sqref>
            </x14:sparkline>
            <x14:sparkline>
              <xm:f>'Task 10'!J1119:M1119</xm:f>
              <xm:sqref>N1119</xm:sqref>
            </x14:sparkline>
            <x14:sparkline>
              <xm:f>'Task 10'!J1120:M1120</xm:f>
              <xm:sqref>N1120</xm:sqref>
            </x14:sparkline>
            <x14:sparkline>
              <xm:f>'Task 10'!J1121:M1121</xm:f>
              <xm:sqref>N1121</xm:sqref>
            </x14:sparkline>
            <x14:sparkline>
              <xm:f>'Task 10'!J1122:M1122</xm:f>
              <xm:sqref>N1122</xm:sqref>
            </x14:sparkline>
            <x14:sparkline>
              <xm:f>'Task 10'!J1123:M1123</xm:f>
              <xm:sqref>N1123</xm:sqref>
            </x14:sparkline>
            <x14:sparkline>
              <xm:f>'Task 10'!J1124:M1124</xm:f>
              <xm:sqref>N1124</xm:sqref>
            </x14:sparkline>
            <x14:sparkline>
              <xm:f>'Task 10'!J1125:M1125</xm:f>
              <xm:sqref>N1125</xm:sqref>
            </x14:sparkline>
            <x14:sparkline>
              <xm:f>'Task 10'!J1126:M1126</xm:f>
              <xm:sqref>N1126</xm:sqref>
            </x14:sparkline>
            <x14:sparkline>
              <xm:f>'Task 10'!J1127:M1127</xm:f>
              <xm:sqref>N1127</xm:sqref>
            </x14:sparkline>
            <x14:sparkline>
              <xm:f>'Task 10'!J1128:M1128</xm:f>
              <xm:sqref>N1128</xm:sqref>
            </x14:sparkline>
            <x14:sparkline>
              <xm:f>'Task 10'!J1129:M1129</xm:f>
              <xm:sqref>N1129</xm:sqref>
            </x14:sparkline>
            <x14:sparkline>
              <xm:f>'Task 10'!J1130:M1130</xm:f>
              <xm:sqref>N1130</xm:sqref>
            </x14:sparkline>
            <x14:sparkline>
              <xm:f>'Task 10'!J1131:M1131</xm:f>
              <xm:sqref>N1131</xm:sqref>
            </x14:sparkline>
            <x14:sparkline>
              <xm:f>'Task 10'!J1132:M1132</xm:f>
              <xm:sqref>N1132</xm:sqref>
            </x14:sparkline>
            <x14:sparkline>
              <xm:f>'Task 10'!J1133:M1133</xm:f>
              <xm:sqref>N1133</xm:sqref>
            </x14:sparkline>
            <x14:sparkline>
              <xm:f>'Task 10'!J1134:M1134</xm:f>
              <xm:sqref>N1134</xm:sqref>
            </x14:sparkline>
            <x14:sparkline>
              <xm:f>'Task 10'!J1135:M1135</xm:f>
              <xm:sqref>N1135</xm:sqref>
            </x14:sparkline>
            <x14:sparkline>
              <xm:f>'Task 10'!J1136:M1136</xm:f>
              <xm:sqref>N1136</xm:sqref>
            </x14:sparkline>
            <x14:sparkline>
              <xm:f>'Task 10'!J1137:M1137</xm:f>
              <xm:sqref>N1137</xm:sqref>
            </x14:sparkline>
            <x14:sparkline>
              <xm:f>'Task 10'!J1138:M1138</xm:f>
              <xm:sqref>N1138</xm:sqref>
            </x14:sparkline>
            <x14:sparkline>
              <xm:f>'Task 10'!J1139:M1139</xm:f>
              <xm:sqref>N1139</xm:sqref>
            </x14:sparkline>
            <x14:sparkline>
              <xm:f>'Task 10'!J1140:M1140</xm:f>
              <xm:sqref>N1140</xm:sqref>
            </x14:sparkline>
            <x14:sparkline>
              <xm:f>'Task 10'!J1141:M1141</xm:f>
              <xm:sqref>N1141</xm:sqref>
            </x14:sparkline>
            <x14:sparkline>
              <xm:f>'Task 10'!J1142:M1142</xm:f>
              <xm:sqref>N1142</xm:sqref>
            </x14:sparkline>
            <x14:sparkline>
              <xm:f>'Task 10'!J1143:M1143</xm:f>
              <xm:sqref>N1143</xm:sqref>
            </x14:sparkline>
            <x14:sparkline>
              <xm:f>'Task 10'!J1144:M1144</xm:f>
              <xm:sqref>N1144</xm:sqref>
            </x14:sparkline>
            <x14:sparkline>
              <xm:f>'Task 10'!J1145:M1145</xm:f>
              <xm:sqref>N1145</xm:sqref>
            </x14:sparkline>
            <x14:sparkline>
              <xm:f>'Task 10'!J1146:M1146</xm:f>
              <xm:sqref>N1146</xm:sqref>
            </x14:sparkline>
            <x14:sparkline>
              <xm:f>'Task 10'!J1147:M1147</xm:f>
              <xm:sqref>N1147</xm:sqref>
            </x14:sparkline>
            <x14:sparkline>
              <xm:f>'Task 10'!J1148:M1148</xm:f>
              <xm:sqref>N1148</xm:sqref>
            </x14:sparkline>
            <x14:sparkline>
              <xm:f>'Task 10'!J1149:M1149</xm:f>
              <xm:sqref>N1149</xm:sqref>
            </x14:sparkline>
            <x14:sparkline>
              <xm:f>'Task 10'!J1150:M1150</xm:f>
              <xm:sqref>N1150</xm:sqref>
            </x14:sparkline>
            <x14:sparkline>
              <xm:f>'Task 10'!J1151:M1151</xm:f>
              <xm:sqref>N1151</xm:sqref>
            </x14:sparkline>
            <x14:sparkline>
              <xm:f>'Task 10'!J1152:M1152</xm:f>
              <xm:sqref>N1152</xm:sqref>
            </x14:sparkline>
            <x14:sparkline>
              <xm:f>'Task 10'!J1153:M1153</xm:f>
              <xm:sqref>N1153</xm:sqref>
            </x14:sparkline>
            <x14:sparkline>
              <xm:f>'Task 10'!J1154:M1154</xm:f>
              <xm:sqref>N1154</xm:sqref>
            </x14:sparkline>
            <x14:sparkline>
              <xm:f>'Task 10'!J1155:M1155</xm:f>
              <xm:sqref>N1155</xm:sqref>
            </x14:sparkline>
            <x14:sparkline>
              <xm:f>'Task 10'!J1156:M1156</xm:f>
              <xm:sqref>N1156</xm:sqref>
            </x14:sparkline>
            <x14:sparkline>
              <xm:f>'Task 10'!J1157:M1157</xm:f>
              <xm:sqref>N1157</xm:sqref>
            </x14:sparkline>
            <x14:sparkline>
              <xm:f>'Task 10'!J1158:M1158</xm:f>
              <xm:sqref>N1158</xm:sqref>
            </x14:sparkline>
            <x14:sparkline>
              <xm:f>'Task 10'!J1159:M1159</xm:f>
              <xm:sqref>N1159</xm:sqref>
            </x14:sparkline>
            <x14:sparkline>
              <xm:f>'Task 10'!J1160:M1160</xm:f>
              <xm:sqref>N1160</xm:sqref>
            </x14:sparkline>
            <x14:sparkline>
              <xm:f>'Task 10'!J1161:M1161</xm:f>
              <xm:sqref>N1161</xm:sqref>
            </x14:sparkline>
            <x14:sparkline>
              <xm:f>'Task 10'!J1162:M1162</xm:f>
              <xm:sqref>N1162</xm:sqref>
            </x14:sparkline>
            <x14:sparkline>
              <xm:f>'Task 10'!J1163:M1163</xm:f>
              <xm:sqref>N1163</xm:sqref>
            </x14:sparkline>
            <x14:sparkline>
              <xm:f>'Task 10'!J1164:M1164</xm:f>
              <xm:sqref>N1164</xm:sqref>
            </x14:sparkline>
            <x14:sparkline>
              <xm:f>'Task 10'!J1165:M1165</xm:f>
              <xm:sqref>N1165</xm:sqref>
            </x14:sparkline>
            <x14:sparkline>
              <xm:f>'Task 10'!J1166:M1166</xm:f>
              <xm:sqref>N1166</xm:sqref>
            </x14:sparkline>
            <x14:sparkline>
              <xm:f>'Task 10'!J1167:M1167</xm:f>
              <xm:sqref>N1167</xm:sqref>
            </x14:sparkline>
            <x14:sparkline>
              <xm:f>'Task 10'!J1168:M1168</xm:f>
              <xm:sqref>N1168</xm:sqref>
            </x14:sparkline>
            <x14:sparkline>
              <xm:f>'Task 10'!J1169:M1169</xm:f>
              <xm:sqref>N1169</xm:sqref>
            </x14:sparkline>
            <x14:sparkline>
              <xm:f>'Task 10'!J1170:M1170</xm:f>
              <xm:sqref>N1170</xm:sqref>
            </x14:sparkline>
            <x14:sparkline>
              <xm:f>'Task 10'!J1171:M1171</xm:f>
              <xm:sqref>N1171</xm:sqref>
            </x14:sparkline>
            <x14:sparkline>
              <xm:f>'Task 10'!J1172:M1172</xm:f>
              <xm:sqref>N1172</xm:sqref>
            </x14:sparkline>
            <x14:sparkline>
              <xm:f>'Task 10'!J1173:M1173</xm:f>
              <xm:sqref>N1173</xm:sqref>
            </x14:sparkline>
            <x14:sparkline>
              <xm:f>'Task 10'!J1174:M1174</xm:f>
              <xm:sqref>N1174</xm:sqref>
            </x14:sparkline>
            <x14:sparkline>
              <xm:f>'Task 10'!J1175:M1175</xm:f>
              <xm:sqref>N1175</xm:sqref>
            </x14:sparkline>
            <x14:sparkline>
              <xm:f>'Task 10'!J1176:M1176</xm:f>
              <xm:sqref>N1176</xm:sqref>
            </x14:sparkline>
            <x14:sparkline>
              <xm:f>'Task 10'!J1177:M1177</xm:f>
              <xm:sqref>N1177</xm:sqref>
            </x14:sparkline>
            <x14:sparkline>
              <xm:f>'Task 10'!J1178:M1178</xm:f>
              <xm:sqref>N1178</xm:sqref>
            </x14:sparkline>
            <x14:sparkline>
              <xm:f>'Task 10'!J1179:M1179</xm:f>
              <xm:sqref>N1179</xm:sqref>
            </x14:sparkline>
            <x14:sparkline>
              <xm:f>'Task 10'!J1180:M1180</xm:f>
              <xm:sqref>N1180</xm:sqref>
            </x14:sparkline>
            <x14:sparkline>
              <xm:f>'Task 10'!J1181:M1181</xm:f>
              <xm:sqref>N1181</xm:sqref>
            </x14:sparkline>
            <x14:sparkline>
              <xm:f>'Task 10'!J1182:M1182</xm:f>
              <xm:sqref>N1182</xm:sqref>
            </x14:sparkline>
            <x14:sparkline>
              <xm:f>'Task 10'!J1183:M1183</xm:f>
              <xm:sqref>N1183</xm:sqref>
            </x14:sparkline>
            <x14:sparkline>
              <xm:f>'Task 10'!J1184:M1184</xm:f>
              <xm:sqref>N1184</xm:sqref>
            </x14:sparkline>
            <x14:sparkline>
              <xm:f>'Task 10'!J1185:M1185</xm:f>
              <xm:sqref>N1185</xm:sqref>
            </x14:sparkline>
            <x14:sparkline>
              <xm:f>'Task 10'!J1186:M1186</xm:f>
              <xm:sqref>N1186</xm:sqref>
            </x14:sparkline>
            <x14:sparkline>
              <xm:f>'Task 10'!J1187:M1187</xm:f>
              <xm:sqref>N1187</xm:sqref>
            </x14:sparkline>
            <x14:sparkline>
              <xm:f>'Task 10'!J1188:M1188</xm:f>
              <xm:sqref>N1188</xm:sqref>
            </x14:sparkline>
            <x14:sparkline>
              <xm:f>'Task 10'!J1189:M1189</xm:f>
              <xm:sqref>N1189</xm:sqref>
            </x14:sparkline>
            <x14:sparkline>
              <xm:f>'Task 10'!J1190:M1190</xm:f>
              <xm:sqref>N1190</xm:sqref>
            </x14:sparkline>
            <x14:sparkline>
              <xm:f>'Task 10'!J1191:M1191</xm:f>
              <xm:sqref>N1191</xm:sqref>
            </x14:sparkline>
            <x14:sparkline>
              <xm:f>'Task 10'!J1192:M1192</xm:f>
              <xm:sqref>N1192</xm:sqref>
            </x14:sparkline>
            <x14:sparkline>
              <xm:f>'Task 10'!J1193:M1193</xm:f>
              <xm:sqref>N1193</xm:sqref>
            </x14:sparkline>
            <x14:sparkline>
              <xm:f>'Task 10'!J1194:M1194</xm:f>
              <xm:sqref>N1194</xm:sqref>
            </x14:sparkline>
            <x14:sparkline>
              <xm:f>'Task 10'!J1195:M1195</xm:f>
              <xm:sqref>N1195</xm:sqref>
            </x14:sparkline>
            <x14:sparkline>
              <xm:f>'Task 10'!J1196:M1196</xm:f>
              <xm:sqref>N1196</xm:sqref>
            </x14:sparkline>
            <x14:sparkline>
              <xm:f>'Task 10'!J1197:M1197</xm:f>
              <xm:sqref>N1197</xm:sqref>
            </x14:sparkline>
            <x14:sparkline>
              <xm:f>'Task 10'!J1198:M1198</xm:f>
              <xm:sqref>N1198</xm:sqref>
            </x14:sparkline>
            <x14:sparkline>
              <xm:f>'Task 10'!J1199:M1199</xm:f>
              <xm:sqref>N1199</xm:sqref>
            </x14:sparkline>
            <x14:sparkline>
              <xm:f>'Task 10'!J1200:M1200</xm:f>
              <xm:sqref>N1200</xm:sqref>
            </x14:sparkline>
            <x14:sparkline>
              <xm:f>'Task 10'!J1201:M1201</xm:f>
              <xm:sqref>N1201</xm:sqref>
            </x14:sparkline>
            <x14:sparkline>
              <xm:f>'Task 10'!J1202:M1202</xm:f>
              <xm:sqref>N1202</xm:sqref>
            </x14:sparkline>
            <x14:sparkline>
              <xm:f>'Task 10'!J1203:M1203</xm:f>
              <xm:sqref>N1203</xm:sqref>
            </x14:sparkline>
            <x14:sparkline>
              <xm:f>'Task 10'!J1204:M1204</xm:f>
              <xm:sqref>N1204</xm:sqref>
            </x14:sparkline>
            <x14:sparkline>
              <xm:f>'Task 10'!J1205:M1205</xm:f>
              <xm:sqref>N1205</xm:sqref>
            </x14:sparkline>
            <x14:sparkline>
              <xm:f>'Task 10'!J1206:M1206</xm:f>
              <xm:sqref>N1206</xm:sqref>
            </x14:sparkline>
            <x14:sparkline>
              <xm:f>'Task 10'!J1207:M1207</xm:f>
              <xm:sqref>N1207</xm:sqref>
            </x14:sparkline>
            <x14:sparkline>
              <xm:f>'Task 10'!J1208:M1208</xm:f>
              <xm:sqref>N1208</xm:sqref>
            </x14:sparkline>
            <x14:sparkline>
              <xm:f>'Task 10'!J1209:M1209</xm:f>
              <xm:sqref>N1209</xm:sqref>
            </x14:sparkline>
            <x14:sparkline>
              <xm:f>'Task 10'!J1210:M1210</xm:f>
              <xm:sqref>N1210</xm:sqref>
            </x14:sparkline>
            <x14:sparkline>
              <xm:f>'Task 10'!J1211:M1211</xm:f>
              <xm:sqref>N1211</xm:sqref>
            </x14:sparkline>
            <x14:sparkline>
              <xm:f>'Task 10'!J1212:M1212</xm:f>
              <xm:sqref>N1212</xm:sqref>
            </x14:sparkline>
            <x14:sparkline>
              <xm:f>'Task 10'!J1213:M1213</xm:f>
              <xm:sqref>N1213</xm:sqref>
            </x14:sparkline>
            <x14:sparkline>
              <xm:f>'Task 10'!J1214:M1214</xm:f>
              <xm:sqref>N1214</xm:sqref>
            </x14:sparkline>
            <x14:sparkline>
              <xm:f>'Task 10'!J1215:M1215</xm:f>
              <xm:sqref>N1215</xm:sqref>
            </x14:sparkline>
            <x14:sparkline>
              <xm:f>'Task 10'!J1216:M1216</xm:f>
              <xm:sqref>N1216</xm:sqref>
            </x14:sparkline>
            <x14:sparkline>
              <xm:f>'Task 10'!J1217:M1217</xm:f>
              <xm:sqref>N1217</xm:sqref>
            </x14:sparkline>
            <x14:sparkline>
              <xm:f>'Task 10'!J1218:M1218</xm:f>
              <xm:sqref>N1218</xm:sqref>
            </x14:sparkline>
            <x14:sparkline>
              <xm:f>'Task 10'!J1219:M1219</xm:f>
              <xm:sqref>N1219</xm:sqref>
            </x14:sparkline>
            <x14:sparkline>
              <xm:f>'Task 10'!J1220:M1220</xm:f>
              <xm:sqref>N1220</xm:sqref>
            </x14:sparkline>
            <x14:sparkline>
              <xm:f>'Task 10'!J1221:M1221</xm:f>
              <xm:sqref>N1221</xm:sqref>
            </x14:sparkline>
            <x14:sparkline>
              <xm:f>'Task 10'!J1222:M1222</xm:f>
              <xm:sqref>N1222</xm:sqref>
            </x14:sparkline>
            <x14:sparkline>
              <xm:f>'Task 10'!J1223:M1223</xm:f>
              <xm:sqref>N1223</xm:sqref>
            </x14:sparkline>
            <x14:sparkline>
              <xm:f>'Task 10'!J1224:M1224</xm:f>
              <xm:sqref>N1224</xm:sqref>
            </x14:sparkline>
            <x14:sparkline>
              <xm:f>'Task 10'!J1225:M1225</xm:f>
              <xm:sqref>N1225</xm:sqref>
            </x14:sparkline>
            <x14:sparkline>
              <xm:f>'Task 10'!J1226:M1226</xm:f>
              <xm:sqref>N1226</xm:sqref>
            </x14:sparkline>
            <x14:sparkline>
              <xm:f>'Task 10'!J1227:M1227</xm:f>
              <xm:sqref>N1227</xm:sqref>
            </x14:sparkline>
            <x14:sparkline>
              <xm:f>'Task 10'!J1228:M1228</xm:f>
              <xm:sqref>N1228</xm:sqref>
            </x14:sparkline>
            <x14:sparkline>
              <xm:f>'Task 10'!J1229:M1229</xm:f>
              <xm:sqref>N1229</xm:sqref>
            </x14:sparkline>
            <x14:sparkline>
              <xm:f>'Task 10'!J1230:M1230</xm:f>
              <xm:sqref>N1230</xm:sqref>
            </x14:sparkline>
            <x14:sparkline>
              <xm:f>'Task 10'!J1231:M1231</xm:f>
              <xm:sqref>N1231</xm:sqref>
            </x14:sparkline>
            <x14:sparkline>
              <xm:f>'Task 10'!J1232:M1232</xm:f>
              <xm:sqref>N1232</xm:sqref>
            </x14:sparkline>
            <x14:sparkline>
              <xm:f>'Task 10'!J1233:M1233</xm:f>
              <xm:sqref>N1233</xm:sqref>
            </x14:sparkline>
            <x14:sparkline>
              <xm:f>'Task 10'!J1234:M1234</xm:f>
              <xm:sqref>N1234</xm:sqref>
            </x14:sparkline>
            <x14:sparkline>
              <xm:f>'Task 10'!J1235:M1235</xm:f>
              <xm:sqref>N1235</xm:sqref>
            </x14:sparkline>
            <x14:sparkline>
              <xm:f>'Task 10'!J1236:M1236</xm:f>
              <xm:sqref>N1236</xm:sqref>
            </x14:sparkline>
            <x14:sparkline>
              <xm:f>'Task 10'!J1237:M1237</xm:f>
              <xm:sqref>N1237</xm:sqref>
            </x14:sparkline>
            <x14:sparkline>
              <xm:f>'Task 10'!J1238:M1238</xm:f>
              <xm:sqref>N1238</xm:sqref>
            </x14:sparkline>
            <x14:sparkline>
              <xm:f>'Task 10'!J1239:M1239</xm:f>
              <xm:sqref>N1239</xm:sqref>
            </x14:sparkline>
            <x14:sparkline>
              <xm:f>'Task 10'!J1240:M1240</xm:f>
              <xm:sqref>N1240</xm:sqref>
            </x14:sparkline>
            <x14:sparkline>
              <xm:f>'Task 10'!J1241:M1241</xm:f>
              <xm:sqref>N1241</xm:sqref>
            </x14:sparkline>
            <x14:sparkline>
              <xm:f>'Task 10'!J1242:M1242</xm:f>
              <xm:sqref>N1242</xm:sqref>
            </x14:sparkline>
            <x14:sparkline>
              <xm:f>'Task 10'!J1243:M1243</xm:f>
              <xm:sqref>N1243</xm:sqref>
            </x14:sparkline>
            <x14:sparkline>
              <xm:f>'Task 10'!J1244:M1244</xm:f>
              <xm:sqref>N1244</xm:sqref>
            </x14:sparkline>
            <x14:sparkline>
              <xm:f>'Task 10'!J1245:M1245</xm:f>
              <xm:sqref>N1245</xm:sqref>
            </x14:sparkline>
            <x14:sparkline>
              <xm:f>'Task 10'!J1246:M1246</xm:f>
              <xm:sqref>N1246</xm:sqref>
            </x14:sparkline>
            <x14:sparkline>
              <xm:f>'Task 10'!J1247:M1247</xm:f>
              <xm:sqref>N1247</xm:sqref>
            </x14:sparkline>
            <x14:sparkline>
              <xm:f>'Task 10'!J1248:M1248</xm:f>
              <xm:sqref>N1248</xm:sqref>
            </x14:sparkline>
            <x14:sparkline>
              <xm:f>'Task 10'!J1249:M1249</xm:f>
              <xm:sqref>N1249</xm:sqref>
            </x14:sparkline>
            <x14:sparkline>
              <xm:f>'Task 10'!J1250:M1250</xm:f>
              <xm:sqref>N1250</xm:sqref>
            </x14:sparkline>
            <x14:sparkline>
              <xm:f>'Task 10'!J1251:M1251</xm:f>
              <xm:sqref>N1251</xm:sqref>
            </x14:sparkline>
            <x14:sparkline>
              <xm:f>'Task 10'!J1252:M1252</xm:f>
              <xm:sqref>N1252</xm:sqref>
            </x14:sparkline>
            <x14:sparkline>
              <xm:f>'Task 10'!J1253:M1253</xm:f>
              <xm:sqref>N1253</xm:sqref>
            </x14:sparkline>
            <x14:sparkline>
              <xm:f>'Task 10'!J1254:M1254</xm:f>
              <xm:sqref>N1254</xm:sqref>
            </x14:sparkline>
            <x14:sparkline>
              <xm:f>'Task 10'!J1255:M1255</xm:f>
              <xm:sqref>N1255</xm:sqref>
            </x14:sparkline>
            <x14:sparkline>
              <xm:f>'Task 10'!J1256:M1256</xm:f>
              <xm:sqref>N1256</xm:sqref>
            </x14:sparkline>
            <x14:sparkline>
              <xm:f>'Task 10'!J1257:M1257</xm:f>
              <xm:sqref>N1257</xm:sqref>
            </x14:sparkline>
            <x14:sparkline>
              <xm:f>'Task 10'!J1258:M1258</xm:f>
              <xm:sqref>N1258</xm:sqref>
            </x14:sparkline>
            <x14:sparkline>
              <xm:f>'Task 10'!J1259:M1259</xm:f>
              <xm:sqref>N1259</xm:sqref>
            </x14:sparkline>
            <x14:sparkline>
              <xm:f>'Task 10'!J1260:M1260</xm:f>
              <xm:sqref>N1260</xm:sqref>
            </x14:sparkline>
            <x14:sparkline>
              <xm:f>'Task 10'!J1261:M1261</xm:f>
              <xm:sqref>N1261</xm:sqref>
            </x14:sparkline>
            <x14:sparkline>
              <xm:f>'Task 10'!J1262:M1262</xm:f>
              <xm:sqref>N1262</xm:sqref>
            </x14:sparkline>
            <x14:sparkline>
              <xm:f>'Task 10'!J1263:M1263</xm:f>
              <xm:sqref>N1263</xm:sqref>
            </x14:sparkline>
            <x14:sparkline>
              <xm:f>'Task 10'!J1264:M1264</xm:f>
              <xm:sqref>N1264</xm:sqref>
            </x14:sparkline>
            <x14:sparkline>
              <xm:f>'Task 10'!J1265:M1265</xm:f>
              <xm:sqref>N1265</xm:sqref>
            </x14:sparkline>
            <x14:sparkline>
              <xm:f>'Task 10'!J1266:M1266</xm:f>
              <xm:sqref>N1266</xm:sqref>
            </x14:sparkline>
            <x14:sparkline>
              <xm:f>'Task 10'!J1267:M1267</xm:f>
              <xm:sqref>N1267</xm:sqref>
            </x14:sparkline>
            <x14:sparkline>
              <xm:f>'Task 10'!J1268:M1268</xm:f>
              <xm:sqref>N1268</xm:sqref>
            </x14:sparkline>
            <x14:sparkline>
              <xm:f>'Task 10'!J1269:M1269</xm:f>
              <xm:sqref>N1269</xm:sqref>
            </x14:sparkline>
            <x14:sparkline>
              <xm:f>'Task 10'!J1270:M1270</xm:f>
              <xm:sqref>N1270</xm:sqref>
            </x14:sparkline>
            <x14:sparkline>
              <xm:f>'Task 10'!J1271:M1271</xm:f>
              <xm:sqref>N1271</xm:sqref>
            </x14:sparkline>
            <x14:sparkline>
              <xm:f>'Task 10'!J1272:M1272</xm:f>
              <xm:sqref>N1272</xm:sqref>
            </x14:sparkline>
            <x14:sparkline>
              <xm:f>'Task 10'!J1273:M1273</xm:f>
              <xm:sqref>N1273</xm:sqref>
            </x14:sparkline>
            <x14:sparkline>
              <xm:f>'Task 10'!J1274:M1274</xm:f>
              <xm:sqref>N1274</xm:sqref>
            </x14:sparkline>
            <x14:sparkline>
              <xm:f>'Task 10'!J1275:M1275</xm:f>
              <xm:sqref>N1275</xm:sqref>
            </x14:sparkline>
            <x14:sparkline>
              <xm:f>'Task 10'!J1276:M1276</xm:f>
              <xm:sqref>N1276</xm:sqref>
            </x14:sparkline>
            <x14:sparkline>
              <xm:f>'Task 10'!J1277:M1277</xm:f>
              <xm:sqref>N1277</xm:sqref>
            </x14:sparkline>
            <x14:sparkline>
              <xm:f>'Task 10'!J1278:M1278</xm:f>
              <xm:sqref>N1278</xm:sqref>
            </x14:sparkline>
            <x14:sparkline>
              <xm:f>'Task 10'!J1279:M1279</xm:f>
              <xm:sqref>N1279</xm:sqref>
            </x14:sparkline>
            <x14:sparkline>
              <xm:f>'Task 10'!J1280:M1280</xm:f>
              <xm:sqref>N1280</xm:sqref>
            </x14:sparkline>
            <x14:sparkline>
              <xm:f>'Task 10'!J1281:M1281</xm:f>
              <xm:sqref>N1281</xm:sqref>
            </x14:sparkline>
            <x14:sparkline>
              <xm:f>'Task 10'!J1282:M1282</xm:f>
              <xm:sqref>N1282</xm:sqref>
            </x14:sparkline>
            <x14:sparkline>
              <xm:f>'Task 10'!J1283:M1283</xm:f>
              <xm:sqref>N1283</xm:sqref>
            </x14:sparkline>
            <x14:sparkline>
              <xm:f>'Task 10'!J1284:M1284</xm:f>
              <xm:sqref>N1284</xm:sqref>
            </x14:sparkline>
            <x14:sparkline>
              <xm:f>'Task 10'!J1285:M1285</xm:f>
              <xm:sqref>N1285</xm:sqref>
            </x14:sparkline>
            <x14:sparkline>
              <xm:f>'Task 10'!J1286:M1286</xm:f>
              <xm:sqref>N1286</xm:sqref>
            </x14:sparkline>
            <x14:sparkline>
              <xm:f>'Task 10'!J1287:M1287</xm:f>
              <xm:sqref>N1287</xm:sqref>
            </x14:sparkline>
            <x14:sparkline>
              <xm:f>'Task 10'!J1288:M1288</xm:f>
              <xm:sqref>N1288</xm:sqref>
            </x14:sparkline>
            <x14:sparkline>
              <xm:f>'Task 10'!J1289:M1289</xm:f>
              <xm:sqref>N1289</xm:sqref>
            </x14:sparkline>
            <x14:sparkline>
              <xm:f>'Task 10'!J1290:M1290</xm:f>
              <xm:sqref>N1290</xm:sqref>
            </x14:sparkline>
            <x14:sparkline>
              <xm:f>'Task 10'!J1291:M1291</xm:f>
              <xm:sqref>N1291</xm:sqref>
            </x14:sparkline>
            <x14:sparkline>
              <xm:f>'Task 10'!J1292:M1292</xm:f>
              <xm:sqref>N1292</xm:sqref>
            </x14:sparkline>
            <x14:sparkline>
              <xm:f>'Task 10'!J1293:M1293</xm:f>
              <xm:sqref>N1293</xm:sqref>
            </x14:sparkline>
            <x14:sparkline>
              <xm:f>'Task 10'!J1294:M1294</xm:f>
              <xm:sqref>N1294</xm:sqref>
            </x14:sparkline>
            <x14:sparkline>
              <xm:f>'Task 10'!J1295:M1295</xm:f>
              <xm:sqref>N1295</xm:sqref>
            </x14:sparkline>
            <x14:sparkline>
              <xm:f>'Task 10'!J1296:M1296</xm:f>
              <xm:sqref>N1296</xm:sqref>
            </x14:sparkline>
            <x14:sparkline>
              <xm:f>'Task 10'!J1297:M1297</xm:f>
              <xm:sqref>N1297</xm:sqref>
            </x14:sparkline>
            <x14:sparkline>
              <xm:f>'Task 10'!J1298:M1298</xm:f>
              <xm:sqref>N1298</xm:sqref>
            </x14:sparkline>
            <x14:sparkline>
              <xm:f>'Task 10'!J1299:M1299</xm:f>
              <xm:sqref>N1299</xm:sqref>
            </x14:sparkline>
            <x14:sparkline>
              <xm:f>'Task 10'!J1300:M1300</xm:f>
              <xm:sqref>N1300</xm:sqref>
            </x14:sparkline>
            <x14:sparkline>
              <xm:f>'Task 10'!J1301:M1301</xm:f>
              <xm:sqref>N1301</xm:sqref>
            </x14:sparkline>
            <x14:sparkline>
              <xm:f>'Task 10'!J1302:M1302</xm:f>
              <xm:sqref>N1302</xm:sqref>
            </x14:sparkline>
            <x14:sparkline>
              <xm:f>'Task 10'!J1303:M1303</xm:f>
              <xm:sqref>N1303</xm:sqref>
            </x14:sparkline>
            <x14:sparkline>
              <xm:f>'Task 10'!J1304:M1304</xm:f>
              <xm:sqref>N1304</xm:sqref>
            </x14:sparkline>
            <x14:sparkline>
              <xm:f>'Task 10'!J1305:M1305</xm:f>
              <xm:sqref>N1305</xm:sqref>
            </x14:sparkline>
            <x14:sparkline>
              <xm:f>'Task 10'!J1306:M1306</xm:f>
              <xm:sqref>N1306</xm:sqref>
            </x14:sparkline>
            <x14:sparkline>
              <xm:f>'Task 10'!J1307:M1307</xm:f>
              <xm:sqref>N1307</xm:sqref>
            </x14:sparkline>
            <x14:sparkline>
              <xm:f>'Task 10'!J1308:M1308</xm:f>
              <xm:sqref>N1308</xm:sqref>
            </x14:sparkline>
            <x14:sparkline>
              <xm:f>'Task 10'!J1309:M1309</xm:f>
              <xm:sqref>N1309</xm:sqref>
            </x14:sparkline>
            <x14:sparkline>
              <xm:f>'Task 10'!J1310:M1310</xm:f>
              <xm:sqref>N1310</xm:sqref>
            </x14:sparkline>
            <x14:sparkline>
              <xm:f>'Task 10'!J1311:M1311</xm:f>
              <xm:sqref>N1311</xm:sqref>
            </x14:sparkline>
            <x14:sparkline>
              <xm:f>'Task 10'!J1312:M1312</xm:f>
              <xm:sqref>N1312</xm:sqref>
            </x14:sparkline>
            <x14:sparkline>
              <xm:f>'Task 10'!J1313:M1313</xm:f>
              <xm:sqref>N1313</xm:sqref>
            </x14:sparkline>
            <x14:sparkline>
              <xm:f>'Task 10'!J1314:M1314</xm:f>
              <xm:sqref>N1314</xm:sqref>
            </x14:sparkline>
            <x14:sparkline>
              <xm:f>'Task 10'!J1315:M1315</xm:f>
              <xm:sqref>N1315</xm:sqref>
            </x14:sparkline>
            <x14:sparkline>
              <xm:f>'Task 10'!J1316:M1316</xm:f>
              <xm:sqref>N1316</xm:sqref>
            </x14:sparkline>
            <x14:sparkline>
              <xm:f>'Task 10'!J1317:M1317</xm:f>
              <xm:sqref>N1317</xm:sqref>
            </x14:sparkline>
            <x14:sparkline>
              <xm:f>'Task 10'!J1318:M1318</xm:f>
              <xm:sqref>N1318</xm:sqref>
            </x14:sparkline>
            <x14:sparkline>
              <xm:f>'Task 10'!J1319:M1319</xm:f>
              <xm:sqref>N1319</xm:sqref>
            </x14:sparkline>
            <x14:sparkline>
              <xm:f>'Task 10'!J1320:M1320</xm:f>
              <xm:sqref>N1320</xm:sqref>
            </x14:sparkline>
            <x14:sparkline>
              <xm:f>'Task 10'!J1321:M1321</xm:f>
              <xm:sqref>N1321</xm:sqref>
            </x14:sparkline>
            <x14:sparkline>
              <xm:f>'Task 10'!J1322:M1322</xm:f>
              <xm:sqref>N1322</xm:sqref>
            </x14:sparkline>
            <x14:sparkline>
              <xm:f>'Task 10'!J1323:M1323</xm:f>
              <xm:sqref>N1323</xm:sqref>
            </x14:sparkline>
            <x14:sparkline>
              <xm:f>'Task 10'!J1324:M1324</xm:f>
              <xm:sqref>N1324</xm:sqref>
            </x14:sparkline>
            <x14:sparkline>
              <xm:f>'Task 10'!J1325:M1325</xm:f>
              <xm:sqref>N1325</xm:sqref>
            </x14:sparkline>
            <x14:sparkline>
              <xm:f>'Task 10'!J1326:M1326</xm:f>
              <xm:sqref>N1326</xm:sqref>
            </x14:sparkline>
            <x14:sparkline>
              <xm:f>'Task 10'!J1327:M1327</xm:f>
              <xm:sqref>N1327</xm:sqref>
            </x14:sparkline>
            <x14:sparkline>
              <xm:f>'Task 10'!J1328:M1328</xm:f>
              <xm:sqref>N1328</xm:sqref>
            </x14:sparkline>
            <x14:sparkline>
              <xm:f>'Task 10'!J1329:M1329</xm:f>
              <xm:sqref>N1329</xm:sqref>
            </x14:sparkline>
            <x14:sparkline>
              <xm:f>'Task 10'!J1330:M1330</xm:f>
              <xm:sqref>N1330</xm:sqref>
            </x14:sparkline>
            <x14:sparkline>
              <xm:f>'Task 10'!J1331:M1331</xm:f>
              <xm:sqref>N1331</xm:sqref>
            </x14:sparkline>
            <x14:sparkline>
              <xm:f>'Task 10'!J1332:M1332</xm:f>
              <xm:sqref>N1332</xm:sqref>
            </x14:sparkline>
            <x14:sparkline>
              <xm:f>'Task 10'!J1333:M1333</xm:f>
              <xm:sqref>N1333</xm:sqref>
            </x14:sparkline>
            <x14:sparkline>
              <xm:f>'Task 10'!J1334:M1334</xm:f>
              <xm:sqref>N1334</xm:sqref>
            </x14:sparkline>
            <x14:sparkline>
              <xm:f>'Task 10'!J1335:M1335</xm:f>
              <xm:sqref>N1335</xm:sqref>
            </x14:sparkline>
            <x14:sparkline>
              <xm:f>'Task 10'!J1336:M1336</xm:f>
              <xm:sqref>N1336</xm:sqref>
            </x14:sparkline>
            <x14:sparkline>
              <xm:f>'Task 10'!J1337:M1337</xm:f>
              <xm:sqref>N1337</xm:sqref>
            </x14:sparkline>
            <x14:sparkline>
              <xm:f>'Task 10'!J1338:M1338</xm:f>
              <xm:sqref>N1338</xm:sqref>
            </x14:sparkline>
            <x14:sparkline>
              <xm:f>'Task 10'!J1339:M1339</xm:f>
              <xm:sqref>N1339</xm:sqref>
            </x14:sparkline>
            <x14:sparkline>
              <xm:f>'Task 10'!J1340:M1340</xm:f>
              <xm:sqref>N1340</xm:sqref>
            </x14:sparkline>
            <x14:sparkline>
              <xm:f>'Task 10'!J1341:M1341</xm:f>
              <xm:sqref>N1341</xm:sqref>
            </x14:sparkline>
            <x14:sparkline>
              <xm:f>'Task 10'!J1342:M1342</xm:f>
              <xm:sqref>N1342</xm:sqref>
            </x14:sparkline>
            <x14:sparkline>
              <xm:f>'Task 10'!J1343:M1343</xm:f>
              <xm:sqref>N1343</xm:sqref>
            </x14:sparkline>
            <x14:sparkline>
              <xm:f>'Task 10'!J1344:M1344</xm:f>
              <xm:sqref>N1344</xm:sqref>
            </x14:sparkline>
            <x14:sparkline>
              <xm:f>'Task 10'!J1345:M1345</xm:f>
              <xm:sqref>N1345</xm:sqref>
            </x14:sparkline>
            <x14:sparkline>
              <xm:f>'Task 10'!J1346:M1346</xm:f>
              <xm:sqref>N1346</xm:sqref>
            </x14:sparkline>
            <x14:sparkline>
              <xm:f>'Task 10'!J1347:M1347</xm:f>
              <xm:sqref>N1347</xm:sqref>
            </x14:sparkline>
            <x14:sparkline>
              <xm:f>'Task 10'!J1348:M1348</xm:f>
              <xm:sqref>N1348</xm:sqref>
            </x14:sparkline>
            <x14:sparkline>
              <xm:f>'Task 10'!J1349:M1349</xm:f>
              <xm:sqref>N1349</xm:sqref>
            </x14:sparkline>
            <x14:sparkline>
              <xm:f>'Task 10'!J1350:M1350</xm:f>
              <xm:sqref>N1350</xm:sqref>
            </x14:sparkline>
            <x14:sparkline>
              <xm:f>'Task 10'!J1351:M1351</xm:f>
              <xm:sqref>N1351</xm:sqref>
            </x14:sparkline>
            <x14:sparkline>
              <xm:f>'Task 10'!J1352:M1352</xm:f>
              <xm:sqref>N1352</xm:sqref>
            </x14:sparkline>
            <x14:sparkline>
              <xm:f>'Task 10'!J1353:M1353</xm:f>
              <xm:sqref>N1353</xm:sqref>
            </x14:sparkline>
            <x14:sparkline>
              <xm:f>'Task 10'!J1354:M1354</xm:f>
              <xm:sqref>N1354</xm:sqref>
            </x14:sparkline>
            <x14:sparkline>
              <xm:f>'Task 10'!J1355:M1355</xm:f>
              <xm:sqref>N1355</xm:sqref>
            </x14:sparkline>
            <x14:sparkline>
              <xm:f>'Task 10'!J1356:M1356</xm:f>
              <xm:sqref>N1356</xm:sqref>
            </x14:sparkline>
            <x14:sparkline>
              <xm:f>'Task 10'!J1357:M1357</xm:f>
              <xm:sqref>N1357</xm:sqref>
            </x14:sparkline>
            <x14:sparkline>
              <xm:f>'Task 10'!J1358:M1358</xm:f>
              <xm:sqref>N1358</xm:sqref>
            </x14:sparkline>
            <x14:sparkline>
              <xm:f>'Task 10'!J1359:M1359</xm:f>
              <xm:sqref>N1359</xm:sqref>
            </x14:sparkline>
            <x14:sparkline>
              <xm:f>'Task 10'!J1360:M1360</xm:f>
              <xm:sqref>N1360</xm:sqref>
            </x14:sparkline>
            <x14:sparkline>
              <xm:f>'Task 10'!J1361:M1361</xm:f>
              <xm:sqref>N1361</xm:sqref>
            </x14:sparkline>
            <x14:sparkline>
              <xm:f>'Task 10'!J1362:M1362</xm:f>
              <xm:sqref>N1362</xm:sqref>
            </x14:sparkline>
            <x14:sparkline>
              <xm:f>'Task 10'!J1363:M1363</xm:f>
              <xm:sqref>N1363</xm:sqref>
            </x14:sparkline>
            <x14:sparkline>
              <xm:f>'Task 10'!J1364:M1364</xm:f>
              <xm:sqref>N1364</xm:sqref>
            </x14:sparkline>
            <x14:sparkline>
              <xm:f>'Task 10'!J1365:M1365</xm:f>
              <xm:sqref>N1365</xm:sqref>
            </x14:sparkline>
            <x14:sparkline>
              <xm:f>'Task 10'!J1366:M1366</xm:f>
              <xm:sqref>N1366</xm:sqref>
            </x14:sparkline>
            <x14:sparkline>
              <xm:f>'Task 10'!J1367:M1367</xm:f>
              <xm:sqref>N1367</xm:sqref>
            </x14:sparkline>
            <x14:sparkline>
              <xm:f>'Task 10'!J1368:M1368</xm:f>
              <xm:sqref>N1368</xm:sqref>
            </x14:sparkline>
            <x14:sparkline>
              <xm:f>'Task 10'!J1369:M1369</xm:f>
              <xm:sqref>N1369</xm:sqref>
            </x14:sparkline>
            <x14:sparkline>
              <xm:f>'Task 10'!J1370:M1370</xm:f>
              <xm:sqref>N1370</xm:sqref>
            </x14:sparkline>
            <x14:sparkline>
              <xm:f>'Task 10'!J1371:M1371</xm:f>
              <xm:sqref>N1371</xm:sqref>
            </x14:sparkline>
            <x14:sparkline>
              <xm:f>'Task 10'!J1372:M1372</xm:f>
              <xm:sqref>N1372</xm:sqref>
            </x14:sparkline>
            <x14:sparkline>
              <xm:f>'Task 10'!J1373:M1373</xm:f>
              <xm:sqref>N1373</xm:sqref>
            </x14:sparkline>
            <x14:sparkline>
              <xm:f>'Task 10'!J1374:M1374</xm:f>
              <xm:sqref>N1374</xm:sqref>
            </x14:sparkline>
            <x14:sparkline>
              <xm:f>'Task 10'!J1375:M1375</xm:f>
              <xm:sqref>N1375</xm:sqref>
            </x14:sparkline>
            <x14:sparkline>
              <xm:f>'Task 10'!J1376:M1376</xm:f>
              <xm:sqref>N1376</xm:sqref>
            </x14:sparkline>
            <x14:sparkline>
              <xm:f>'Task 10'!J1377:M1377</xm:f>
              <xm:sqref>N1377</xm:sqref>
            </x14:sparkline>
            <x14:sparkline>
              <xm:f>'Task 10'!J1378:M1378</xm:f>
              <xm:sqref>N1378</xm:sqref>
            </x14:sparkline>
            <x14:sparkline>
              <xm:f>'Task 10'!J1379:M1379</xm:f>
              <xm:sqref>N1379</xm:sqref>
            </x14:sparkline>
            <x14:sparkline>
              <xm:f>'Task 10'!J1380:M1380</xm:f>
              <xm:sqref>N1380</xm:sqref>
            </x14:sparkline>
            <x14:sparkline>
              <xm:f>'Task 10'!J1381:M1381</xm:f>
              <xm:sqref>N1381</xm:sqref>
            </x14:sparkline>
            <x14:sparkline>
              <xm:f>'Task 10'!J1382:M1382</xm:f>
              <xm:sqref>N1382</xm:sqref>
            </x14:sparkline>
            <x14:sparkline>
              <xm:f>'Task 10'!J1383:M1383</xm:f>
              <xm:sqref>N1383</xm:sqref>
            </x14:sparkline>
            <x14:sparkline>
              <xm:f>'Task 10'!J1384:M1384</xm:f>
              <xm:sqref>N1384</xm:sqref>
            </x14:sparkline>
            <x14:sparkline>
              <xm:f>'Task 10'!J1385:M1385</xm:f>
              <xm:sqref>N1385</xm:sqref>
            </x14:sparkline>
            <x14:sparkline>
              <xm:f>'Task 10'!J1386:M1386</xm:f>
              <xm:sqref>N1386</xm:sqref>
            </x14:sparkline>
            <x14:sparkline>
              <xm:f>'Task 10'!J1387:M1387</xm:f>
              <xm:sqref>N1387</xm:sqref>
            </x14:sparkline>
            <x14:sparkline>
              <xm:f>'Task 10'!J1388:M1388</xm:f>
              <xm:sqref>N1388</xm:sqref>
            </x14:sparkline>
            <x14:sparkline>
              <xm:f>'Task 10'!J1389:M1389</xm:f>
              <xm:sqref>N1389</xm:sqref>
            </x14:sparkline>
            <x14:sparkline>
              <xm:f>'Task 10'!J1390:M1390</xm:f>
              <xm:sqref>N1390</xm:sqref>
            </x14:sparkline>
            <x14:sparkline>
              <xm:f>'Task 10'!J1391:M1391</xm:f>
              <xm:sqref>N1391</xm:sqref>
            </x14:sparkline>
            <x14:sparkline>
              <xm:f>'Task 10'!J1392:M1392</xm:f>
              <xm:sqref>N1392</xm:sqref>
            </x14:sparkline>
            <x14:sparkline>
              <xm:f>'Task 10'!J1393:M1393</xm:f>
              <xm:sqref>N1393</xm:sqref>
            </x14:sparkline>
            <x14:sparkline>
              <xm:f>'Task 10'!J1394:M1394</xm:f>
              <xm:sqref>N1394</xm:sqref>
            </x14:sparkline>
            <x14:sparkline>
              <xm:f>'Task 10'!J1395:M1395</xm:f>
              <xm:sqref>N1395</xm:sqref>
            </x14:sparkline>
            <x14:sparkline>
              <xm:f>'Task 10'!J1396:M1396</xm:f>
              <xm:sqref>N1396</xm:sqref>
            </x14:sparkline>
            <x14:sparkline>
              <xm:f>'Task 10'!J1397:M1397</xm:f>
              <xm:sqref>N1397</xm:sqref>
            </x14:sparkline>
            <x14:sparkline>
              <xm:f>'Task 10'!J1398:M1398</xm:f>
              <xm:sqref>N1398</xm:sqref>
            </x14:sparkline>
            <x14:sparkline>
              <xm:f>'Task 10'!J1399:M1399</xm:f>
              <xm:sqref>N1399</xm:sqref>
            </x14:sparkline>
            <x14:sparkline>
              <xm:f>'Task 10'!J1400:M1400</xm:f>
              <xm:sqref>N1400</xm:sqref>
            </x14:sparkline>
            <x14:sparkline>
              <xm:f>'Task 10'!J1401:M1401</xm:f>
              <xm:sqref>N1401</xm:sqref>
            </x14:sparkline>
            <x14:sparkline>
              <xm:f>'Task 10'!J1402:M1402</xm:f>
              <xm:sqref>N1402</xm:sqref>
            </x14:sparkline>
            <x14:sparkline>
              <xm:f>'Task 10'!J1403:M1403</xm:f>
              <xm:sqref>N1403</xm:sqref>
            </x14:sparkline>
            <x14:sparkline>
              <xm:f>'Task 10'!J1404:M1404</xm:f>
              <xm:sqref>N1404</xm:sqref>
            </x14:sparkline>
            <x14:sparkline>
              <xm:f>'Task 10'!J1405:M1405</xm:f>
              <xm:sqref>N1405</xm:sqref>
            </x14:sparkline>
            <x14:sparkline>
              <xm:f>'Task 10'!J1406:M1406</xm:f>
              <xm:sqref>N1406</xm:sqref>
            </x14:sparkline>
            <x14:sparkline>
              <xm:f>'Task 10'!J1407:M1407</xm:f>
              <xm:sqref>N1407</xm:sqref>
            </x14:sparkline>
            <x14:sparkline>
              <xm:f>'Task 10'!J1408:M1408</xm:f>
              <xm:sqref>N1408</xm:sqref>
            </x14:sparkline>
            <x14:sparkline>
              <xm:f>'Task 10'!J1409:M1409</xm:f>
              <xm:sqref>N1409</xm:sqref>
            </x14:sparkline>
            <x14:sparkline>
              <xm:f>'Task 10'!J1410:M1410</xm:f>
              <xm:sqref>N1410</xm:sqref>
            </x14:sparkline>
            <x14:sparkline>
              <xm:f>'Task 10'!J1411:M1411</xm:f>
              <xm:sqref>N1411</xm:sqref>
            </x14:sparkline>
            <x14:sparkline>
              <xm:f>'Task 10'!J1412:M1412</xm:f>
              <xm:sqref>N1412</xm:sqref>
            </x14:sparkline>
            <x14:sparkline>
              <xm:f>'Task 10'!J1413:M1413</xm:f>
              <xm:sqref>N1413</xm:sqref>
            </x14:sparkline>
            <x14:sparkline>
              <xm:f>'Task 10'!J1414:M1414</xm:f>
              <xm:sqref>N1414</xm:sqref>
            </x14:sparkline>
            <x14:sparkline>
              <xm:f>'Task 10'!J1415:M1415</xm:f>
              <xm:sqref>N1415</xm:sqref>
            </x14:sparkline>
            <x14:sparkline>
              <xm:f>'Task 10'!J1416:M1416</xm:f>
              <xm:sqref>N1416</xm:sqref>
            </x14:sparkline>
            <x14:sparkline>
              <xm:f>'Task 10'!J1417:M1417</xm:f>
              <xm:sqref>N1417</xm:sqref>
            </x14:sparkline>
            <x14:sparkline>
              <xm:f>'Task 10'!J1418:M1418</xm:f>
              <xm:sqref>N1418</xm:sqref>
            </x14:sparkline>
            <x14:sparkline>
              <xm:f>'Task 10'!J1419:M1419</xm:f>
              <xm:sqref>N1419</xm:sqref>
            </x14:sparkline>
            <x14:sparkline>
              <xm:f>'Task 10'!J1420:M1420</xm:f>
              <xm:sqref>N1420</xm:sqref>
            </x14:sparkline>
            <x14:sparkline>
              <xm:f>'Task 10'!J1421:M1421</xm:f>
              <xm:sqref>N1421</xm:sqref>
            </x14:sparkline>
            <x14:sparkline>
              <xm:f>'Task 10'!J1422:M1422</xm:f>
              <xm:sqref>N1422</xm:sqref>
            </x14:sparkline>
            <x14:sparkline>
              <xm:f>'Task 10'!J1423:M1423</xm:f>
              <xm:sqref>N1423</xm:sqref>
            </x14:sparkline>
            <x14:sparkline>
              <xm:f>'Task 10'!J1424:M1424</xm:f>
              <xm:sqref>N1424</xm:sqref>
            </x14:sparkline>
            <x14:sparkline>
              <xm:f>'Task 10'!J1425:M1425</xm:f>
              <xm:sqref>N1425</xm:sqref>
            </x14:sparkline>
            <x14:sparkline>
              <xm:f>'Task 10'!J1426:M1426</xm:f>
              <xm:sqref>N1426</xm:sqref>
            </x14:sparkline>
            <x14:sparkline>
              <xm:f>'Task 10'!J1427:M1427</xm:f>
              <xm:sqref>N1427</xm:sqref>
            </x14:sparkline>
            <x14:sparkline>
              <xm:f>'Task 10'!J1428:M1428</xm:f>
              <xm:sqref>N1428</xm:sqref>
            </x14:sparkline>
            <x14:sparkline>
              <xm:f>'Task 10'!J1429:M1429</xm:f>
              <xm:sqref>N1429</xm:sqref>
            </x14:sparkline>
            <x14:sparkline>
              <xm:f>'Task 10'!J1430:M1430</xm:f>
              <xm:sqref>N1430</xm:sqref>
            </x14:sparkline>
            <x14:sparkline>
              <xm:f>'Task 10'!J1431:M1431</xm:f>
              <xm:sqref>N1431</xm:sqref>
            </x14:sparkline>
            <x14:sparkline>
              <xm:f>'Task 10'!J1432:M1432</xm:f>
              <xm:sqref>N1432</xm:sqref>
            </x14:sparkline>
            <x14:sparkline>
              <xm:f>'Task 10'!J1433:M1433</xm:f>
              <xm:sqref>N1433</xm:sqref>
            </x14:sparkline>
            <x14:sparkline>
              <xm:f>'Task 10'!J1434:M1434</xm:f>
              <xm:sqref>N1434</xm:sqref>
            </x14:sparkline>
            <x14:sparkline>
              <xm:f>'Task 10'!J1435:M1435</xm:f>
              <xm:sqref>N1435</xm:sqref>
            </x14:sparkline>
            <x14:sparkline>
              <xm:f>'Task 10'!J1436:M1436</xm:f>
              <xm:sqref>N1436</xm:sqref>
            </x14:sparkline>
            <x14:sparkline>
              <xm:f>'Task 10'!J1437:M1437</xm:f>
              <xm:sqref>N1437</xm:sqref>
            </x14:sparkline>
            <x14:sparkline>
              <xm:f>'Task 10'!J1438:M1438</xm:f>
              <xm:sqref>N1438</xm:sqref>
            </x14:sparkline>
            <x14:sparkline>
              <xm:f>'Task 10'!J1439:M1439</xm:f>
              <xm:sqref>N1439</xm:sqref>
            </x14:sparkline>
            <x14:sparkline>
              <xm:f>'Task 10'!J1440:M1440</xm:f>
              <xm:sqref>N1440</xm:sqref>
            </x14:sparkline>
            <x14:sparkline>
              <xm:f>'Task 10'!J1441:M1441</xm:f>
              <xm:sqref>N1441</xm:sqref>
            </x14:sparkline>
            <x14:sparkline>
              <xm:f>'Task 10'!J1442:M1442</xm:f>
              <xm:sqref>N1442</xm:sqref>
            </x14:sparkline>
            <x14:sparkline>
              <xm:f>'Task 10'!J1443:M1443</xm:f>
              <xm:sqref>N1443</xm:sqref>
            </x14:sparkline>
            <x14:sparkline>
              <xm:f>'Task 10'!J1444:M1444</xm:f>
              <xm:sqref>N1444</xm:sqref>
            </x14:sparkline>
            <x14:sparkline>
              <xm:f>'Task 10'!J1445:M1445</xm:f>
              <xm:sqref>N1445</xm:sqref>
            </x14:sparkline>
            <x14:sparkline>
              <xm:f>'Task 10'!J1446:M1446</xm:f>
              <xm:sqref>N1446</xm:sqref>
            </x14:sparkline>
            <x14:sparkline>
              <xm:f>'Task 10'!J1447:M1447</xm:f>
              <xm:sqref>N1447</xm:sqref>
            </x14:sparkline>
            <x14:sparkline>
              <xm:f>'Task 10'!J1448:M1448</xm:f>
              <xm:sqref>N1448</xm:sqref>
            </x14:sparkline>
            <x14:sparkline>
              <xm:f>'Task 10'!J1449:M1449</xm:f>
              <xm:sqref>N1449</xm:sqref>
            </x14:sparkline>
            <x14:sparkline>
              <xm:f>'Task 10'!J1450:M1450</xm:f>
              <xm:sqref>N1450</xm:sqref>
            </x14:sparkline>
            <x14:sparkline>
              <xm:f>'Task 10'!J1451:M1451</xm:f>
              <xm:sqref>N1451</xm:sqref>
            </x14:sparkline>
            <x14:sparkline>
              <xm:f>'Task 10'!J1452:M1452</xm:f>
              <xm:sqref>N1452</xm:sqref>
            </x14:sparkline>
            <x14:sparkline>
              <xm:f>'Task 10'!J1453:M1453</xm:f>
              <xm:sqref>N1453</xm:sqref>
            </x14:sparkline>
            <x14:sparkline>
              <xm:f>'Task 10'!J1454:M1454</xm:f>
              <xm:sqref>N1454</xm:sqref>
            </x14:sparkline>
            <x14:sparkline>
              <xm:f>'Task 10'!J1455:M1455</xm:f>
              <xm:sqref>N1455</xm:sqref>
            </x14:sparkline>
            <x14:sparkline>
              <xm:f>'Task 10'!J1456:M1456</xm:f>
              <xm:sqref>N1456</xm:sqref>
            </x14:sparkline>
            <x14:sparkline>
              <xm:f>'Task 10'!J1457:M1457</xm:f>
              <xm:sqref>N1457</xm:sqref>
            </x14:sparkline>
            <x14:sparkline>
              <xm:f>'Task 10'!J1458:M1458</xm:f>
              <xm:sqref>N1458</xm:sqref>
            </x14:sparkline>
            <x14:sparkline>
              <xm:f>'Task 10'!J1459:M1459</xm:f>
              <xm:sqref>N1459</xm:sqref>
            </x14:sparkline>
            <x14:sparkline>
              <xm:f>'Task 10'!J1460:M1460</xm:f>
              <xm:sqref>N1460</xm:sqref>
            </x14:sparkline>
            <x14:sparkline>
              <xm:f>'Task 10'!J1461:M1461</xm:f>
              <xm:sqref>N1461</xm:sqref>
            </x14:sparkline>
            <x14:sparkline>
              <xm:f>'Task 10'!J1462:M1462</xm:f>
              <xm:sqref>N1462</xm:sqref>
            </x14:sparkline>
            <x14:sparkline>
              <xm:f>'Task 10'!J1463:M1463</xm:f>
              <xm:sqref>N1463</xm:sqref>
            </x14:sparkline>
            <x14:sparkline>
              <xm:f>'Task 10'!J1464:M1464</xm:f>
              <xm:sqref>N1464</xm:sqref>
            </x14:sparkline>
            <x14:sparkline>
              <xm:f>'Task 10'!J1465:M1465</xm:f>
              <xm:sqref>N1465</xm:sqref>
            </x14:sparkline>
            <x14:sparkline>
              <xm:f>'Task 10'!J1466:M1466</xm:f>
              <xm:sqref>N1466</xm:sqref>
            </x14:sparkline>
            <x14:sparkline>
              <xm:f>'Task 10'!J1467:M1467</xm:f>
              <xm:sqref>N1467</xm:sqref>
            </x14:sparkline>
            <x14:sparkline>
              <xm:f>'Task 10'!J1468:M1468</xm:f>
              <xm:sqref>N1468</xm:sqref>
            </x14:sparkline>
            <x14:sparkline>
              <xm:f>'Task 10'!J1469:M1469</xm:f>
              <xm:sqref>N1469</xm:sqref>
            </x14:sparkline>
            <x14:sparkline>
              <xm:f>'Task 10'!J1470:M1470</xm:f>
              <xm:sqref>N1470</xm:sqref>
            </x14:sparkline>
            <x14:sparkline>
              <xm:f>'Task 10'!J1471:M1471</xm:f>
              <xm:sqref>N1471</xm:sqref>
            </x14:sparkline>
            <x14:sparkline>
              <xm:f>'Task 10'!J1472:M1472</xm:f>
              <xm:sqref>N1472</xm:sqref>
            </x14:sparkline>
            <x14:sparkline>
              <xm:f>'Task 10'!J1473:M1473</xm:f>
              <xm:sqref>N1473</xm:sqref>
            </x14:sparkline>
            <x14:sparkline>
              <xm:f>'Task 10'!J1474:M1474</xm:f>
              <xm:sqref>N1474</xm:sqref>
            </x14:sparkline>
            <x14:sparkline>
              <xm:f>'Task 10'!J1475:M1475</xm:f>
              <xm:sqref>N1475</xm:sqref>
            </x14:sparkline>
            <x14:sparkline>
              <xm:f>'Task 10'!J1476:M1476</xm:f>
              <xm:sqref>N1476</xm:sqref>
            </x14:sparkline>
            <x14:sparkline>
              <xm:f>'Task 10'!J1477:M1477</xm:f>
              <xm:sqref>N1477</xm:sqref>
            </x14:sparkline>
            <x14:sparkline>
              <xm:f>'Task 10'!J1478:M1478</xm:f>
              <xm:sqref>N1478</xm:sqref>
            </x14:sparkline>
            <x14:sparkline>
              <xm:f>'Task 10'!J1479:M1479</xm:f>
              <xm:sqref>N1479</xm:sqref>
            </x14:sparkline>
            <x14:sparkline>
              <xm:f>'Task 10'!J1480:M1480</xm:f>
              <xm:sqref>N1480</xm:sqref>
            </x14:sparkline>
            <x14:sparkline>
              <xm:f>'Task 10'!J1481:M1481</xm:f>
              <xm:sqref>N1481</xm:sqref>
            </x14:sparkline>
            <x14:sparkline>
              <xm:f>'Task 10'!J1482:M1482</xm:f>
              <xm:sqref>N1482</xm:sqref>
            </x14:sparkline>
            <x14:sparkline>
              <xm:f>'Task 10'!J1483:M1483</xm:f>
              <xm:sqref>N1483</xm:sqref>
            </x14:sparkline>
            <x14:sparkline>
              <xm:f>'Task 10'!J1484:M1484</xm:f>
              <xm:sqref>N1484</xm:sqref>
            </x14:sparkline>
            <x14:sparkline>
              <xm:f>'Task 10'!J1485:M1485</xm:f>
              <xm:sqref>N1485</xm:sqref>
            </x14:sparkline>
            <x14:sparkline>
              <xm:f>'Task 10'!J1486:M1486</xm:f>
              <xm:sqref>N1486</xm:sqref>
            </x14:sparkline>
            <x14:sparkline>
              <xm:f>'Task 10'!J1487:M1487</xm:f>
              <xm:sqref>N1487</xm:sqref>
            </x14:sparkline>
            <x14:sparkline>
              <xm:f>'Task 10'!J1488:M1488</xm:f>
              <xm:sqref>N1488</xm:sqref>
            </x14:sparkline>
            <x14:sparkline>
              <xm:f>'Task 10'!J1489:M1489</xm:f>
              <xm:sqref>N1489</xm:sqref>
            </x14:sparkline>
            <x14:sparkline>
              <xm:f>'Task 10'!J1490:M1490</xm:f>
              <xm:sqref>N1490</xm:sqref>
            </x14:sparkline>
            <x14:sparkline>
              <xm:f>'Task 10'!J1491:M1491</xm:f>
              <xm:sqref>N1491</xm:sqref>
            </x14:sparkline>
            <x14:sparkline>
              <xm:f>'Task 10'!J1492:M1492</xm:f>
              <xm:sqref>N1492</xm:sqref>
            </x14:sparkline>
            <x14:sparkline>
              <xm:f>'Task 10'!J1493:M1493</xm:f>
              <xm:sqref>N1493</xm:sqref>
            </x14:sparkline>
            <x14:sparkline>
              <xm:f>'Task 10'!J1494:M1494</xm:f>
              <xm:sqref>N1494</xm:sqref>
            </x14:sparkline>
            <x14:sparkline>
              <xm:f>'Task 10'!J1495:M1495</xm:f>
              <xm:sqref>N1495</xm:sqref>
            </x14:sparkline>
            <x14:sparkline>
              <xm:f>'Task 10'!J1496:M1496</xm:f>
              <xm:sqref>N1496</xm:sqref>
            </x14:sparkline>
            <x14:sparkline>
              <xm:f>'Task 10'!J1497:M1497</xm:f>
              <xm:sqref>N1497</xm:sqref>
            </x14:sparkline>
            <x14:sparkline>
              <xm:f>'Task 10'!J1498:M1498</xm:f>
              <xm:sqref>N1498</xm:sqref>
            </x14:sparkline>
            <x14:sparkline>
              <xm:f>'Task 10'!J1499:M1499</xm:f>
              <xm:sqref>N1499</xm:sqref>
            </x14:sparkline>
            <x14:sparkline>
              <xm:f>'Task 10'!J1500:M1500</xm:f>
              <xm:sqref>N1500</xm:sqref>
            </x14:sparkline>
            <x14:sparkline>
              <xm:f>'Task 10'!J1501:M1501</xm:f>
              <xm:sqref>N1501</xm:sqref>
            </x14:sparkline>
            <x14:sparkline>
              <xm:f>'Task 10'!J1502:M1502</xm:f>
              <xm:sqref>N1502</xm:sqref>
            </x14:sparkline>
            <x14:sparkline>
              <xm:f>'Task 10'!J1503:M1503</xm:f>
              <xm:sqref>N1503</xm:sqref>
            </x14:sparkline>
            <x14:sparkline>
              <xm:f>'Task 10'!J1504:M1504</xm:f>
              <xm:sqref>N1504</xm:sqref>
            </x14:sparkline>
            <x14:sparkline>
              <xm:f>'Task 10'!J1505:M1505</xm:f>
              <xm:sqref>N1505</xm:sqref>
            </x14:sparkline>
            <x14:sparkline>
              <xm:f>'Task 10'!J1506:M1506</xm:f>
              <xm:sqref>N1506</xm:sqref>
            </x14:sparkline>
            <x14:sparkline>
              <xm:f>'Task 10'!J1507:M1507</xm:f>
              <xm:sqref>N1507</xm:sqref>
            </x14:sparkline>
            <x14:sparkline>
              <xm:f>'Task 10'!J1508:M1508</xm:f>
              <xm:sqref>N1508</xm:sqref>
            </x14:sparkline>
            <x14:sparkline>
              <xm:f>'Task 10'!J1509:M1509</xm:f>
              <xm:sqref>N1509</xm:sqref>
            </x14:sparkline>
            <x14:sparkline>
              <xm:f>'Task 10'!J1510:M1510</xm:f>
              <xm:sqref>N1510</xm:sqref>
            </x14:sparkline>
            <x14:sparkline>
              <xm:f>'Task 10'!J1511:M1511</xm:f>
              <xm:sqref>N1511</xm:sqref>
            </x14:sparkline>
            <x14:sparkline>
              <xm:f>'Task 10'!J1512:M1512</xm:f>
              <xm:sqref>N1512</xm:sqref>
            </x14:sparkline>
            <x14:sparkline>
              <xm:f>'Task 10'!J1513:M1513</xm:f>
              <xm:sqref>N1513</xm:sqref>
            </x14:sparkline>
            <x14:sparkline>
              <xm:f>'Task 10'!J1514:M1514</xm:f>
              <xm:sqref>N1514</xm:sqref>
            </x14:sparkline>
            <x14:sparkline>
              <xm:f>'Task 10'!J1515:M1515</xm:f>
              <xm:sqref>N1515</xm:sqref>
            </x14:sparkline>
            <x14:sparkline>
              <xm:f>'Task 10'!J1516:M1516</xm:f>
              <xm:sqref>N1516</xm:sqref>
            </x14:sparkline>
            <x14:sparkline>
              <xm:f>'Task 10'!J1517:M1517</xm:f>
              <xm:sqref>N1517</xm:sqref>
            </x14:sparkline>
            <x14:sparkline>
              <xm:f>'Task 10'!J1518:M1518</xm:f>
              <xm:sqref>N1518</xm:sqref>
            </x14:sparkline>
            <x14:sparkline>
              <xm:f>'Task 10'!J1519:M1519</xm:f>
              <xm:sqref>N1519</xm:sqref>
            </x14:sparkline>
            <x14:sparkline>
              <xm:f>'Task 10'!J1520:M1520</xm:f>
              <xm:sqref>N1520</xm:sqref>
            </x14:sparkline>
            <x14:sparkline>
              <xm:f>'Task 10'!J1521:M1521</xm:f>
              <xm:sqref>N1521</xm:sqref>
            </x14:sparkline>
            <x14:sparkline>
              <xm:f>'Task 10'!J1522:M1522</xm:f>
              <xm:sqref>N1522</xm:sqref>
            </x14:sparkline>
            <x14:sparkline>
              <xm:f>'Task 10'!J1523:M1523</xm:f>
              <xm:sqref>N1523</xm:sqref>
            </x14:sparkline>
            <x14:sparkline>
              <xm:f>'Task 10'!J1524:M1524</xm:f>
              <xm:sqref>N1524</xm:sqref>
            </x14:sparkline>
            <x14:sparkline>
              <xm:f>'Task 10'!J1525:M1525</xm:f>
              <xm:sqref>N1525</xm:sqref>
            </x14:sparkline>
            <x14:sparkline>
              <xm:f>'Task 10'!J1526:M1526</xm:f>
              <xm:sqref>N1526</xm:sqref>
            </x14:sparkline>
            <x14:sparkline>
              <xm:f>'Task 10'!J1527:M1527</xm:f>
              <xm:sqref>N1527</xm:sqref>
            </x14:sparkline>
            <x14:sparkline>
              <xm:f>'Task 10'!J1528:M1528</xm:f>
              <xm:sqref>N1528</xm:sqref>
            </x14:sparkline>
            <x14:sparkline>
              <xm:f>'Task 10'!J1529:M1529</xm:f>
              <xm:sqref>N1529</xm:sqref>
            </x14:sparkline>
            <x14:sparkline>
              <xm:f>'Task 10'!J1530:M1530</xm:f>
              <xm:sqref>N1530</xm:sqref>
            </x14:sparkline>
            <x14:sparkline>
              <xm:f>'Task 10'!J1531:M1531</xm:f>
              <xm:sqref>N1531</xm:sqref>
            </x14:sparkline>
            <x14:sparkline>
              <xm:f>'Task 10'!J1532:M1532</xm:f>
              <xm:sqref>N1532</xm:sqref>
            </x14:sparkline>
            <x14:sparkline>
              <xm:f>'Task 10'!J1533:M1533</xm:f>
              <xm:sqref>N1533</xm:sqref>
            </x14:sparkline>
            <x14:sparkline>
              <xm:f>'Task 10'!J1534:M1534</xm:f>
              <xm:sqref>N1534</xm:sqref>
            </x14:sparkline>
            <x14:sparkline>
              <xm:f>'Task 10'!J1535:M1535</xm:f>
              <xm:sqref>N1535</xm:sqref>
            </x14:sparkline>
            <x14:sparkline>
              <xm:f>'Task 10'!J1536:M1536</xm:f>
              <xm:sqref>N1536</xm:sqref>
            </x14:sparkline>
            <x14:sparkline>
              <xm:f>'Task 10'!J1537:M1537</xm:f>
              <xm:sqref>N1537</xm:sqref>
            </x14:sparkline>
            <x14:sparkline>
              <xm:f>'Task 10'!J1538:M1538</xm:f>
              <xm:sqref>N1538</xm:sqref>
            </x14:sparkline>
            <x14:sparkline>
              <xm:f>'Task 10'!J1539:M1539</xm:f>
              <xm:sqref>N1539</xm:sqref>
            </x14:sparkline>
            <x14:sparkline>
              <xm:f>'Task 10'!J1540:M1540</xm:f>
              <xm:sqref>N1540</xm:sqref>
            </x14:sparkline>
            <x14:sparkline>
              <xm:f>'Task 10'!J1541:M1541</xm:f>
              <xm:sqref>N1541</xm:sqref>
            </x14:sparkline>
            <x14:sparkline>
              <xm:f>'Task 10'!J1542:M1542</xm:f>
              <xm:sqref>N1542</xm:sqref>
            </x14:sparkline>
            <x14:sparkline>
              <xm:f>'Task 10'!J1543:M1543</xm:f>
              <xm:sqref>N1543</xm:sqref>
            </x14:sparkline>
            <x14:sparkline>
              <xm:f>'Task 10'!J1544:M1544</xm:f>
              <xm:sqref>N1544</xm:sqref>
            </x14:sparkline>
            <x14:sparkline>
              <xm:f>'Task 10'!J1545:M1545</xm:f>
              <xm:sqref>N1545</xm:sqref>
            </x14:sparkline>
            <x14:sparkline>
              <xm:f>'Task 10'!J1546:M1546</xm:f>
              <xm:sqref>N1546</xm:sqref>
            </x14:sparkline>
            <x14:sparkline>
              <xm:f>'Task 10'!J1547:M1547</xm:f>
              <xm:sqref>N1547</xm:sqref>
            </x14:sparkline>
            <x14:sparkline>
              <xm:f>'Task 10'!J1548:M1548</xm:f>
              <xm:sqref>N1548</xm:sqref>
            </x14:sparkline>
            <x14:sparkline>
              <xm:f>'Task 10'!J1549:M1549</xm:f>
              <xm:sqref>N1549</xm:sqref>
            </x14:sparkline>
            <x14:sparkline>
              <xm:f>'Task 10'!J1550:M1550</xm:f>
              <xm:sqref>N1550</xm:sqref>
            </x14:sparkline>
            <x14:sparkline>
              <xm:f>'Task 10'!J1551:M1551</xm:f>
              <xm:sqref>N1551</xm:sqref>
            </x14:sparkline>
            <x14:sparkline>
              <xm:f>'Task 10'!J1552:M1552</xm:f>
              <xm:sqref>N1552</xm:sqref>
            </x14:sparkline>
            <x14:sparkline>
              <xm:f>'Task 10'!J1553:M1553</xm:f>
              <xm:sqref>N1553</xm:sqref>
            </x14:sparkline>
            <x14:sparkline>
              <xm:f>'Task 10'!J1554:M1554</xm:f>
              <xm:sqref>N1554</xm:sqref>
            </x14:sparkline>
            <x14:sparkline>
              <xm:f>'Task 10'!J1555:M1555</xm:f>
              <xm:sqref>N1555</xm:sqref>
            </x14:sparkline>
            <x14:sparkline>
              <xm:f>'Task 10'!J1556:M1556</xm:f>
              <xm:sqref>N1556</xm:sqref>
            </x14:sparkline>
            <x14:sparkline>
              <xm:f>'Task 10'!J1557:M1557</xm:f>
              <xm:sqref>N1557</xm:sqref>
            </x14:sparkline>
            <x14:sparkline>
              <xm:f>'Task 10'!J1558:M1558</xm:f>
              <xm:sqref>N1558</xm:sqref>
            </x14:sparkline>
            <x14:sparkline>
              <xm:f>'Task 10'!J1559:M1559</xm:f>
              <xm:sqref>N1559</xm:sqref>
            </x14:sparkline>
            <x14:sparkline>
              <xm:f>'Task 10'!J1560:M1560</xm:f>
              <xm:sqref>N1560</xm:sqref>
            </x14:sparkline>
            <x14:sparkline>
              <xm:f>'Task 10'!J1561:M1561</xm:f>
              <xm:sqref>N1561</xm:sqref>
            </x14:sparkline>
            <x14:sparkline>
              <xm:f>'Task 10'!J1562:M1562</xm:f>
              <xm:sqref>N1562</xm:sqref>
            </x14:sparkline>
            <x14:sparkline>
              <xm:f>'Task 10'!J1563:M1563</xm:f>
              <xm:sqref>N1563</xm:sqref>
            </x14:sparkline>
            <x14:sparkline>
              <xm:f>'Task 10'!J1564:M1564</xm:f>
              <xm:sqref>N1564</xm:sqref>
            </x14:sparkline>
            <x14:sparkline>
              <xm:f>'Task 10'!J1565:M1565</xm:f>
              <xm:sqref>N1565</xm:sqref>
            </x14:sparkline>
            <x14:sparkline>
              <xm:f>'Task 10'!J1566:M1566</xm:f>
              <xm:sqref>N1566</xm:sqref>
            </x14:sparkline>
            <x14:sparkline>
              <xm:f>'Task 10'!J1567:M1567</xm:f>
              <xm:sqref>N1567</xm:sqref>
            </x14:sparkline>
            <x14:sparkline>
              <xm:f>'Task 10'!J1568:M1568</xm:f>
              <xm:sqref>N1568</xm:sqref>
            </x14:sparkline>
            <x14:sparkline>
              <xm:f>'Task 10'!J1569:M1569</xm:f>
              <xm:sqref>N1569</xm:sqref>
            </x14:sparkline>
            <x14:sparkline>
              <xm:f>'Task 10'!J1570:M1570</xm:f>
              <xm:sqref>N1570</xm:sqref>
            </x14:sparkline>
            <x14:sparkline>
              <xm:f>'Task 10'!J1571:M1571</xm:f>
              <xm:sqref>N1571</xm:sqref>
            </x14:sparkline>
            <x14:sparkline>
              <xm:f>'Task 10'!J1572:M1572</xm:f>
              <xm:sqref>N1572</xm:sqref>
            </x14:sparkline>
            <x14:sparkline>
              <xm:f>'Task 10'!J1573:M1573</xm:f>
              <xm:sqref>N1573</xm:sqref>
            </x14:sparkline>
            <x14:sparkline>
              <xm:f>'Task 10'!J1574:M1574</xm:f>
              <xm:sqref>N1574</xm:sqref>
            </x14:sparkline>
            <x14:sparkline>
              <xm:f>'Task 10'!J1575:M1575</xm:f>
              <xm:sqref>N1575</xm:sqref>
            </x14:sparkline>
            <x14:sparkline>
              <xm:f>'Task 10'!J1576:M1576</xm:f>
              <xm:sqref>N1576</xm:sqref>
            </x14:sparkline>
            <x14:sparkline>
              <xm:f>'Task 10'!J1577:M1577</xm:f>
              <xm:sqref>N1577</xm:sqref>
            </x14:sparkline>
            <x14:sparkline>
              <xm:f>'Task 10'!J1578:M1578</xm:f>
              <xm:sqref>N1578</xm:sqref>
            </x14:sparkline>
            <x14:sparkline>
              <xm:f>'Task 10'!J1579:M1579</xm:f>
              <xm:sqref>N1579</xm:sqref>
            </x14:sparkline>
            <x14:sparkline>
              <xm:f>'Task 10'!J1580:M1580</xm:f>
              <xm:sqref>N1580</xm:sqref>
            </x14:sparkline>
            <x14:sparkline>
              <xm:f>'Task 10'!J1581:M1581</xm:f>
              <xm:sqref>N1581</xm:sqref>
            </x14:sparkline>
            <x14:sparkline>
              <xm:f>'Task 10'!J1582:M1582</xm:f>
              <xm:sqref>N1582</xm:sqref>
            </x14:sparkline>
            <x14:sparkline>
              <xm:f>'Task 10'!J1583:M1583</xm:f>
              <xm:sqref>N1583</xm:sqref>
            </x14:sparkline>
            <x14:sparkline>
              <xm:f>'Task 10'!J1584:M1584</xm:f>
              <xm:sqref>N1584</xm:sqref>
            </x14:sparkline>
            <x14:sparkline>
              <xm:f>'Task 10'!J1585:M1585</xm:f>
              <xm:sqref>N1585</xm:sqref>
            </x14:sparkline>
            <x14:sparkline>
              <xm:f>'Task 10'!J1586:M1586</xm:f>
              <xm:sqref>N1586</xm:sqref>
            </x14:sparkline>
            <x14:sparkline>
              <xm:f>'Task 10'!J1587:M1587</xm:f>
              <xm:sqref>N1587</xm:sqref>
            </x14:sparkline>
            <x14:sparkline>
              <xm:f>'Task 10'!J1588:M1588</xm:f>
              <xm:sqref>N1588</xm:sqref>
            </x14:sparkline>
            <x14:sparkline>
              <xm:f>'Task 10'!J1589:M1589</xm:f>
              <xm:sqref>N1589</xm:sqref>
            </x14:sparkline>
            <x14:sparkline>
              <xm:f>'Task 10'!J1590:M1590</xm:f>
              <xm:sqref>N1590</xm:sqref>
            </x14:sparkline>
            <x14:sparkline>
              <xm:f>'Task 10'!J1591:M1591</xm:f>
              <xm:sqref>N1591</xm:sqref>
            </x14:sparkline>
            <x14:sparkline>
              <xm:f>'Task 10'!J1592:M1592</xm:f>
              <xm:sqref>N1592</xm:sqref>
            </x14:sparkline>
            <x14:sparkline>
              <xm:f>'Task 10'!J1593:M1593</xm:f>
              <xm:sqref>N1593</xm:sqref>
            </x14:sparkline>
            <x14:sparkline>
              <xm:f>'Task 10'!J1594:M1594</xm:f>
              <xm:sqref>N1594</xm:sqref>
            </x14:sparkline>
            <x14:sparkline>
              <xm:f>'Task 10'!J1595:M1595</xm:f>
              <xm:sqref>N1595</xm:sqref>
            </x14:sparkline>
            <x14:sparkline>
              <xm:f>'Task 10'!J1596:M1596</xm:f>
              <xm:sqref>N1596</xm:sqref>
            </x14:sparkline>
            <x14:sparkline>
              <xm:f>'Task 10'!J1597:M1597</xm:f>
              <xm:sqref>N1597</xm:sqref>
            </x14:sparkline>
            <x14:sparkline>
              <xm:f>'Task 10'!J1598:M1598</xm:f>
              <xm:sqref>N1598</xm:sqref>
            </x14:sparkline>
            <x14:sparkline>
              <xm:f>'Task 10'!J1599:M1599</xm:f>
              <xm:sqref>N1599</xm:sqref>
            </x14:sparkline>
            <x14:sparkline>
              <xm:f>'Task 10'!J1600:M1600</xm:f>
              <xm:sqref>N1600</xm:sqref>
            </x14:sparkline>
            <x14:sparkline>
              <xm:f>'Task 10'!J1601:M1601</xm:f>
              <xm:sqref>N1601</xm:sqref>
            </x14:sparkline>
            <x14:sparkline>
              <xm:f>'Task 10'!J1602:M1602</xm:f>
              <xm:sqref>N1602</xm:sqref>
            </x14:sparkline>
            <x14:sparkline>
              <xm:f>'Task 10'!J1603:M1603</xm:f>
              <xm:sqref>N1603</xm:sqref>
            </x14:sparkline>
            <x14:sparkline>
              <xm:f>'Task 10'!J1604:M1604</xm:f>
              <xm:sqref>N1604</xm:sqref>
            </x14:sparkline>
            <x14:sparkline>
              <xm:f>'Task 10'!J1605:M1605</xm:f>
              <xm:sqref>N1605</xm:sqref>
            </x14:sparkline>
            <x14:sparkline>
              <xm:f>'Task 10'!J1606:M1606</xm:f>
              <xm:sqref>N1606</xm:sqref>
            </x14:sparkline>
            <x14:sparkline>
              <xm:f>'Task 10'!J1607:M1607</xm:f>
              <xm:sqref>N1607</xm:sqref>
            </x14:sparkline>
            <x14:sparkline>
              <xm:f>'Task 10'!J1608:M1608</xm:f>
              <xm:sqref>N1608</xm:sqref>
            </x14:sparkline>
            <x14:sparkline>
              <xm:f>'Task 10'!J1609:M1609</xm:f>
              <xm:sqref>N1609</xm:sqref>
            </x14:sparkline>
            <x14:sparkline>
              <xm:f>'Task 10'!J1610:M1610</xm:f>
              <xm:sqref>N1610</xm:sqref>
            </x14:sparkline>
            <x14:sparkline>
              <xm:f>'Task 10'!J1611:M1611</xm:f>
              <xm:sqref>N1611</xm:sqref>
            </x14:sparkline>
            <x14:sparkline>
              <xm:f>'Task 10'!J1612:M1612</xm:f>
              <xm:sqref>N1612</xm:sqref>
            </x14:sparkline>
            <x14:sparkline>
              <xm:f>'Task 10'!J1613:M1613</xm:f>
              <xm:sqref>N1613</xm:sqref>
            </x14:sparkline>
            <x14:sparkline>
              <xm:f>'Task 10'!J1614:M1614</xm:f>
              <xm:sqref>N1614</xm:sqref>
            </x14:sparkline>
            <x14:sparkline>
              <xm:f>'Task 10'!J1615:M1615</xm:f>
              <xm:sqref>N1615</xm:sqref>
            </x14:sparkline>
            <x14:sparkline>
              <xm:f>'Task 10'!J1616:M1616</xm:f>
              <xm:sqref>N1616</xm:sqref>
            </x14:sparkline>
            <x14:sparkline>
              <xm:f>'Task 10'!J1617:M1617</xm:f>
              <xm:sqref>N1617</xm:sqref>
            </x14:sparkline>
            <x14:sparkline>
              <xm:f>'Task 10'!J1618:M1618</xm:f>
              <xm:sqref>N1618</xm:sqref>
            </x14:sparkline>
            <x14:sparkline>
              <xm:f>'Task 10'!J1619:M1619</xm:f>
              <xm:sqref>N1619</xm:sqref>
            </x14:sparkline>
            <x14:sparkline>
              <xm:f>'Task 10'!J1620:M1620</xm:f>
              <xm:sqref>N1620</xm:sqref>
            </x14:sparkline>
            <x14:sparkline>
              <xm:f>'Task 10'!J1621:M1621</xm:f>
              <xm:sqref>N1621</xm:sqref>
            </x14:sparkline>
            <x14:sparkline>
              <xm:f>'Task 10'!J1622:M1622</xm:f>
              <xm:sqref>N1622</xm:sqref>
            </x14:sparkline>
            <x14:sparkline>
              <xm:f>'Task 10'!J1623:M1623</xm:f>
              <xm:sqref>N1623</xm:sqref>
            </x14:sparkline>
            <x14:sparkline>
              <xm:f>'Task 10'!J1624:M1624</xm:f>
              <xm:sqref>N1624</xm:sqref>
            </x14:sparkline>
            <x14:sparkline>
              <xm:f>'Task 10'!J1625:M1625</xm:f>
              <xm:sqref>N1625</xm:sqref>
            </x14:sparkline>
            <x14:sparkline>
              <xm:f>'Task 10'!J1626:M1626</xm:f>
              <xm:sqref>N1626</xm:sqref>
            </x14:sparkline>
            <x14:sparkline>
              <xm:f>'Task 10'!J1627:M1627</xm:f>
              <xm:sqref>N1627</xm:sqref>
            </x14:sparkline>
            <x14:sparkline>
              <xm:f>'Task 10'!J1628:M1628</xm:f>
              <xm:sqref>N1628</xm:sqref>
            </x14:sparkline>
            <x14:sparkline>
              <xm:f>'Task 10'!J1629:M1629</xm:f>
              <xm:sqref>N1629</xm:sqref>
            </x14:sparkline>
            <x14:sparkline>
              <xm:f>'Task 10'!J1630:M1630</xm:f>
              <xm:sqref>N1630</xm:sqref>
            </x14:sparkline>
            <x14:sparkline>
              <xm:f>'Task 10'!J1631:M1631</xm:f>
              <xm:sqref>N1631</xm:sqref>
            </x14:sparkline>
            <x14:sparkline>
              <xm:f>'Task 10'!J1632:M1632</xm:f>
              <xm:sqref>N1632</xm:sqref>
            </x14:sparkline>
            <x14:sparkline>
              <xm:f>'Task 10'!J1633:M1633</xm:f>
              <xm:sqref>N1633</xm:sqref>
            </x14:sparkline>
            <x14:sparkline>
              <xm:f>'Task 10'!J1634:M1634</xm:f>
              <xm:sqref>N1634</xm:sqref>
            </x14:sparkline>
            <x14:sparkline>
              <xm:f>'Task 10'!J1635:M1635</xm:f>
              <xm:sqref>N1635</xm:sqref>
            </x14:sparkline>
            <x14:sparkline>
              <xm:f>'Task 10'!J1636:M1636</xm:f>
              <xm:sqref>N1636</xm:sqref>
            </x14:sparkline>
            <x14:sparkline>
              <xm:f>'Task 10'!J1637:M1637</xm:f>
              <xm:sqref>N1637</xm:sqref>
            </x14:sparkline>
            <x14:sparkline>
              <xm:f>'Task 10'!J1638:M1638</xm:f>
              <xm:sqref>N1638</xm:sqref>
            </x14:sparkline>
            <x14:sparkline>
              <xm:f>'Task 10'!J1639:M1639</xm:f>
              <xm:sqref>N1639</xm:sqref>
            </x14:sparkline>
            <x14:sparkline>
              <xm:f>'Task 10'!J1640:M1640</xm:f>
              <xm:sqref>N1640</xm:sqref>
            </x14:sparkline>
            <x14:sparkline>
              <xm:f>'Task 10'!J1641:M1641</xm:f>
              <xm:sqref>N1641</xm:sqref>
            </x14:sparkline>
            <x14:sparkline>
              <xm:f>'Task 10'!J1642:M1642</xm:f>
              <xm:sqref>N1642</xm:sqref>
            </x14:sparkline>
            <x14:sparkline>
              <xm:f>'Task 10'!J1643:M1643</xm:f>
              <xm:sqref>N1643</xm:sqref>
            </x14:sparkline>
            <x14:sparkline>
              <xm:f>'Task 10'!J1644:M1644</xm:f>
              <xm:sqref>N1644</xm:sqref>
            </x14:sparkline>
            <x14:sparkline>
              <xm:f>'Task 10'!J1645:M1645</xm:f>
              <xm:sqref>N1645</xm:sqref>
            </x14:sparkline>
            <x14:sparkline>
              <xm:f>'Task 10'!J1646:M1646</xm:f>
              <xm:sqref>N1646</xm:sqref>
            </x14:sparkline>
            <x14:sparkline>
              <xm:f>'Task 10'!J1647:M1647</xm:f>
              <xm:sqref>N1647</xm:sqref>
            </x14:sparkline>
            <x14:sparkline>
              <xm:f>'Task 10'!J1648:M1648</xm:f>
              <xm:sqref>N1648</xm:sqref>
            </x14:sparkline>
            <x14:sparkline>
              <xm:f>'Task 10'!J1649:M1649</xm:f>
              <xm:sqref>N1649</xm:sqref>
            </x14:sparkline>
            <x14:sparkline>
              <xm:f>'Task 10'!J1650:M1650</xm:f>
              <xm:sqref>N1650</xm:sqref>
            </x14:sparkline>
            <x14:sparkline>
              <xm:f>'Task 10'!J1651:M1651</xm:f>
              <xm:sqref>N1651</xm:sqref>
            </x14:sparkline>
            <x14:sparkline>
              <xm:f>'Task 10'!J1652:M1652</xm:f>
              <xm:sqref>N1652</xm:sqref>
            </x14:sparkline>
            <x14:sparkline>
              <xm:f>'Task 10'!J1653:M1653</xm:f>
              <xm:sqref>N1653</xm:sqref>
            </x14:sparkline>
            <x14:sparkline>
              <xm:f>'Task 10'!J1654:M1654</xm:f>
              <xm:sqref>N1654</xm:sqref>
            </x14:sparkline>
            <x14:sparkline>
              <xm:f>'Task 10'!J1655:M1655</xm:f>
              <xm:sqref>N1655</xm:sqref>
            </x14:sparkline>
            <x14:sparkline>
              <xm:f>'Task 10'!J1656:M1656</xm:f>
              <xm:sqref>N1656</xm:sqref>
            </x14:sparkline>
            <x14:sparkline>
              <xm:f>'Task 10'!J1657:M1657</xm:f>
              <xm:sqref>N1657</xm:sqref>
            </x14:sparkline>
            <x14:sparkline>
              <xm:f>'Task 10'!J1658:M1658</xm:f>
              <xm:sqref>N1658</xm:sqref>
            </x14:sparkline>
            <x14:sparkline>
              <xm:f>'Task 10'!J1659:M1659</xm:f>
              <xm:sqref>N1659</xm:sqref>
            </x14:sparkline>
            <x14:sparkline>
              <xm:f>'Task 10'!J1660:M1660</xm:f>
              <xm:sqref>N1660</xm:sqref>
            </x14:sparkline>
            <x14:sparkline>
              <xm:f>'Task 10'!J1661:M1661</xm:f>
              <xm:sqref>N1661</xm:sqref>
            </x14:sparkline>
            <x14:sparkline>
              <xm:f>'Task 10'!J1662:M1662</xm:f>
              <xm:sqref>N1662</xm:sqref>
            </x14:sparkline>
            <x14:sparkline>
              <xm:f>'Task 10'!J1663:M1663</xm:f>
              <xm:sqref>N1663</xm:sqref>
            </x14:sparkline>
            <x14:sparkline>
              <xm:f>'Task 10'!J1664:M1664</xm:f>
              <xm:sqref>N1664</xm:sqref>
            </x14:sparkline>
            <x14:sparkline>
              <xm:f>'Task 10'!J1665:M1665</xm:f>
              <xm:sqref>N1665</xm:sqref>
            </x14:sparkline>
            <x14:sparkline>
              <xm:f>'Task 10'!J1666:M1666</xm:f>
              <xm:sqref>N1666</xm:sqref>
            </x14:sparkline>
            <x14:sparkline>
              <xm:f>'Task 10'!J1667:M1667</xm:f>
              <xm:sqref>N1667</xm:sqref>
            </x14:sparkline>
            <x14:sparkline>
              <xm:f>'Task 10'!J1668:M1668</xm:f>
              <xm:sqref>N1668</xm:sqref>
            </x14:sparkline>
            <x14:sparkline>
              <xm:f>'Task 10'!J1669:M1669</xm:f>
              <xm:sqref>N1669</xm:sqref>
            </x14:sparkline>
            <x14:sparkline>
              <xm:f>'Task 10'!J1670:M1670</xm:f>
              <xm:sqref>N1670</xm:sqref>
            </x14:sparkline>
            <x14:sparkline>
              <xm:f>'Task 10'!J1671:M1671</xm:f>
              <xm:sqref>N1671</xm:sqref>
            </x14:sparkline>
            <x14:sparkline>
              <xm:f>'Task 10'!J1672:M1672</xm:f>
              <xm:sqref>N1672</xm:sqref>
            </x14:sparkline>
            <x14:sparkline>
              <xm:f>'Task 10'!J1673:M1673</xm:f>
              <xm:sqref>N1673</xm:sqref>
            </x14:sparkline>
            <x14:sparkline>
              <xm:f>'Task 10'!J1674:M1674</xm:f>
              <xm:sqref>N1674</xm:sqref>
            </x14:sparkline>
            <x14:sparkline>
              <xm:f>'Task 10'!J1675:M1675</xm:f>
              <xm:sqref>N1675</xm:sqref>
            </x14:sparkline>
            <x14:sparkline>
              <xm:f>'Task 10'!J1676:M1676</xm:f>
              <xm:sqref>N1676</xm:sqref>
            </x14:sparkline>
            <x14:sparkline>
              <xm:f>'Task 10'!J1677:M1677</xm:f>
              <xm:sqref>N1677</xm:sqref>
            </x14:sparkline>
            <x14:sparkline>
              <xm:f>'Task 10'!J1678:M1678</xm:f>
              <xm:sqref>N1678</xm:sqref>
            </x14:sparkline>
            <x14:sparkline>
              <xm:f>'Task 10'!J1679:M1679</xm:f>
              <xm:sqref>N1679</xm:sqref>
            </x14:sparkline>
            <x14:sparkline>
              <xm:f>'Task 10'!J1680:M1680</xm:f>
              <xm:sqref>N1680</xm:sqref>
            </x14:sparkline>
            <x14:sparkline>
              <xm:f>'Task 10'!J1681:M1681</xm:f>
              <xm:sqref>N1681</xm:sqref>
            </x14:sparkline>
            <x14:sparkline>
              <xm:f>'Task 10'!J1682:M1682</xm:f>
              <xm:sqref>N1682</xm:sqref>
            </x14:sparkline>
            <x14:sparkline>
              <xm:f>'Task 10'!J1683:M1683</xm:f>
              <xm:sqref>N1683</xm:sqref>
            </x14:sparkline>
            <x14:sparkline>
              <xm:f>'Task 10'!J1684:M1684</xm:f>
              <xm:sqref>N1684</xm:sqref>
            </x14:sparkline>
            <x14:sparkline>
              <xm:f>'Task 10'!J1685:M1685</xm:f>
              <xm:sqref>N1685</xm:sqref>
            </x14:sparkline>
            <x14:sparkline>
              <xm:f>'Task 10'!J1686:M1686</xm:f>
              <xm:sqref>N1686</xm:sqref>
            </x14:sparkline>
            <x14:sparkline>
              <xm:f>'Task 10'!J1687:M1687</xm:f>
              <xm:sqref>N1687</xm:sqref>
            </x14:sparkline>
            <x14:sparkline>
              <xm:f>'Task 10'!J1688:M1688</xm:f>
              <xm:sqref>N1688</xm:sqref>
            </x14:sparkline>
            <x14:sparkline>
              <xm:f>'Task 10'!J1689:M1689</xm:f>
              <xm:sqref>N1689</xm:sqref>
            </x14:sparkline>
            <x14:sparkline>
              <xm:f>'Task 10'!J1690:M1690</xm:f>
              <xm:sqref>N1690</xm:sqref>
            </x14:sparkline>
            <x14:sparkline>
              <xm:f>'Task 10'!J1691:M1691</xm:f>
              <xm:sqref>N1691</xm:sqref>
            </x14:sparkline>
            <x14:sparkline>
              <xm:f>'Task 10'!J1692:M1692</xm:f>
              <xm:sqref>N1692</xm:sqref>
            </x14:sparkline>
            <x14:sparkline>
              <xm:f>'Task 10'!J1693:M1693</xm:f>
              <xm:sqref>N1693</xm:sqref>
            </x14:sparkline>
            <x14:sparkline>
              <xm:f>'Task 10'!J1694:M1694</xm:f>
              <xm:sqref>N1694</xm:sqref>
            </x14:sparkline>
            <x14:sparkline>
              <xm:f>'Task 10'!J1695:M1695</xm:f>
              <xm:sqref>N1695</xm:sqref>
            </x14:sparkline>
            <x14:sparkline>
              <xm:f>'Task 10'!J1696:M1696</xm:f>
              <xm:sqref>N1696</xm:sqref>
            </x14:sparkline>
            <x14:sparkline>
              <xm:f>'Task 10'!J1697:M1697</xm:f>
              <xm:sqref>N1697</xm:sqref>
            </x14:sparkline>
            <x14:sparkline>
              <xm:f>'Task 10'!J1698:M1698</xm:f>
              <xm:sqref>N1698</xm:sqref>
            </x14:sparkline>
            <x14:sparkline>
              <xm:f>'Task 10'!J1699:M1699</xm:f>
              <xm:sqref>N1699</xm:sqref>
            </x14:sparkline>
            <x14:sparkline>
              <xm:f>'Task 10'!J1700:M1700</xm:f>
              <xm:sqref>N1700</xm:sqref>
            </x14:sparkline>
            <x14:sparkline>
              <xm:f>'Task 10'!J1701:M1701</xm:f>
              <xm:sqref>N1701</xm:sqref>
            </x14:sparkline>
            <x14:sparkline>
              <xm:f>'Task 10'!J1702:M1702</xm:f>
              <xm:sqref>N1702</xm:sqref>
            </x14:sparkline>
            <x14:sparkline>
              <xm:f>'Task 10'!J1703:M1703</xm:f>
              <xm:sqref>N1703</xm:sqref>
            </x14:sparkline>
            <x14:sparkline>
              <xm:f>'Task 10'!J1704:M1704</xm:f>
              <xm:sqref>N1704</xm:sqref>
            </x14:sparkline>
            <x14:sparkline>
              <xm:f>'Task 10'!J1705:M1705</xm:f>
              <xm:sqref>N1705</xm:sqref>
            </x14:sparkline>
            <x14:sparkline>
              <xm:f>'Task 10'!J1706:M1706</xm:f>
              <xm:sqref>N1706</xm:sqref>
            </x14:sparkline>
            <x14:sparkline>
              <xm:f>'Task 10'!J1707:M1707</xm:f>
              <xm:sqref>N1707</xm:sqref>
            </x14:sparkline>
            <x14:sparkline>
              <xm:f>'Task 10'!J1708:M1708</xm:f>
              <xm:sqref>N1708</xm:sqref>
            </x14:sparkline>
            <x14:sparkline>
              <xm:f>'Task 10'!J1709:M1709</xm:f>
              <xm:sqref>N1709</xm:sqref>
            </x14:sparkline>
            <x14:sparkline>
              <xm:f>'Task 10'!J1710:M1710</xm:f>
              <xm:sqref>N1710</xm:sqref>
            </x14:sparkline>
            <x14:sparkline>
              <xm:f>'Task 10'!J1711:M1711</xm:f>
              <xm:sqref>N1711</xm:sqref>
            </x14:sparkline>
            <x14:sparkline>
              <xm:f>'Task 10'!J1712:M1712</xm:f>
              <xm:sqref>N1712</xm:sqref>
            </x14:sparkline>
            <x14:sparkline>
              <xm:f>'Task 10'!J1713:M1713</xm:f>
              <xm:sqref>N1713</xm:sqref>
            </x14:sparkline>
            <x14:sparkline>
              <xm:f>'Task 10'!J1714:M1714</xm:f>
              <xm:sqref>N1714</xm:sqref>
            </x14:sparkline>
            <x14:sparkline>
              <xm:f>'Task 10'!J1715:M1715</xm:f>
              <xm:sqref>N1715</xm:sqref>
            </x14:sparkline>
            <x14:sparkline>
              <xm:f>'Task 10'!J1716:M1716</xm:f>
              <xm:sqref>N1716</xm:sqref>
            </x14:sparkline>
            <x14:sparkline>
              <xm:f>'Task 10'!J1717:M1717</xm:f>
              <xm:sqref>N1717</xm:sqref>
            </x14:sparkline>
            <x14:sparkline>
              <xm:f>'Task 10'!J1718:M1718</xm:f>
              <xm:sqref>N1718</xm:sqref>
            </x14:sparkline>
            <x14:sparkline>
              <xm:f>'Task 10'!J1719:M1719</xm:f>
              <xm:sqref>N1719</xm:sqref>
            </x14:sparkline>
            <x14:sparkline>
              <xm:f>'Task 10'!J1720:M1720</xm:f>
              <xm:sqref>N1720</xm:sqref>
            </x14:sparkline>
            <x14:sparkline>
              <xm:f>'Task 10'!J1721:M1721</xm:f>
              <xm:sqref>N1721</xm:sqref>
            </x14:sparkline>
            <x14:sparkline>
              <xm:f>'Task 10'!J1722:M1722</xm:f>
              <xm:sqref>N1722</xm:sqref>
            </x14:sparkline>
            <x14:sparkline>
              <xm:f>'Task 10'!J1723:M1723</xm:f>
              <xm:sqref>N1723</xm:sqref>
            </x14:sparkline>
            <x14:sparkline>
              <xm:f>'Task 10'!J1724:M1724</xm:f>
              <xm:sqref>N1724</xm:sqref>
            </x14:sparkline>
            <x14:sparkline>
              <xm:f>'Task 10'!J1725:M1725</xm:f>
              <xm:sqref>N1725</xm:sqref>
            </x14:sparkline>
            <x14:sparkline>
              <xm:f>'Task 10'!J1726:M1726</xm:f>
              <xm:sqref>N1726</xm:sqref>
            </x14:sparkline>
            <x14:sparkline>
              <xm:f>'Task 10'!J1727:M1727</xm:f>
              <xm:sqref>N1727</xm:sqref>
            </x14:sparkline>
            <x14:sparkline>
              <xm:f>'Task 10'!J1728:M1728</xm:f>
              <xm:sqref>N1728</xm:sqref>
            </x14:sparkline>
            <x14:sparkline>
              <xm:f>'Task 10'!J1729:M1729</xm:f>
              <xm:sqref>N1729</xm:sqref>
            </x14:sparkline>
            <x14:sparkline>
              <xm:f>'Task 10'!J1730:M1730</xm:f>
              <xm:sqref>N1730</xm:sqref>
            </x14:sparkline>
            <x14:sparkline>
              <xm:f>'Task 10'!J1731:M1731</xm:f>
              <xm:sqref>N1731</xm:sqref>
            </x14:sparkline>
            <x14:sparkline>
              <xm:f>'Task 10'!J1732:M1732</xm:f>
              <xm:sqref>N1732</xm:sqref>
            </x14:sparkline>
            <x14:sparkline>
              <xm:f>'Task 10'!J1733:M1733</xm:f>
              <xm:sqref>N1733</xm:sqref>
            </x14:sparkline>
            <x14:sparkline>
              <xm:f>'Task 10'!J1734:M1734</xm:f>
              <xm:sqref>N1734</xm:sqref>
            </x14:sparkline>
            <x14:sparkline>
              <xm:f>'Task 10'!J1735:M1735</xm:f>
              <xm:sqref>N1735</xm:sqref>
            </x14:sparkline>
            <x14:sparkline>
              <xm:f>'Task 10'!J1736:M1736</xm:f>
              <xm:sqref>N1736</xm:sqref>
            </x14:sparkline>
            <x14:sparkline>
              <xm:f>'Task 10'!J1737:M1737</xm:f>
              <xm:sqref>N1737</xm:sqref>
            </x14:sparkline>
            <x14:sparkline>
              <xm:f>'Task 10'!J1738:M1738</xm:f>
              <xm:sqref>N1738</xm:sqref>
            </x14:sparkline>
            <x14:sparkline>
              <xm:f>'Task 10'!J1739:M1739</xm:f>
              <xm:sqref>N1739</xm:sqref>
            </x14:sparkline>
            <x14:sparkline>
              <xm:f>'Task 10'!J1740:M1740</xm:f>
              <xm:sqref>N1740</xm:sqref>
            </x14:sparkline>
            <x14:sparkline>
              <xm:f>'Task 10'!J1741:M1741</xm:f>
              <xm:sqref>N1741</xm:sqref>
            </x14:sparkline>
            <x14:sparkline>
              <xm:f>'Task 10'!J1742:M1742</xm:f>
              <xm:sqref>N1742</xm:sqref>
            </x14:sparkline>
            <x14:sparkline>
              <xm:f>'Task 10'!J1743:M1743</xm:f>
              <xm:sqref>N1743</xm:sqref>
            </x14:sparkline>
            <x14:sparkline>
              <xm:f>'Task 10'!J1744:M1744</xm:f>
              <xm:sqref>N1744</xm:sqref>
            </x14:sparkline>
            <x14:sparkline>
              <xm:f>'Task 10'!J1745:M1745</xm:f>
              <xm:sqref>N1745</xm:sqref>
            </x14:sparkline>
            <x14:sparkline>
              <xm:f>'Task 10'!J1746:M1746</xm:f>
              <xm:sqref>N1746</xm:sqref>
            </x14:sparkline>
            <x14:sparkline>
              <xm:f>'Task 10'!J1747:M1747</xm:f>
              <xm:sqref>N1747</xm:sqref>
            </x14:sparkline>
            <x14:sparkline>
              <xm:f>'Task 10'!J1748:M1748</xm:f>
              <xm:sqref>N1748</xm:sqref>
            </x14:sparkline>
            <x14:sparkline>
              <xm:f>'Task 10'!J1749:M1749</xm:f>
              <xm:sqref>N1749</xm:sqref>
            </x14:sparkline>
            <x14:sparkline>
              <xm:f>'Task 10'!J1750:M1750</xm:f>
              <xm:sqref>N1750</xm:sqref>
            </x14:sparkline>
            <x14:sparkline>
              <xm:f>'Task 10'!J1751:M1751</xm:f>
              <xm:sqref>N1751</xm:sqref>
            </x14:sparkline>
            <x14:sparkline>
              <xm:f>'Task 10'!J1752:M1752</xm:f>
              <xm:sqref>N1752</xm:sqref>
            </x14:sparkline>
            <x14:sparkline>
              <xm:f>'Task 10'!J1753:M1753</xm:f>
              <xm:sqref>N1753</xm:sqref>
            </x14:sparkline>
            <x14:sparkline>
              <xm:f>'Task 10'!J1754:M1754</xm:f>
              <xm:sqref>N1754</xm:sqref>
            </x14:sparkline>
            <x14:sparkline>
              <xm:f>'Task 10'!J1755:M1755</xm:f>
              <xm:sqref>N1755</xm:sqref>
            </x14:sparkline>
            <x14:sparkline>
              <xm:f>'Task 10'!J1756:M1756</xm:f>
              <xm:sqref>N1756</xm:sqref>
            </x14:sparkline>
            <x14:sparkline>
              <xm:f>'Task 10'!J1757:M1757</xm:f>
              <xm:sqref>N1757</xm:sqref>
            </x14:sparkline>
            <x14:sparkline>
              <xm:f>'Task 10'!J1758:M1758</xm:f>
              <xm:sqref>N1758</xm:sqref>
            </x14:sparkline>
            <x14:sparkline>
              <xm:f>'Task 10'!J1759:M1759</xm:f>
              <xm:sqref>N1759</xm:sqref>
            </x14:sparkline>
            <x14:sparkline>
              <xm:f>'Task 10'!J1760:M1760</xm:f>
              <xm:sqref>N1760</xm:sqref>
            </x14:sparkline>
            <x14:sparkline>
              <xm:f>'Task 10'!J1761:M1761</xm:f>
              <xm:sqref>N1761</xm:sqref>
            </x14:sparkline>
            <x14:sparkline>
              <xm:f>'Task 10'!J1762:M1762</xm:f>
              <xm:sqref>N1762</xm:sqref>
            </x14:sparkline>
            <x14:sparkline>
              <xm:f>'Task 10'!J1763:M1763</xm:f>
              <xm:sqref>N1763</xm:sqref>
            </x14:sparkline>
            <x14:sparkline>
              <xm:f>'Task 10'!J1764:M1764</xm:f>
              <xm:sqref>N1764</xm:sqref>
            </x14:sparkline>
            <x14:sparkline>
              <xm:f>'Task 10'!J1765:M1765</xm:f>
              <xm:sqref>N1765</xm:sqref>
            </x14:sparkline>
            <x14:sparkline>
              <xm:f>'Task 10'!J1766:M1766</xm:f>
              <xm:sqref>N1766</xm:sqref>
            </x14:sparkline>
            <x14:sparkline>
              <xm:f>'Task 10'!J1767:M1767</xm:f>
              <xm:sqref>N1767</xm:sqref>
            </x14:sparkline>
            <x14:sparkline>
              <xm:f>'Task 10'!J1768:M1768</xm:f>
              <xm:sqref>N1768</xm:sqref>
            </x14:sparkline>
            <x14:sparkline>
              <xm:f>'Task 10'!J1769:M1769</xm:f>
              <xm:sqref>N1769</xm:sqref>
            </x14:sparkline>
            <x14:sparkline>
              <xm:f>'Task 10'!J1770:M1770</xm:f>
              <xm:sqref>N1770</xm:sqref>
            </x14:sparkline>
            <x14:sparkline>
              <xm:f>'Task 10'!J1771:M1771</xm:f>
              <xm:sqref>N1771</xm:sqref>
            </x14:sparkline>
            <x14:sparkline>
              <xm:f>'Task 10'!J1772:M1772</xm:f>
              <xm:sqref>N1772</xm:sqref>
            </x14:sparkline>
            <x14:sparkline>
              <xm:f>'Task 10'!J1773:M1773</xm:f>
              <xm:sqref>N1773</xm:sqref>
            </x14:sparkline>
            <x14:sparkline>
              <xm:f>'Task 10'!J1774:M1774</xm:f>
              <xm:sqref>N1774</xm:sqref>
            </x14:sparkline>
            <x14:sparkline>
              <xm:f>'Task 10'!J1775:M1775</xm:f>
              <xm:sqref>N1775</xm:sqref>
            </x14:sparkline>
            <x14:sparkline>
              <xm:f>'Task 10'!J1776:M1776</xm:f>
              <xm:sqref>N1776</xm:sqref>
            </x14:sparkline>
            <x14:sparkline>
              <xm:f>'Task 10'!J1777:M1777</xm:f>
              <xm:sqref>N1777</xm:sqref>
            </x14:sparkline>
            <x14:sparkline>
              <xm:f>'Task 10'!J1778:M1778</xm:f>
              <xm:sqref>N1778</xm:sqref>
            </x14:sparkline>
            <x14:sparkline>
              <xm:f>'Task 10'!J1779:M1779</xm:f>
              <xm:sqref>N1779</xm:sqref>
            </x14:sparkline>
            <x14:sparkline>
              <xm:f>'Task 10'!J1780:M1780</xm:f>
              <xm:sqref>N1780</xm:sqref>
            </x14:sparkline>
            <x14:sparkline>
              <xm:f>'Task 10'!J1781:M1781</xm:f>
              <xm:sqref>N1781</xm:sqref>
            </x14:sparkline>
            <x14:sparkline>
              <xm:f>'Task 10'!J1782:M1782</xm:f>
              <xm:sqref>N1782</xm:sqref>
            </x14:sparkline>
            <x14:sparkline>
              <xm:f>'Task 10'!J1783:M1783</xm:f>
              <xm:sqref>N1783</xm:sqref>
            </x14:sparkline>
            <x14:sparkline>
              <xm:f>'Task 10'!J1784:M1784</xm:f>
              <xm:sqref>N1784</xm:sqref>
            </x14:sparkline>
            <x14:sparkline>
              <xm:f>'Task 10'!J1785:M1785</xm:f>
              <xm:sqref>N1785</xm:sqref>
            </x14:sparkline>
            <x14:sparkline>
              <xm:f>'Task 10'!J1786:M1786</xm:f>
              <xm:sqref>N1786</xm:sqref>
            </x14:sparkline>
            <x14:sparkline>
              <xm:f>'Task 10'!J1787:M1787</xm:f>
              <xm:sqref>N1787</xm:sqref>
            </x14:sparkline>
            <x14:sparkline>
              <xm:f>'Task 10'!J1788:M1788</xm:f>
              <xm:sqref>N1788</xm:sqref>
            </x14:sparkline>
            <x14:sparkline>
              <xm:f>'Task 10'!J1789:M1789</xm:f>
              <xm:sqref>N1789</xm:sqref>
            </x14:sparkline>
            <x14:sparkline>
              <xm:f>'Task 10'!J1790:M1790</xm:f>
              <xm:sqref>N1790</xm:sqref>
            </x14:sparkline>
            <x14:sparkline>
              <xm:f>'Task 10'!J1791:M1791</xm:f>
              <xm:sqref>N1791</xm:sqref>
            </x14:sparkline>
            <x14:sparkline>
              <xm:f>'Task 10'!J1792:M1792</xm:f>
              <xm:sqref>N1792</xm:sqref>
            </x14:sparkline>
            <x14:sparkline>
              <xm:f>'Task 10'!J1793:M1793</xm:f>
              <xm:sqref>N1793</xm:sqref>
            </x14:sparkline>
            <x14:sparkline>
              <xm:f>'Task 10'!J1794:M1794</xm:f>
              <xm:sqref>N1794</xm:sqref>
            </x14:sparkline>
            <x14:sparkline>
              <xm:f>'Task 10'!J1795:M1795</xm:f>
              <xm:sqref>N1795</xm:sqref>
            </x14:sparkline>
            <x14:sparkline>
              <xm:f>'Task 10'!J1796:M1796</xm:f>
              <xm:sqref>N1796</xm:sqref>
            </x14:sparkline>
            <x14:sparkline>
              <xm:f>'Task 10'!J1797:M1797</xm:f>
              <xm:sqref>N1797</xm:sqref>
            </x14:sparkline>
            <x14:sparkline>
              <xm:f>'Task 10'!J1798:M1798</xm:f>
              <xm:sqref>N1798</xm:sqref>
            </x14:sparkline>
            <x14:sparkline>
              <xm:f>'Task 10'!J1799:M1799</xm:f>
              <xm:sqref>N1799</xm:sqref>
            </x14:sparkline>
            <x14:sparkline>
              <xm:f>'Task 10'!J1800:M1800</xm:f>
              <xm:sqref>N1800</xm:sqref>
            </x14:sparkline>
            <x14:sparkline>
              <xm:f>'Task 10'!J1801:M1801</xm:f>
              <xm:sqref>N1801</xm:sqref>
            </x14:sparkline>
            <x14:sparkline>
              <xm:f>'Task 10'!J1802:M1802</xm:f>
              <xm:sqref>N1802</xm:sqref>
            </x14:sparkline>
            <x14:sparkline>
              <xm:f>'Task 10'!J1803:M1803</xm:f>
              <xm:sqref>N1803</xm:sqref>
            </x14:sparkline>
            <x14:sparkline>
              <xm:f>'Task 10'!J1804:M1804</xm:f>
              <xm:sqref>N1804</xm:sqref>
            </x14:sparkline>
            <x14:sparkline>
              <xm:f>'Task 10'!J1805:M1805</xm:f>
              <xm:sqref>N1805</xm:sqref>
            </x14:sparkline>
            <x14:sparkline>
              <xm:f>'Task 10'!J1806:M1806</xm:f>
              <xm:sqref>N1806</xm:sqref>
            </x14:sparkline>
            <x14:sparkline>
              <xm:f>'Task 10'!J1807:M1807</xm:f>
              <xm:sqref>N1807</xm:sqref>
            </x14:sparkline>
            <x14:sparkline>
              <xm:f>'Task 10'!J1808:M1808</xm:f>
              <xm:sqref>N1808</xm:sqref>
            </x14:sparkline>
            <x14:sparkline>
              <xm:f>'Task 10'!J1809:M1809</xm:f>
              <xm:sqref>N1809</xm:sqref>
            </x14:sparkline>
            <x14:sparkline>
              <xm:f>'Task 10'!J1810:M1810</xm:f>
              <xm:sqref>N1810</xm:sqref>
            </x14:sparkline>
            <x14:sparkline>
              <xm:f>'Task 10'!J1811:M1811</xm:f>
              <xm:sqref>N1811</xm:sqref>
            </x14:sparkline>
            <x14:sparkline>
              <xm:f>'Task 10'!J1812:M1812</xm:f>
              <xm:sqref>N1812</xm:sqref>
            </x14:sparkline>
            <x14:sparkline>
              <xm:f>'Task 10'!J1813:M1813</xm:f>
              <xm:sqref>N1813</xm:sqref>
            </x14:sparkline>
            <x14:sparkline>
              <xm:f>'Task 10'!J1814:M1814</xm:f>
              <xm:sqref>N1814</xm:sqref>
            </x14:sparkline>
            <x14:sparkline>
              <xm:f>'Task 10'!J1815:M1815</xm:f>
              <xm:sqref>N1815</xm:sqref>
            </x14:sparkline>
            <x14:sparkline>
              <xm:f>'Task 10'!J1816:M1816</xm:f>
              <xm:sqref>N1816</xm:sqref>
            </x14:sparkline>
            <x14:sparkline>
              <xm:f>'Task 10'!J1817:M1817</xm:f>
              <xm:sqref>N1817</xm:sqref>
            </x14:sparkline>
            <x14:sparkline>
              <xm:f>'Task 10'!J1818:M1818</xm:f>
              <xm:sqref>N1818</xm:sqref>
            </x14:sparkline>
            <x14:sparkline>
              <xm:f>'Task 10'!J1819:M1819</xm:f>
              <xm:sqref>N1819</xm:sqref>
            </x14:sparkline>
            <x14:sparkline>
              <xm:f>'Task 10'!J1820:M1820</xm:f>
              <xm:sqref>N1820</xm:sqref>
            </x14:sparkline>
            <x14:sparkline>
              <xm:f>'Task 10'!J1821:M1821</xm:f>
              <xm:sqref>N1821</xm:sqref>
            </x14:sparkline>
            <x14:sparkline>
              <xm:f>'Task 10'!J1822:M1822</xm:f>
              <xm:sqref>N1822</xm:sqref>
            </x14:sparkline>
            <x14:sparkline>
              <xm:f>'Task 10'!J1823:M1823</xm:f>
              <xm:sqref>N1823</xm:sqref>
            </x14:sparkline>
            <x14:sparkline>
              <xm:f>'Task 10'!J1824:M1824</xm:f>
              <xm:sqref>N1824</xm:sqref>
            </x14:sparkline>
            <x14:sparkline>
              <xm:f>'Task 10'!J1825:M1825</xm:f>
              <xm:sqref>N1825</xm:sqref>
            </x14:sparkline>
            <x14:sparkline>
              <xm:f>'Task 10'!J1826:M1826</xm:f>
              <xm:sqref>N1826</xm:sqref>
            </x14:sparkline>
            <x14:sparkline>
              <xm:f>'Task 10'!J1827:M1827</xm:f>
              <xm:sqref>N1827</xm:sqref>
            </x14:sparkline>
            <x14:sparkline>
              <xm:f>'Task 10'!J1828:M1828</xm:f>
              <xm:sqref>N1828</xm:sqref>
            </x14:sparkline>
            <x14:sparkline>
              <xm:f>'Task 10'!J1829:M1829</xm:f>
              <xm:sqref>N1829</xm:sqref>
            </x14:sparkline>
            <x14:sparkline>
              <xm:f>'Task 10'!J1830:M1830</xm:f>
              <xm:sqref>N1830</xm:sqref>
            </x14:sparkline>
            <x14:sparkline>
              <xm:f>'Task 10'!J1831:M1831</xm:f>
              <xm:sqref>N1831</xm:sqref>
            </x14:sparkline>
            <x14:sparkline>
              <xm:f>'Task 10'!J1832:M1832</xm:f>
              <xm:sqref>N1832</xm:sqref>
            </x14:sparkline>
            <x14:sparkline>
              <xm:f>'Task 10'!J1833:M1833</xm:f>
              <xm:sqref>N1833</xm:sqref>
            </x14:sparkline>
            <x14:sparkline>
              <xm:f>'Task 10'!J1834:M1834</xm:f>
              <xm:sqref>N1834</xm:sqref>
            </x14:sparkline>
            <x14:sparkline>
              <xm:f>'Task 10'!J1835:M1835</xm:f>
              <xm:sqref>N1835</xm:sqref>
            </x14:sparkline>
            <x14:sparkline>
              <xm:f>'Task 10'!J1836:M1836</xm:f>
              <xm:sqref>N1836</xm:sqref>
            </x14:sparkline>
            <x14:sparkline>
              <xm:f>'Task 10'!J1837:M1837</xm:f>
              <xm:sqref>N1837</xm:sqref>
            </x14:sparkline>
            <x14:sparkline>
              <xm:f>'Task 10'!J1838:M1838</xm:f>
              <xm:sqref>N1838</xm:sqref>
            </x14:sparkline>
            <x14:sparkline>
              <xm:f>'Task 10'!J1839:M1839</xm:f>
              <xm:sqref>N1839</xm:sqref>
            </x14:sparkline>
            <x14:sparkline>
              <xm:f>'Task 10'!J1840:M1840</xm:f>
              <xm:sqref>N1840</xm:sqref>
            </x14:sparkline>
            <x14:sparkline>
              <xm:f>'Task 10'!J1841:M1841</xm:f>
              <xm:sqref>N1841</xm:sqref>
            </x14:sparkline>
            <x14:sparkline>
              <xm:f>'Task 10'!J1842:M1842</xm:f>
              <xm:sqref>N1842</xm:sqref>
            </x14:sparkline>
            <x14:sparkline>
              <xm:f>'Task 10'!J1843:M1843</xm:f>
              <xm:sqref>N1843</xm:sqref>
            </x14:sparkline>
            <x14:sparkline>
              <xm:f>'Task 10'!J1844:M1844</xm:f>
              <xm:sqref>N1844</xm:sqref>
            </x14:sparkline>
            <x14:sparkline>
              <xm:f>'Task 10'!J1845:M1845</xm:f>
              <xm:sqref>N1845</xm:sqref>
            </x14:sparkline>
            <x14:sparkline>
              <xm:f>'Task 10'!J1846:M1846</xm:f>
              <xm:sqref>N1846</xm:sqref>
            </x14:sparkline>
            <x14:sparkline>
              <xm:f>'Task 10'!J1847:M1847</xm:f>
              <xm:sqref>N1847</xm:sqref>
            </x14:sparkline>
            <x14:sparkline>
              <xm:f>'Task 10'!J1848:M1848</xm:f>
              <xm:sqref>N1848</xm:sqref>
            </x14:sparkline>
            <x14:sparkline>
              <xm:f>'Task 10'!J1849:M1849</xm:f>
              <xm:sqref>N1849</xm:sqref>
            </x14:sparkline>
            <x14:sparkline>
              <xm:f>'Task 10'!J1850:M1850</xm:f>
              <xm:sqref>N1850</xm:sqref>
            </x14:sparkline>
            <x14:sparkline>
              <xm:f>'Task 10'!J1851:M1851</xm:f>
              <xm:sqref>N1851</xm:sqref>
            </x14:sparkline>
            <x14:sparkline>
              <xm:f>'Task 10'!J1852:M1852</xm:f>
              <xm:sqref>N1852</xm:sqref>
            </x14:sparkline>
            <x14:sparkline>
              <xm:f>'Task 10'!J1853:M1853</xm:f>
              <xm:sqref>N1853</xm:sqref>
            </x14:sparkline>
            <x14:sparkline>
              <xm:f>'Task 10'!J1854:M1854</xm:f>
              <xm:sqref>N1854</xm:sqref>
            </x14:sparkline>
            <x14:sparkline>
              <xm:f>'Task 10'!J1855:M1855</xm:f>
              <xm:sqref>N1855</xm:sqref>
            </x14:sparkline>
            <x14:sparkline>
              <xm:f>'Task 10'!J1856:M1856</xm:f>
              <xm:sqref>N1856</xm:sqref>
            </x14:sparkline>
            <x14:sparkline>
              <xm:f>'Task 10'!J1857:M1857</xm:f>
              <xm:sqref>N1857</xm:sqref>
            </x14:sparkline>
            <x14:sparkline>
              <xm:f>'Task 10'!J1858:M1858</xm:f>
              <xm:sqref>N1858</xm:sqref>
            </x14:sparkline>
            <x14:sparkline>
              <xm:f>'Task 10'!J1859:M1859</xm:f>
              <xm:sqref>N1859</xm:sqref>
            </x14:sparkline>
            <x14:sparkline>
              <xm:f>'Task 10'!J1860:M1860</xm:f>
              <xm:sqref>N1860</xm:sqref>
            </x14:sparkline>
            <x14:sparkline>
              <xm:f>'Task 10'!J1861:M1861</xm:f>
              <xm:sqref>N1861</xm:sqref>
            </x14:sparkline>
            <x14:sparkline>
              <xm:f>'Task 10'!J1862:M1862</xm:f>
              <xm:sqref>N1862</xm:sqref>
            </x14:sparkline>
            <x14:sparkline>
              <xm:f>'Task 10'!J1863:M1863</xm:f>
              <xm:sqref>N1863</xm:sqref>
            </x14:sparkline>
            <x14:sparkline>
              <xm:f>'Task 10'!J1864:M1864</xm:f>
              <xm:sqref>N1864</xm:sqref>
            </x14:sparkline>
            <x14:sparkline>
              <xm:f>'Task 10'!J1865:M1865</xm:f>
              <xm:sqref>N1865</xm:sqref>
            </x14:sparkline>
            <x14:sparkline>
              <xm:f>'Task 10'!J1866:M1866</xm:f>
              <xm:sqref>N1866</xm:sqref>
            </x14:sparkline>
            <x14:sparkline>
              <xm:f>'Task 10'!J1867:M1867</xm:f>
              <xm:sqref>N1867</xm:sqref>
            </x14:sparkline>
            <x14:sparkline>
              <xm:f>'Task 10'!J1868:M1868</xm:f>
              <xm:sqref>N1868</xm:sqref>
            </x14:sparkline>
            <x14:sparkline>
              <xm:f>'Task 10'!J1869:M1869</xm:f>
              <xm:sqref>N1869</xm:sqref>
            </x14:sparkline>
            <x14:sparkline>
              <xm:f>'Task 10'!J1870:M1870</xm:f>
              <xm:sqref>N1870</xm:sqref>
            </x14:sparkline>
            <x14:sparkline>
              <xm:f>'Task 10'!J1871:M1871</xm:f>
              <xm:sqref>N1871</xm:sqref>
            </x14:sparkline>
            <x14:sparkline>
              <xm:f>'Task 10'!J1872:M1872</xm:f>
              <xm:sqref>N1872</xm:sqref>
            </x14:sparkline>
            <x14:sparkline>
              <xm:f>'Task 10'!J1873:M1873</xm:f>
              <xm:sqref>N1873</xm:sqref>
            </x14:sparkline>
            <x14:sparkline>
              <xm:f>'Task 10'!J1874:M1874</xm:f>
              <xm:sqref>N1874</xm:sqref>
            </x14:sparkline>
            <x14:sparkline>
              <xm:f>'Task 10'!J1875:M1875</xm:f>
              <xm:sqref>N1875</xm:sqref>
            </x14:sparkline>
            <x14:sparkline>
              <xm:f>'Task 10'!J1876:M1876</xm:f>
              <xm:sqref>N1876</xm:sqref>
            </x14:sparkline>
            <x14:sparkline>
              <xm:f>'Task 10'!J1877:M1877</xm:f>
              <xm:sqref>N1877</xm:sqref>
            </x14:sparkline>
            <x14:sparkline>
              <xm:f>'Task 10'!J1878:M1878</xm:f>
              <xm:sqref>N1878</xm:sqref>
            </x14:sparkline>
            <x14:sparkline>
              <xm:f>'Task 10'!J1879:M1879</xm:f>
              <xm:sqref>N1879</xm:sqref>
            </x14:sparkline>
            <x14:sparkline>
              <xm:f>'Task 10'!J1880:M1880</xm:f>
              <xm:sqref>N1880</xm:sqref>
            </x14:sparkline>
            <x14:sparkline>
              <xm:f>'Task 10'!J1881:M1881</xm:f>
              <xm:sqref>N1881</xm:sqref>
            </x14:sparkline>
            <x14:sparkline>
              <xm:f>'Task 10'!J1882:M1882</xm:f>
              <xm:sqref>N1882</xm:sqref>
            </x14:sparkline>
            <x14:sparkline>
              <xm:f>'Task 10'!J1883:M1883</xm:f>
              <xm:sqref>N1883</xm:sqref>
            </x14:sparkline>
            <x14:sparkline>
              <xm:f>'Task 10'!J1884:M1884</xm:f>
              <xm:sqref>N1884</xm:sqref>
            </x14:sparkline>
            <x14:sparkline>
              <xm:f>'Task 10'!J1885:M1885</xm:f>
              <xm:sqref>N1885</xm:sqref>
            </x14:sparkline>
            <x14:sparkline>
              <xm:f>'Task 10'!J1886:M1886</xm:f>
              <xm:sqref>N1886</xm:sqref>
            </x14:sparkline>
            <x14:sparkline>
              <xm:f>'Task 10'!J1887:M1887</xm:f>
              <xm:sqref>N1887</xm:sqref>
            </x14:sparkline>
            <x14:sparkline>
              <xm:f>'Task 10'!J1888:M1888</xm:f>
              <xm:sqref>N1888</xm:sqref>
            </x14:sparkline>
            <x14:sparkline>
              <xm:f>'Task 10'!J1889:M1889</xm:f>
              <xm:sqref>N1889</xm:sqref>
            </x14:sparkline>
            <x14:sparkline>
              <xm:f>'Task 10'!J1890:M1890</xm:f>
              <xm:sqref>N1890</xm:sqref>
            </x14:sparkline>
            <x14:sparkline>
              <xm:f>'Task 10'!J1891:M1891</xm:f>
              <xm:sqref>N1891</xm:sqref>
            </x14:sparkline>
            <x14:sparkline>
              <xm:f>'Task 10'!J1892:M1892</xm:f>
              <xm:sqref>N1892</xm:sqref>
            </x14:sparkline>
            <x14:sparkline>
              <xm:f>'Task 10'!J1893:M1893</xm:f>
              <xm:sqref>N1893</xm:sqref>
            </x14:sparkline>
            <x14:sparkline>
              <xm:f>'Task 10'!J1894:M1894</xm:f>
              <xm:sqref>N1894</xm:sqref>
            </x14:sparkline>
            <x14:sparkline>
              <xm:f>'Task 10'!J1895:M1895</xm:f>
              <xm:sqref>N1895</xm:sqref>
            </x14:sparkline>
            <x14:sparkline>
              <xm:f>'Task 10'!J1896:M1896</xm:f>
              <xm:sqref>N1896</xm:sqref>
            </x14:sparkline>
            <x14:sparkline>
              <xm:f>'Task 10'!J1897:M1897</xm:f>
              <xm:sqref>N1897</xm:sqref>
            </x14:sparkline>
            <x14:sparkline>
              <xm:f>'Task 10'!J1898:M1898</xm:f>
              <xm:sqref>N1898</xm:sqref>
            </x14:sparkline>
            <x14:sparkline>
              <xm:f>'Task 10'!J1899:M1899</xm:f>
              <xm:sqref>N1899</xm:sqref>
            </x14:sparkline>
            <x14:sparkline>
              <xm:f>'Task 10'!J1900:M1900</xm:f>
              <xm:sqref>N1900</xm:sqref>
            </x14:sparkline>
            <x14:sparkline>
              <xm:f>'Task 10'!J1901:M1901</xm:f>
              <xm:sqref>N1901</xm:sqref>
            </x14:sparkline>
            <x14:sparkline>
              <xm:f>'Task 10'!J1902:M1902</xm:f>
              <xm:sqref>N1902</xm:sqref>
            </x14:sparkline>
            <x14:sparkline>
              <xm:f>'Task 10'!J1903:M1903</xm:f>
              <xm:sqref>N1903</xm:sqref>
            </x14:sparkline>
            <x14:sparkline>
              <xm:f>'Task 10'!J1904:M1904</xm:f>
              <xm:sqref>N1904</xm:sqref>
            </x14:sparkline>
            <x14:sparkline>
              <xm:f>'Task 10'!J1905:M1905</xm:f>
              <xm:sqref>N1905</xm:sqref>
            </x14:sparkline>
            <x14:sparkline>
              <xm:f>'Task 10'!J1906:M1906</xm:f>
              <xm:sqref>N1906</xm:sqref>
            </x14:sparkline>
            <x14:sparkline>
              <xm:f>'Task 10'!J1907:M1907</xm:f>
              <xm:sqref>N1907</xm:sqref>
            </x14:sparkline>
            <x14:sparkline>
              <xm:f>'Task 10'!J1908:M1908</xm:f>
              <xm:sqref>N1908</xm:sqref>
            </x14:sparkline>
            <x14:sparkline>
              <xm:f>'Task 10'!J1909:M1909</xm:f>
              <xm:sqref>N1909</xm:sqref>
            </x14:sparkline>
            <x14:sparkline>
              <xm:f>'Task 10'!J1910:M1910</xm:f>
              <xm:sqref>N1910</xm:sqref>
            </x14:sparkline>
            <x14:sparkline>
              <xm:f>'Task 10'!J1911:M1911</xm:f>
              <xm:sqref>N1911</xm:sqref>
            </x14:sparkline>
            <x14:sparkline>
              <xm:f>'Task 10'!J1912:M1912</xm:f>
              <xm:sqref>N1912</xm:sqref>
            </x14:sparkline>
            <x14:sparkline>
              <xm:f>'Task 10'!J1913:M1913</xm:f>
              <xm:sqref>N1913</xm:sqref>
            </x14:sparkline>
            <x14:sparkline>
              <xm:f>'Task 10'!J1914:M1914</xm:f>
              <xm:sqref>N1914</xm:sqref>
            </x14:sparkline>
            <x14:sparkline>
              <xm:f>'Task 10'!J1915:M1915</xm:f>
              <xm:sqref>N1915</xm:sqref>
            </x14:sparkline>
            <x14:sparkline>
              <xm:f>'Task 10'!J1916:M1916</xm:f>
              <xm:sqref>N1916</xm:sqref>
            </x14:sparkline>
            <x14:sparkline>
              <xm:f>'Task 10'!J1917:M1917</xm:f>
              <xm:sqref>N1917</xm:sqref>
            </x14:sparkline>
            <x14:sparkline>
              <xm:f>'Task 10'!J1918:M1918</xm:f>
              <xm:sqref>N1918</xm:sqref>
            </x14:sparkline>
            <x14:sparkline>
              <xm:f>'Task 10'!J1919:M1919</xm:f>
              <xm:sqref>N1919</xm:sqref>
            </x14:sparkline>
            <x14:sparkline>
              <xm:f>'Task 10'!J1920:M1920</xm:f>
              <xm:sqref>N1920</xm:sqref>
            </x14:sparkline>
            <x14:sparkline>
              <xm:f>'Task 10'!J1921:M1921</xm:f>
              <xm:sqref>N1921</xm:sqref>
            </x14:sparkline>
            <x14:sparkline>
              <xm:f>'Task 10'!J1922:M1922</xm:f>
              <xm:sqref>N1922</xm:sqref>
            </x14:sparkline>
            <x14:sparkline>
              <xm:f>'Task 10'!J1923:M1923</xm:f>
              <xm:sqref>N1923</xm:sqref>
            </x14:sparkline>
            <x14:sparkline>
              <xm:f>'Task 10'!J1924:M1924</xm:f>
              <xm:sqref>N1924</xm:sqref>
            </x14:sparkline>
            <x14:sparkline>
              <xm:f>'Task 10'!J1925:M1925</xm:f>
              <xm:sqref>N1925</xm:sqref>
            </x14:sparkline>
            <x14:sparkline>
              <xm:f>'Task 10'!J1926:M1926</xm:f>
              <xm:sqref>N1926</xm:sqref>
            </x14:sparkline>
            <x14:sparkline>
              <xm:f>'Task 10'!J1927:M1927</xm:f>
              <xm:sqref>N1927</xm:sqref>
            </x14:sparkline>
            <x14:sparkline>
              <xm:f>'Task 10'!J1928:M1928</xm:f>
              <xm:sqref>N1928</xm:sqref>
            </x14:sparkline>
            <x14:sparkline>
              <xm:f>'Task 10'!J1929:M1929</xm:f>
              <xm:sqref>N1929</xm:sqref>
            </x14:sparkline>
            <x14:sparkline>
              <xm:f>'Task 10'!J1930:M1930</xm:f>
              <xm:sqref>N1930</xm:sqref>
            </x14:sparkline>
            <x14:sparkline>
              <xm:f>'Task 10'!J1931:M1931</xm:f>
              <xm:sqref>N1931</xm:sqref>
            </x14:sparkline>
            <x14:sparkline>
              <xm:f>'Task 10'!J1932:M1932</xm:f>
              <xm:sqref>N1932</xm:sqref>
            </x14:sparkline>
            <x14:sparkline>
              <xm:f>'Task 10'!J1933:M1933</xm:f>
              <xm:sqref>N1933</xm:sqref>
            </x14:sparkline>
            <x14:sparkline>
              <xm:f>'Task 10'!J1934:M1934</xm:f>
              <xm:sqref>N1934</xm:sqref>
            </x14:sparkline>
            <x14:sparkline>
              <xm:f>'Task 10'!J1935:M1935</xm:f>
              <xm:sqref>N1935</xm:sqref>
            </x14:sparkline>
            <x14:sparkline>
              <xm:f>'Task 10'!J1936:M1936</xm:f>
              <xm:sqref>N1936</xm:sqref>
            </x14:sparkline>
            <x14:sparkline>
              <xm:f>'Task 10'!J1937:M1937</xm:f>
              <xm:sqref>N1937</xm:sqref>
            </x14:sparkline>
            <x14:sparkline>
              <xm:f>'Task 10'!J1938:M1938</xm:f>
              <xm:sqref>N1938</xm:sqref>
            </x14:sparkline>
            <x14:sparkline>
              <xm:f>'Task 10'!J1939:M1939</xm:f>
              <xm:sqref>N1939</xm:sqref>
            </x14:sparkline>
            <x14:sparkline>
              <xm:f>'Task 10'!J1940:M1940</xm:f>
              <xm:sqref>N1940</xm:sqref>
            </x14:sparkline>
            <x14:sparkline>
              <xm:f>'Task 10'!J1941:M1941</xm:f>
              <xm:sqref>N1941</xm:sqref>
            </x14:sparkline>
            <x14:sparkline>
              <xm:f>'Task 10'!J1942:M1942</xm:f>
              <xm:sqref>N1942</xm:sqref>
            </x14:sparkline>
            <x14:sparkline>
              <xm:f>'Task 10'!J1943:M1943</xm:f>
              <xm:sqref>N1943</xm:sqref>
            </x14:sparkline>
            <x14:sparkline>
              <xm:f>'Task 10'!J1944:M1944</xm:f>
              <xm:sqref>N1944</xm:sqref>
            </x14:sparkline>
            <x14:sparkline>
              <xm:f>'Task 10'!J1945:M1945</xm:f>
              <xm:sqref>N1945</xm:sqref>
            </x14:sparkline>
            <x14:sparkline>
              <xm:f>'Task 10'!J1946:M1946</xm:f>
              <xm:sqref>N1946</xm:sqref>
            </x14:sparkline>
            <x14:sparkline>
              <xm:f>'Task 10'!J1947:M1947</xm:f>
              <xm:sqref>N1947</xm:sqref>
            </x14:sparkline>
            <x14:sparkline>
              <xm:f>'Task 10'!J1948:M1948</xm:f>
              <xm:sqref>N1948</xm:sqref>
            </x14:sparkline>
            <x14:sparkline>
              <xm:f>'Task 10'!J1949:M1949</xm:f>
              <xm:sqref>N1949</xm:sqref>
            </x14:sparkline>
            <x14:sparkline>
              <xm:f>'Task 10'!J1950:M1950</xm:f>
              <xm:sqref>N1950</xm:sqref>
            </x14:sparkline>
            <x14:sparkline>
              <xm:f>'Task 10'!J1951:M1951</xm:f>
              <xm:sqref>N1951</xm:sqref>
            </x14:sparkline>
            <x14:sparkline>
              <xm:f>'Task 10'!J1952:M1952</xm:f>
              <xm:sqref>N1952</xm:sqref>
            </x14:sparkline>
            <x14:sparkline>
              <xm:f>'Task 10'!J1953:M1953</xm:f>
              <xm:sqref>N1953</xm:sqref>
            </x14:sparkline>
            <x14:sparkline>
              <xm:f>'Task 10'!J1954:M1954</xm:f>
              <xm:sqref>N1954</xm:sqref>
            </x14:sparkline>
            <x14:sparkline>
              <xm:f>'Task 10'!J1955:M1955</xm:f>
              <xm:sqref>N1955</xm:sqref>
            </x14:sparkline>
            <x14:sparkline>
              <xm:f>'Task 10'!J1956:M1956</xm:f>
              <xm:sqref>N1956</xm:sqref>
            </x14:sparkline>
            <x14:sparkline>
              <xm:f>'Task 10'!J1957:M1957</xm:f>
              <xm:sqref>N1957</xm:sqref>
            </x14:sparkline>
            <x14:sparkline>
              <xm:f>'Task 10'!J1958:M1958</xm:f>
              <xm:sqref>N1958</xm:sqref>
            </x14:sparkline>
            <x14:sparkline>
              <xm:f>'Task 10'!J1959:M1959</xm:f>
              <xm:sqref>N1959</xm:sqref>
            </x14:sparkline>
            <x14:sparkline>
              <xm:f>'Task 10'!J1960:M1960</xm:f>
              <xm:sqref>N1960</xm:sqref>
            </x14:sparkline>
            <x14:sparkline>
              <xm:f>'Task 10'!J1961:M1961</xm:f>
              <xm:sqref>N1961</xm:sqref>
            </x14:sparkline>
            <x14:sparkline>
              <xm:f>'Task 10'!J1962:M1962</xm:f>
              <xm:sqref>N1962</xm:sqref>
            </x14:sparkline>
            <x14:sparkline>
              <xm:f>'Task 10'!J1963:M1963</xm:f>
              <xm:sqref>N1963</xm:sqref>
            </x14:sparkline>
            <x14:sparkline>
              <xm:f>'Task 10'!J1964:M1964</xm:f>
              <xm:sqref>N1964</xm:sqref>
            </x14:sparkline>
            <x14:sparkline>
              <xm:f>'Task 10'!J1965:M1965</xm:f>
              <xm:sqref>N1965</xm:sqref>
            </x14:sparkline>
            <x14:sparkline>
              <xm:f>'Task 10'!J1966:M1966</xm:f>
              <xm:sqref>N1966</xm:sqref>
            </x14:sparkline>
            <x14:sparkline>
              <xm:f>'Task 10'!J1967:M1967</xm:f>
              <xm:sqref>N1967</xm:sqref>
            </x14:sparkline>
            <x14:sparkline>
              <xm:f>'Task 10'!J1968:M1968</xm:f>
              <xm:sqref>N1968</xm:sqref>
            </x14:sparkline>
            <x14:sparkline>
              <xm:f>'Task 10'!J1969:M1969</xm:f>
              <xm:sqref>N1969</xm:sqref>
            </x14:sparkline>
            <x14:sparkline>
              <xm:f>'Task 10'!J1970:M1970</xm:f>
              <xm:sqref>N1970</xm:sqref>
            </x14:sparkline>
            <x14:sparkline>
              <xm:f>'Task 10'!J1971:M1971</xm:f>
              <xm:sqref>N1971</xm:sqref>
            </x14:sparkline>
            <x14:sparkline>
              <xm:f>'Task 10'!J1972:M1972</xm:f>
              <xm:sqref>N1972</xm:sqref>
            </x14:sparkline>
            <x14:sparkline>
              <xm:f>'Task 10'!J1973:M1973</xm:f>
              <xm:sqref>N1973</xm:sqref>
            </x14:sparkline>
            <x14:sparkline>
              <xm:f>'Task 10'!J1974:M1974</xm:f>
              <xm:sqref>N1974</xm:sqref>
            </x14:sparkline>
            <x14:sparkline>
              <xm:f>'Task 10'!J1975:M1975</xm:f>
              <xm:sqref>N1975</xm:sqref>
            </x14:sparkline>
            <x14:sparkline>
              <xm:f>'Task 10'!J1976:M1976</xm:f>
              <xm:sqref>N1976</xm:sqref>
            </x14:sparkline>
            <x14:sparkline>
              <xm:f>'Task 10'!J1977:M1977</xm:f>
              <xm:sqref>N1977</xm:sqref>
            </x14:sparkline>
            <x14:sparkline>
              <xm:f>'Task 10'!J1978:M1978</xm:f>
              <xm:sqref>N1978</xm:sqref>
            </x14:sparkline>
            <x14:sparkline>
              <xm:f>'Task 10'!J1979:M1979</xm:f>
              <xm:sqref>N1979</xm:sqref>
            </x14:sparkline>
            <x14:sparkline>
              <xm:f>'Task 10'!J1980:M1980</xm:f>
              <xm:sqref>N1980</xm:sqref>
            </x14:sparkline>
            <x14:sparkline>
              <xm:f>'Task 10'!J1981:M1981</xm:f>
              <xm:sqref>N1981</xm:sqref>
            </x14:sparkline>
            <x14:sparkline>
              <xm:f>'Task 10'!J1982:M1982</xm:f>
              <xm:sqref>N1982</xm:sqref>
            </x14:sparkline>
            <x14:sparkline>
              <xm:f>'Task 10'!J1983:M1983</xm:f>
              <xm:sqref>N1983</xm:sqref>
            </x14:sparkline>
            <x14:sparkline>
              <xm:f>'Task 10'!J1984:M1984</xm:f>
              <xm:sqref>N1984</xm:sqref>
            </x14:sparkline>
            <x14:sparkline>
              <xm:f>'Task 10'!J1985:M1985</xm:f>
              <xm:sqref>N1985</xm:sqref>
            </x14:sparkline>
            <x14:sparkline>
              <xm:f>'Task 10'!J1986:M1986</xm:f>
              <xm:sqref>N1986</xm:sqref>
            </x14:sparkline>
            <x14:sparkline>
              <xm:f>'Task 10'!J1987:M1987</xm:f>
              <xm:sqref>N1987</xm:sqref>
            </x14:sparkline>
            <x14:sparkline>
              <xm:f>'Task 10'!J1988:M1988</xm:f>
              <xm:sqref>N1988</xm:sqref>
            </x14:sparkline>
            <x14:sparkline>
              <xm:f>'Task 10'!J1989:M1989</xm:f>
              <xm:sqref>N1989</xm:sqref>
            </x14:sparkline>
            <x14:sparkline>
              <xm:f>'Task 10'!J1990:M1990</xm:f>
              <xm:sqref>N1990</xm:sqref>
            </x14:sparkline>
            <x14:sparkline>
              <xm:f>'Task 10'!J1991:M1991</xm:f>
              <xm:sqref>N1991</xm:sqref>
            </x14:sparkline>
            <x14:sparkline>
              <xm:f>'Task 10'!J1992:M1992</xm:f>
              <xm:sqref>N1992</xm:sqref>
            </x14:sparkline>
            <x14:sparkline>
              <xm:f>'Task 10'!J1993:M1993</xm:f>
              <xm:sqref>N1993</xm:sqref>
            </x14:sparkline>
            <x14:sparkline>
              <xm:f>'Task 10'!J1994:M1994</xm:f>
              <xm:sqref>N1994</xm:sqref>
            </x14:sparkline>
            <x14:sparkline>
              <xm:f>'Task 10'!J1995:M1995</xm:f>
              <xm:sqref>N1995</xm:sqref>
            </x14:sparkline>
            <x14:sparkline>
              <xm:f>'Task 10'!J1996:M1996</xm:f>
              <xm:sqref>N1996</xm:sqref>
            </x14:sparkline>
            <x14:sparkline>
              <xm:f>'Task 10'!J1997:M1997</xm:f>
              <xm:sqref>N1997</xm:sqref>
            </x14:sparkline>
            <x14:sparkline>
              <xm:f>'Task 10'!J1998:M1998</xm:f>
              <xm:sqref>N1998</xm:sqref>
            </x14:sparkline>
            <x14:sparkline>
              <xm:f>'Task 10'!J1999:M1999</xm:f>
              <xm:sqref>N1999</xm:sqref>
            </x14:sparkline>
            <x14:sparkline>
              <xm:f>'Task 10'!J2000:M2000</xm:f>
              <xm:sqref>N2000</xm:sqref>
            </x14:sparkline>
            <x14:sparkline>
              <xm:f>'Task 10'!J2001:M2001</xm:f>
              <xm:sqref>N2001</xm:sqref>
            </x14:sparkline>
            <x14:sparkline>
              <xm:f>'Task 10'!J2002:M2002</xm:f>
              <xm:sqref>N2002</xm:sqref>
            </x14:sparkline>
            <x14:sparkline>
              <xm:f>'Task 10'!J2003:M2003</xm:f>
              <xm:sqref>N2003</xm:sqref>
            </x14:sparkline>
            <x14:sparkline>
              <xm:f>'Task 10'!J2004:M2004</xm:f>
              <xm:sqref>N2004</xm:sqref>
            </x14:sparkline>
            <x14:sparkline>
              <xm:f>'Task 10'!J2005:M2005</xm:f>
              <xm:sqref>N2005</xm:sqref>
            </x14:sparkline>
            <x14:sparkline>
              <xm:f>'Task 10'!J2006:M2006</xm:f>
              <xm:sqref>N2006</xm:sqref>
            </x14:sparkline>
            <x14:sparkline>
              <xm:f>'Task 10'!J2007:M2007</xm:f>
              <xm:sqref>N2007</xm:sqref>
            </x14:sparkline>
            <x14:sparkline>
              <xm:f>'Task 10'!J2008:M2008</xm:f>
              <xm:sqref>N2008</xm:sqref>
            </x14:sparkline>
            <x14:sparkline>
              <xm:f>'Task 10'!J2009:M2009</xm:f>
              <xm:sqref>N2009</xm:sqref>
            </x14:sparkline>
            <x14:sparkline>
              <xm:f>'Task 10'!J2010:M2010</xm:f>
              <xm:sqref>N2010</xm:sqref>
            </x14:sparkline>
            <x14:sparkline>
              <xm:f>'Task 10'!J2011:M2011</xm:f>
              <xm:sqref>N2011</xm:sqref>
            </x14:sparkline>
            <x14:sparkline>
              <xm:f>'Task 10'!J2012:M2012</xm:f>
              <xm:sqref>N2012</xm:sqref>
            </x14:sparkline>
            <x14:sparkline>
              <xm:f>'Task 10'!J2013:M2013</xm:f>
              <xm:sqref>N2013</xm:sqref>
            </x14:sparkline>
            <x14:sparkline>
              <xm:f>'Task 10'!J2014:M2014</xm:f>
              <xm:sqref>N2014</xm:sqref>
            </x14:sparkline>
            <x14:sparkline>
              <xm:f>'Task 10'!J2015:M2015</xm:f>
              <xm:sqref>N2015</xm:sqref>
            </x14:sparkline>
            <x14:sparkline>
              <xm:f>'Task 10'!J2016:M2016</xm:f>
              <xm:sqref>N2016</xm:sqref>
            </x14:sparkline>
            <x14:sparkline>
              <xm:f>'Task 10'!J2017:M2017</xm:f>
              <xm:sqref>N2017</xm:sqref>
            </x14:sparkline>
            <x14:sparkline>
              <xm:f>'Task 10'!J2018:M2018</xm:f>
              <xm:sqref>N2018</xm:sqref>
            </x14:sparkline>
            <x14:sparkline>
              <xm:f>'Task 10'!J2019:M2019</xm:f>
              <xm:sqref>N2019</xm:sqref>
            </x14:sparkline>
            <x14:sparkline>
              <xm:f>'Task 10'!J2020:M2020</xm:f>
              <xm:sqref>N2020</xm:sqref>
            </x14:sparkline>
            <x14:sparkline>
              <xm:f>'Task 10'!J2021:M2021</xm:f>
              <xm:sqref>N2021</xm:sqref>
            </x14:sparkline>
            <x14:sparkline>
              <xm:f>'Task 10'!J2022:M2022</xm:f>
              <xm:sqref>N2022</xm:sqref>
            </x14:sparkline>
            <x14:sparkline>
              <xm:f>'Task 10'!J2023:M2023</xm:f>
              <xm:sqref>N2023</xm:sqref>
            </x14:sparkline>
            <x14:sparkline>
              <xm:f>'Task 10'!J2024:M2024</xm:f>
              <xm:sqref>N2024</xm:sqref>
            </x14:sparkline>
            <x14:sparkline>
              <xm:f>'Task 10'!J2025:M2025</xm:f>
              <xm:sqref>N2025</xm:sqref>
            </x14:sparkline>
            <x14:sparkline>
              <xm:f>'Task 10'!J2026:M2026</xm:f>
              <xm:sqref>N2026</xm:sqref>
            </x14:sparkline>
            <x14:sparkline>
              <xm:f>'Task 10'!J2027:M2027</xm:f>
              <xm:sqref>N2027</xm:sqref>
            </x14:sparkline>
            <x14:sparkline>
              <xm:f>'Task 10'!J2028:M2028</xm:f>
              <xm:sqref>N2028</xm:sqref>
            </x14:sparkline>
            <x14:sparkline>
              <xm:f>'Task 10'!J2029:M2029</xm:f>
              <xm:sqref>N2029</xm:sqref>
            </x14:sparkline>
            <x14:sparkline>
              <xm:f>'Task 10'!J2030:M2030</xm:f>
              <xm:sqref>N2030</xm:sqref>
            </x14:sparkline>
            <x14:sparkline>
              <xm:f>'Task 10'!J2031:M2031</xm:f>
              <xm:sqref>N2031</xm:sqref>
            </x14:sparkline>
            <x14:sparkline>
              <xm:f>'Task 10'!J2032:M2032</xm:f>
              <xm:sqref>N2032</xm:sqref>
            </x14:sparkline>
            <x14:sparkline>
              <xm:f>'Task 10'!J2033:M2033</xm:f>
              <xm:sqref>N2033</xm:sqref>
            </x14:sparkline>
            <x14:sparkline>
              <xm:f>'Task 10'!J2034:M2034</xm:f>
              <xm:sqref>N2034</xm:sqref>
            </x14:sparkline>
            <x14:sparkline>
              <xm:f>'Task 10'!J2035:M2035</xm:f>
              <xm:sqref>N2035</xm:sqref>
            </x14:sparkline>
            <x14:sparkline>
              <xm:f>'Task 10'!J2036:M2036</xm:f>
              <xm:sqref>N2036</xm:sqref>
            </x14:sparkline>
            <x14:sparkline>
              <xm:f>'Task 10'!J2037:M2037</xm:f>
              <xm:sqref>N2037</xm:sqref>
            </x14:sparkline>
            <x14:sparkline>
              <xm:f>'Task 10'!J2038:M2038</xm:f>
              <xm:sqref>N2038</xm:sqref>
            </x14:sparkline>
            <x14:sparkline>
              <xm:f>'Task 10'!J2039:M2039</xm:f>
              <xm:sqref>N2039</xm:sqref>
            </x14:sparkline>
            <x14:sparkline>
              <xm:f>'Task 10'!J2040:M2040</xm:f>
              <xm:sqref>N2040</xm:sqref>
            </x14:sparkline>
            <x14:sparkline>
              <xm:f>'Task 10'!J2041:M2041</xm:f>
              <xm:sqref>N2041</xm:sqref>
            </x14:sparkline>
            <x14:sparkline>
              <xm:f>'Task 10'!J2042:M2042</xm:f>
              <xm:sqref>N2042</xm:sqref>
            </x14:sparkline>
            <x14:sparkline>
              <xm:f>'Task 10'!J2043:M2043</xm:f>
              <xm:sqref>N2043</xm:sqref>
            </x14:sparkline>
            <x14:sparkline>
              <xm:f>'Task 10'!J2044:M2044</xm:f>
              <xm:sqref>N2044</xm:sqref>
            </x14:sparkline>
            <x14:sparkline>
              <xm:f>'Task 10'!J2045:M2045</xm:f>
              <xm:sqref>N2045</xm:sqref>
            </x14:sparkline>
            <x14:sparkline>
              <xm:f>'Task 10'!J2046:M2046</xm:f>
              <xm:sqref>N2046</xm:sqref>
            </x14:sparkline>
            <x14:sparkline>
              <xm:f>'Task 10'!J2047:M2047</xm:f>
              <xm:sqref>N2047</xm:sqref>
            </x14:sparkline>
            <x14:sparkline>
              <xm:f>'Task 10'!J2048:M2048</xm:f>
              <xm:sqref>N2048</xm:sqref>
            </x14:sparkline>
            <x14:sparkline>
              <xm:f>'Task 10'!J2049:M2049</xm:f>
              <xm:sqref>N2049</xm:sqref>
            </x14:sparkline>
            <x14:sparkline>
              <xm:f>'Task 10'!J2050:M2050</xm:f>
              <xm:sqref>N2050</xm:sqref>
            </x14:sparkline>
            <x14:sparkline>
              <xm:f>'Task 10'!J2051:M2051</xm:f>
              <xm:sqref>N2051</xm:sqref>
            </x14:sparkline>
            <x14:sparkline>
              <xm:f>'Task 10'!J2052:M2052</xm:f>
              <xm:sqref>N2052</xm:sqref>
            </x14:sparkline>
            <x14:sparkline>
              <xm:f>'Task 10'!J2053:M2053</xm:f>
              <xm:sqref>N2053</xm:sqref>
            </x14:sparkline>
            <x14:sparkline>
              <xm:f>'Task 10'!J2054:M2054</xm:f>
              <xm:sqref>N2054</xm:sqref>
            </x14:sparkline>
            <x14:sparkline>
              <xm:f>'Task 10'!J2055:M2055</xm:f>
              <xm:sqref>N2055</xm:sqref>
            </x14:sparkline>
            <x14:sparkline>
              <xm:f>'Task 10'!J2056:M2056</xm:f>
              <xm:sqref>N2056</xm:sqref>
            </x14:sparkline>
            <x14:sparkline>
              <xm:f>'Task 10'!J2057:M2057</xm:f>
              <xm:sqref>N2057</xm:sqref>
            </x14:sparkline>
            <x14:sparkline>
              <xm:f>'Task 10'!J2058:M2058</xm:f>
              <xm:sqref>N2058</xm:sqref>
            </x14:sparkline>
            <x14:sparkline>
              <xm:f>'Task 10'!J2059:M2059</xm:f>
              <xm:sqref>N2059</xm:sqref>
            </x14:sparkline>
            <x14:sparkline>
              <xm:f>'Task 10'!J2060:M2060</xm:f>
              <xm:sqref>N2060</xm:sqref>
            </x14:sparkline>
            <x14:sparkline>
              <xm:f>'Task 10'!J2061:M2061</xm:f>
              <xm:sqref>N2061</xm:sqref>
            </x14:sparkline>
            <x14:sparkline>
              <xm:f>'Task 10'!J2062:M2062</xm:f>
              <xm:sqref>N2062</xm:sqref>
            </x14:sparkline>
            <x14:sparkline>
              <xm:f>'Task 10'!J2063:M2063</xm:f>
              <xm:sqref>N2063</xm:sqref>
            </x14:sparkline>
            <x14:sparkline>
              <xm:f>'Task 10'!J2064:M2064</xm:f>
              <xm:sqref>N2064</xm:sqref>
            </x14:sparkline>
            <x14:sparkline>
              <xm:f>'Task 10'!J2065:M2065</xm:f>
              <xm:sqref>N2065</xm:sqref>
            </x14:sparkline>
            <x14:sparkline>
              <xm:f>'Task 10'!J2066:M2066</xm:f>
              <xm:sqref>N2066</xm:sqref>
            </x14:sparkline>
            <x14:sparkline>
              <xm:f>'Task 10'!J2067:M2067</xm:f>
              <xm:sqref>N2067</xm:sqref>
            </x14:sparkline>
            <x14:sparkline>
              <xm:f>'Task 10'!J2068:M2068</xm:f>
              <xm:sqref>N2068</xm:sqref>
            </x14:sparkline>
            <x14:sparkline>
              <xm:f>'Task 10'!J2069:M2069</xm:f>
              <xm:sqref>N2069</xm:sqref>
            </x14:sparkline>
            <x14:sparkline>
              <xm:f>'Task 10'!J2070:M2070</xm:f>
              <xm:sqref>N2070</xm:sqref>
            </x14:sparkline>
            <x14:sparkline>
              <xm:f>'Task 10'!J2071:M2071</xm:f>
              <xm:sqref>N2071</xm:sqref>
            </x14:sparkline>
            <x14:sparkline>
              <xm:f>'Task 10'!J2072:M2072</xm:f>
              <xm:sqref>N2072</xm:sqref>
            </x14:sparkline>
            <x14:sparkline>
              <xm:f>'Task 10'!J2073:M2073</xm:f>
              <xm:sqref>N2073</xm:sqref>
            </x14:sparkline>
            <x14:sparkline>
              <xm:f>'Task 10'!J2074:M2074</xm:f>
              <xm:sqref>N2074</xm:sqref>
            </x14:sparkline>
            <x14:sparkline>
              <xm:f>'Task 10'!J2075:M2075</xm:f>
              <xm:sqref>N2075</xm:sqref>
            </x14:sparkline>
            <x14:sparkline>
              <xm:f>'Task 10'!J2076:M2076</xm:f>
              <xm:sqref>N2076</xm:sqref>
            </x14:sparkline>
            <x14:sparkline>
              <xm:f>'Task 10'!J2077:M2077</xm:f>
              <xm:sqref>N2077</xm:sqref>
            </x14:sparkline>
            <x14:sparkline>
              <xm:f>'Task 10'!J2078:M2078</xm:f>
              <xm:sqref>N2078</xm:sqref>
            </x14:sparkline>
            <x14:sparkline>
              <xm:f>'Task 10'!J2079:M2079</xm:f>
              <xm:sqref>N2079</xm:sqref>
            </x14:sparkline>
            <x14:sparkline>
              <xm:f>'Task 10'!J2080:M2080</xm:f>
              <xm:sqref>N2080</xm:sqref>
            </x14:sparkline>
            <x14:sparkline>
              <xm:f>'Task 10'!J2081:M2081</xm:f>
              <xm:sqref>N2081</xm:sqref>
            </x14:sparkline>
            <x14:sparkline>
              <xm:f>'Task 10'!J2082:M2082</xm:f>
              <xm:sqref>N2082</xm:sqref>
            </x14:sparkline>
            <x14:sparkline>
              <xm:f>'Task 10'!J2083:M2083</xm:f>
              <xm:sqref>N2083</xm:sqref>
            </x14:sparkline>
            <x14:sparkline>
              <xm:f>'Task 10'!J2084:M2084</xm:f>
              <xm:sqref>N2084</xm:sqref>
            </x14:sparkline>
            <x14:sparkline>
              <xm:f>'Task 10'!J2085:M2085</xm:f>
              <xm:sqref>N2085</xm:sqref>
            </x14:sparkline>
            <x14:sparkline>
              <xm:f>'Task 10'!J2086:M2086</xm:f>
              <xm:sqref>N2086</xm:sqref>
            </x14:sparkline>
            <x14:sparkline>
              <xm:f>'Task 10'!J2087:M2087</xm:f>
              <xm:sqref>N2087</xm:sqref>
            </x14:sparkline>
            <x14:sparkline>
              <xm:f>'Task 10'!J2088:M2088</xm:f>
              <xm:sqref>N2088</xm:sqref>
            </x14:sparkline>
            <x14:sparkline>
              <xm:f>'Task 10'!J2089:M2089</xm:f>
              <xm:sqref>N2089</xm:sqref>
            </x14:sparkline>
            <x14:sparkline>
              <xm:f>'Task 10'!J2090:M2090</xm:f>
              <xm:sqref>N2090</xm:sqref>
            </x14:sparkline>
            <x14:sparkline>
              <xm:f>'Task 10'!J2091:M2091</xm:f>
              <xm:sqref>N2091</xm:sqref>
            </x14:sparkline>
            <x14:sparkline>
              <xm:f>'Task 10'!J2092:M2092</xm:f>
              <xm:sqref>N2092</xm:sqref>
            </x14:sparkline>
            <x14:sparkline>
              <xm:f>'Task 10'!J2093:M2093</xm:f>
              <xm:sqref>N2093</xm:sqref>
            </x14:sparkline>
            <x14:sparkline>
              <xm:f>'Task 10'!J2094:M2094</xm:f>
              <xm:sqref>N2094</xm:sqref>
            </x14:sparkline>
            <x14:sparkline>
              <xm:f>'Task 10'!J2095:M2095</xm:f>
              <xm:sqref>N2095</xm:sqref>
            </x14:sparkline>
            <x14:sparkline>
              <xm:f>'Task 10'!J2096:M2096</xm:f>
              <xm:sqref>N2096</xm:sqref>
            </x14:sparkline>
            <x14:sparkline>
              <xm:f>'Task 10'!J2097:M2097</xm:f>
              <xm:sqref>N2097</xm:sqref>
            </x14:sparkline>
            <x14:sparkline>
              <xm:f>'Task 10'!J2098:M2098</xm:f>
              <xm:sqref>N2098</xm:sqref>
            </x14:sparkline>
            <x14:sparkline>
              <xm:f>'Task 10'!J2099:M2099</xm:f>
              <xm:sqref>N2099</xm:sqref>
            </x14:sparkline>
            <x14:sparkline>
              <xm:f>'Task 10'!J2100:M2100</xm:f>
              <xm:sqref>N2100</xm:sqref>
            </x14:sparkline>
            <x14:sparkline>
              <xm:f>'Task 10'!J2101:M2101</xm:f>
              <xm:sqref>N2101</xm:sqref>
            </x14:sparkline>
            <x14:sparkline>
              <xm:f>'Task 10'!J2102:M2102</xm:f>
              <xm:sqref>N2102</xm:sqref>
            </x14:sparkline>
            <x14:sparkline>
              <xm:f>'Task 10'!J2103:M2103</xm:f>
              <xm:sqref>N2103</xm:sqref>
            </x14:sparkline>
            <x14:sparkline>
              <xm:f>'Task 10'!J2104:M2104</xm:f>
              <xm:sqref>N2104</xm:sqref>
            </x14:sparkline>
            <x14:sparkline>
              <xm:f>'Task 10'!J2105:M2105</xm:f>
              <xm:sqref>N2105</xm:sqref>
            </x14:sparkline>
            <x14:sparkline>
              <xm:f>'Task 10'!J2106:M2106</xm:f>
              <xm:sqref>N2106</xm:sqref>
            </x14:sparkline>
            <x14:sparkline>
              <xm:f>'Task 10'!J2107:M2107</xm:f>
              <xm:sqref>N2107</xm:sqref>
            </x14:sparkline>
            <x14:sparkline>
              <xm:f>'Task 10'!J2108:M2108</xm:f>
              <xm:sqref>N2108</xm:sqref>
            </x14:sparkline>
            <x14:sparkline>
              <xm:f>'Task 10'!J2109:M2109</xm:f>
              <xm:sqref>N2109</xm:sqref>
            </x14:sparkline>
            <x14:sparkline>
              <xm:f>'Task 10'!J2110:M2110</xm:f>
              <xm:sqref>N2110</xm:sqref>
            </x14:sparkline>
            <x14:sparkline>
              <xm:f>'Task 10'!J2111:M2111</xm:f>
              <xm:sqref>N2111</xm:sqref>
            </x14:sparkline>
            <x14:sparkline>
              <xm:f>'Task 10'!J2112:M2112</xm:f>
              <xm:sqref>N2112</xm:sqref>
            </x14:sparkline>
            <x14:sparkline>
              <xm:f>'Task 10'!J2113:M2113</xm:f>
              <xm:sqref>N2113</xm:sqref>
            </x14:sparkline>
            <x14:sparkline>
              <xm:f>'Task 10'!J2114:M2114</xm:f>
              <xm:sqref>N2114</xm:sqref>
            </x14:sparkline>
            <x14:sparkline>
              <xm:f>'Task 10'!J2115:M2115</xm:f>
              <xm:sqref>N2115</xm:sqref>
            </x14:sparkline>
            <x14:sparkline>
              <xm:f>'Task 10'!J2116:M2116</xm:f>
              <xm:sqref>N2116</xm:sqref>
            </x14:sparkline>
            <x14:sparkline>
              <xm:f>'Task 10'!J2117:M2117</xm:f>
              <xm:sqref>N2117</xm:sqref>
            </x14:sparkline>
            <x14:sparkline>
              <xm:f>'Task 10'!J2118:M2118</xm:f>
              <xm:sqref>N2118</xm:sqref>
            </x14:sparkline>
            <x14:sparkline>
              <xm:f>'Task 10'!J2119:M2119</xm:f>
              <xm:sqref>N2119</xm:sqref>
            </x14:sparkline>
            <x14:sparkline>
              <xm:f>'Task 10'!J2120:M2120</xm:f>
              <xm:sqref>N2120</xm:sqref>
            </x14:sparkline>
            <x14:sparkline>
              <xm:f>'Task 10'!J2121:M2121</xm:f>
              <xm:sqref>N2121</xm:sqref>
            </x14:sparkline>
            <x14:sparkline>
              <xm:f>'Task 10'!J2122:M2122</xm:f>
              <xm:sqref>N2122</xm:sqref>
            </x14:sparkline>
            <x14:sparkline>
              <xm:f>'Task 10'!J2123:M2123</xm:f>
              <xm:sqref>N2123</xm:sqref>
            </x14:sparkline>
            <x14:sparkline>
              <xm:f>'Task 10'!J2124:M2124</xm:f>
              <xm:sqref>N2124</xm:sqref>
            </x14:sparkline>
            <x14:sparkline>
              <xm:f>'Task 10'!J2125:M2125</xm:f>
              <xm:sqref>N2125</xm:sqref>
            </x14:sparkline>
            <x14:sparkline>
              <xm:f>'Task 10'!J2126:M2126</xm:f>
              <xm:sqref>N2126</xm:sqref>
            </x14:sparkline>
            <x14:sparkline>
              <xm:f>'Task 10'!J2127:M2127</xm:f>
              <xm:sqref>N2127</xm:sqref>
            </x14:sparkline>
            <x14:sparkline>
              <xm:f>'Task 10'!J2128:M2128</xm:f>
              <xm:sqref>N2128</xm:sqref>
            </x14:sparkline>
            <x14:sparkline>
              <xm:f>'Task 10'!J2129:M2129</xm:f>
              <xm:sqref>N2129</xm:sqref>
            </x14:sparkline>
            <x14:sparkline>
              <xm:f>'Task 10'!J2130:M2130</xm:f>
              <xm:sqref>N2130</xm:sqref>
            </x14:sparkline>
            <x14:sparkline>
              <xm:f>'Task 10'!J2131:M2131</xm:f>
              <xm:sqref>N2131</xm:sqref>
            </x14:sparkline>
            <x14:sparkline>
              <xm:f>'Task 10'!J2132:M2132</xm:f>
              <xm:sqref>N2132</xm:sqref>
            </x14:sparkline>
            <x14:sparkline>
              <xm:f>'Task 10'!J2133:M2133</xm:f>
              <xm:sqref>N2133</xm:sqref>
            </x14:sparkline>
            <x14:sparkline>
              <xm:f>'Task 10'!J2134:M2134</xm:f>
              <xm:sqref>N2134</xm:sqref>
            </x14:sparkline>
            <x14:sparkline>
              <xm:f>'Task 10'!J2135:M2135</xm:f>
              <xm:sqref>N2135</xm:sqref>
            </x14:sparkline>
            <x14:sparkline>
              <xm:f>'Task 10'!J2136:M2136</xm:f>
              <xm:sqref>N2136</xm:sqref>
            </x14:sparkline>
            <x14:sparkline>
              <xm:f>'Task 10'!J2137:M2137</xm:f>
              <xm:sqref>N2137</xm:sqref>
            </x14:sparkline>
            <x14:sparkline>
              <xm:f>'Task 10'!J2138:M2138</xm:f>
              <xm:sqref>N2138</xm:sqref>
            </x14:sparkline>
            <x14:sparkline>
              <xm:f>'Task 10'!J2139:M2139</xm:f>
              <xm:sqref>N2139</xm:sqref>
            </x14:sparkline>
            <x14:sparkline>
              <xm:f>'Task 10'!J2140:M2140</xm:f>
              <xm:sqref>N2140</xm:sqref>
            </x14:sparkline>
            <x14:sparkline>
              <xm:f>'Task 10'!J2141:M2141</xm:f>
              <xm:sqref>N2141</xm:sqref>
            </x14:sparkline>
            <x14:sparkline>
              <xm:f>'Task 10'!J2142:M2142</xm:f>
              <xm:sqref>N2142</xm:sqref>
            </x14:sparkline>
            <x14:sparkline>
              <xm:f>'Task 10'!J2143:M2143</xm:f>
              <xm:sqref>N2143</xm:sqref>
            </x14:sparkline>
            <x14:sparkline>
              <xm:f>'Task 10'!J2144:M2144</xm:f>
              <xm:sqref>N2144</xm:sqref>
            </x14:sparkline>
            <x14:sparkline>
              <xm:f>'Task 10'!J2145:M2145</xm:f>
              <xm:sqref>N2145</xm:sqref>
            </x14:sparkline>
            <x14:sparkline>
              <xm:f>'Task 10'!J2146:M2146</xm:f>
              <xm:sqref>N2146</xm:sqref>
            </x14:sparkline>
            <x14:sparkline>
              <xm:f>'Task 10'!J2147:M2147</xm:f>
              <xm:sqref>N2147</xm:sqref>
            </x14:sparkline>
            <x14:sparkline>
              <xm:f>'Task 10'!J2148:M2148</xm:f>
              <xm:sqref>N2148</xm:sqref>
            </x14:sparkline>
            <x14:sparkline>
              <xm:f>'Task 10'!J2149:M2149</xm:f>
              <xm:sqref>N2149</xm:sqref>
            </x14:sparkline>
            <x14:sparkline>
              <xm:f>'Task 10'!J2150:M2150</xm:f>
              <xm:sqref>N2150</xm:sqref>
            </x14:sparkline>
            <x14:sparkline>
              <xm:f>'Task 10'!J2151:M2151</xm:f>
              <xm:sqref>N2151</xm:sqref>
            </x14:sparkline>
            <x14:sparkline>
              <xm:f>'Task 10'!J2152:M2152</xm:f>
              <xm:sqref>N2152</xm:sqref>
            </x14:sparkline>
            <x14:sparkline>
              <xm:f>'Task 10'!J2153:M2153</xm:f>
              <xm:sqref>N2153</xm:sqref>
            </x14:sparkline>
            <x14:sparkline>
              <xm:f>'Task 10'!J2154:M2154</xm:f>
              <xm:sqref>N2154</xm:sqref>
            </x14:sparkline>
            <x14:sparkline>
              <xm:f>'Task 10'!J2155:M2155</xm:f>
              <xm:sqref>N2155</xm:sqref>
            </x14:sparkline>
            <x14:sparkline>
              <xm:f>'Task 10'!J2156:M2156</xm:f>
              <xm:sqref>N2156</xm:sqref>
            </x14:sparkline>
            <x14:sparkline>
              <xm:f>'Task 10'!J2157:M2157</xm:f>
              <xm:sqref>N2157</xm:sqref>
            </x14:sparkline>
            <x14:sparkline>
              <xm:f>'Task 10'!J2158:M2158</xm:f>
              <xm:sqref>N2158</xm:sqref>
            </x14:sparkline>
            <x14:sparkline>
              <xm:f>'Task 10'!J2159:M2159</xm:f>
              <xm:sqref>N2159</xm:sqref>
            </x14:sparkline>
            <x14:sparkline>
              <xm:f>'Task 10'!J2160:M2160</xm:f>
              <xm:sqref>N2160</xm:sqref>
            </x14:sparkline>
            <x14:sparkline>
              <xm:f>'Task 10'!J2161:M2161</xm:f>
              <xm:sqref>N2161</xm:sqref>
            </x14:sparkline>
            <x14:sparkline>
              <xm:f>'Task 10'!J2162:M2162</xm:f>
              <xm:sqref>N2162</xm:sqref>
            </x14:sparkline>
            <x14:sparkline>
              <xm:f>'Task 10'!J2163:M2163</xm:f>
              <xm:sqref>N2163</xm:sqref>
            </x14:sparkline>
            <x14:sparkline>
              <xm:f>'Task 10'!J2164:M2164</xm:f>
              <xm:sqref>N2164</xm:sqref>
            </x14:sparkline>
            <x14:sparkline>
              <xm:f>'Task 10'!J2165:M2165</xm:f>
              <xm:sqref>N2165</xm:sqref>
            </x14:sparkline>
            <x14:sparkline>
              <xm:f>'Task 10'!J2166:M2166</xm:f>
              <xm:sqref>N2166</xm:sqref>
            </x14:sparkline>
            <x14:sparkline>
              <xm:f>'Task 10'!J2167:M2167</xm:f>
              <xm:sqref>N2167</xm:sqref>
            </x14:sparkline>
            <x14:sparkline>
              <xm:f>'Task 10'!J2168:M2168</xm:f>
              <xm:sqref>N2168</xm:sqref>
            </x14:sparkline>
            <x14:sparkline>
              <xm:f>'Task 10'!J2169:M2169</xm:f>
              <xm:sqref>N2169</xm:sqref>
            </x14:sparkline>
            <x14:sparkline>
              <xm:f>'Task 10'!J2170:M2170</xm:f>
              <xm:sqref>N2170</xm:sqref>
            </x14:sparkline>
            <x14:sparkline>
              <xm:f>'Task 10'!J2171:M2171</xm:f>
              <xm:sqref>N2171</xm:sqref>
            </x14:sparkline>
            <x14:sparkline>
              <xm:f>'Task 10'!J2172:M2172</xm:f>
              <xm:sqref>N2172</xm:sqref>
            </x14:sparkline>
            <x14:sparkline>
              <xm:f>'Task 10'!J2173:M2173</xm:f>
              <xm:sqref>N2173</xm:sqref>
            </x14:sparkline>
            <x14:sparkline>
              <xm:f>'Task 10'!J2174:M2174</xm:f>
              <xm:sqref>N2174</xm:sqref>
            </x14:sparkline>
            <x14:sparkline>
              <xm:f>'Task 10'!J2175:M2175</xm:f>
              <xm:sqref>N2175</xm:sqref>
            </x14:sparkline>
            <x14:sparkline>
              <xm:f>'Task 10'!J2176:M2176</xm:f>
              <xm:sqref>N2176</xm:sqref>
            </x14:sparkline>
            <x14:sparkline>
              <xm:f>'Task 10'!J2177:M2177</xm:f>
              <xm:sqref>N2177</xm:sqref>
            </x14:sparkline>
            <x14:sparkline>
              <xm:f>'Task 10'!J2178:M2178</xm:f>
              <xm:sqref>N2178</xm:sqref>
            </x14:sparkline>
            <x14:sparkline>
              <xm:f>'Task 10'!J2179:M2179</xm:f>
              <xm:sqref>N2179</xm:sqref>
            </x14:sparkline>
            <x14:sparkline>
              <xm:f>'Task 10'!J2180:M2180</xm:f>
              <xm:sqref>N2180</xm:sqref>
            </x14:sparkline>
            <x14:sparkline>
              <xm:f>'Task 10'!J2181:M2181</xm:f>
              <xm:sqref>N2181</xm:sqref>
            </x14:sparkline>
            <x14:sparkline>
              <xm:f>'Task 10'!J2182:M2182</xm:f>
              <xm:sqref>N2182</xm:sqref>
            </x14:sparkline>
            <x14:sparkline>
              <xm:f>'Task 10'!J2183:M2183</xm:f>
              <xm:sqref>N2183</xm:sqref>
            </x14:sparkline>
            <x14:sparkline>
              <xm:f>'Task 10'!J2184:M2184</xm:f>
              <xm:sqref>N2184</xm:sqref>
            </x14:sparkline>
            <x14:sparkline>
              <xm:f>'Task 10'!J2185:M2185</xm:f>
              <xm:sqref>N2185</xm:sqref>
            </x14:sparkline>
            <x14:sparkline>
              <xm:f>'Task 10'!J2186:M2186</xm:f>
              <xm:sqref>N2186</xm:sqref>
            </x14:sparkline>
            <x14:sparkline>
              <xm:f>'Task 10'!J2187:M2187</xm:f>
              <xm:sqref>N2187</xm:sqref>
            </x14:sparkline>
            <x14:sparkline>
              <xm:f>'Task 10'!J2188:M2188</xm:f>
              <xm:sqref>N2188</xm:sqref>
            </x14:sparkline>
            <x14:sparkline>
              <xm:f>'Task 10'!J2189:M2189</xm:f>
              <xm:sqref>N2189</xm:sqref>
            </x14:sparkline>
            <x14:sparkline>
              <xm:f>'Task 10'!J2190:M2190</xm:f>
              <xm:sqref>N2190</xm:sqref>
            </x14:sparkline>
            <x14:sparkline>
              <xm:f>'Task 10'!J2191:M2191</xm:f>
              <xm:sqref>N2191</xm:sqref>
            </x14:sparkline>
            <x14:sparkline>
              <xm:f>'Task 10'!J2192:M2192</xm:f>
              <xm:sqref>N2192</xm:sqref>
            </x14:sparkline>
            <x14:sparkline>
              <xm:f>'Task 10'!J2193:M2193</xm:f>
              <xm:sqref>N2193</xm:sqref>
            </x14:sparkline>
            <x14:sparkline>
              <xm:f>'Task 10'!J2194:M2194</xm:f>
              <xm:sqref>N2194</xm:sqref>
            </x14:sparkline>
            <x14:sparkline>
              <xm:f>'Task 10'!J2195:M2195</xm:f>
              <xm:sqref>N2195</xm:sqref>
            </x14:sparkline>
            <x14:sparkline>
              <xm:f>'Task 10'!J2196:M2196</xm:f>
              <xm:sqref>N2196</xm:sqref>
            </x14:sparkline>
            <x14:sparkline>
              <xm:f>'Task 10'!J2197:M2197</xm:f>
              <xm:sqref>N2197</xm:sqref>
            </x14:sparkline>
            <x14:sparkline>
              <xm:f>'Task 10'!J2198:M2198</xm:f>
              <xm:sqref>N2198</xm:sqref>
            </x14:sparkline>
            <x14:sparkline>
              <xm:f>'Task 10'!J2199:M2199</xm:f>
              <xm:sqref>N2199</xm:sqref>
            </x14:sparkline>
            <x14:sparkline>
              <xm:f>'Task 10'!J2200:M2200</xm:f>
              <xm:sqref>N2200</xm:sqref>
            </x14:sparkline>
            <x14:sparkline>
              <xm:f>'Task 10'!J2201:M2201</xm:f>
              <xm:sqref>N2201</xm:sqref>
            </x14:sparkline>
            <x14:sparkline>
              <xm:f>'Task 10'!J2202:M2202</xm:f>
              <xm:sqref>N2202</xm:sqref>
            </x14:sparkline>
            <x14:sparkline>
              <xm:f>'Task 10'!J2203:M2203</xm:f>
              <xm:sqref>N2203</xm:sqref>
            </x14:sparkline>
            <x14:sparkline>
              <xm:f>'Task 10'!J2204:M2204</xm:f>
              <xm:sqref>N2204</xm:sqref>
            </x14:sparkline>
            <x14:sparkline>
              <xm:f>'Task 10'!J2205:M2205</xm:f>
              <xm:sqref>N2205</xm:sqref>
            </x14:sparkline>
            <x14:sparkline>
              <xm:f>'Task 10'!J2206:M2206</xm:f>
              <xm:sqref>N2206</xm:sqref>
            </x14:sparkline>
            <x14:sparkline>
              <xm:f>'Task 10'!J2207:M2207</xm:f>
              <xm:sqref>N2207</xm:sqref>
            </x14:sparkline>
            <x14:sparkline>
              <xm:f>'Task 10'!J2208:M2208</xm:f>
              <xm:sqref>N2208</xm:sqref>
            </x14:sparkline>
            <x14:sparkline>
              <xm:f>'Task 10'!J2209:M2209</xm:f>
              <xm:sqref>N2209</xm:sqref>
            </x14:sparkline>
            <x14:sparkline>
              <xm:f>'Task 10'!J2210:M2210</xm:f>
              <xm:sqref>N2210</xm:sqref>
            </x14:sparkline>
            <x14:sparkline>
              <xm:f>'Task 10'!J2211:M2211</xm:f>
              <xm:sqref>N2211</xm:sqref>
            </x14:sparkline>
            <x14:sparkline>
              <xm:f>'Task 10'!J2212:M2212</xm:f>
              <xm:sqref>N2212</xm:sqref>
            </x14:sparkline>
            <x14:sparkline>
              <xm:f>'Task 10'!J2213:M2213</xm:f>
              <xm:sqref>N2213</xm:sqref>
            </x14:sparkline>
            <x14:sparkline>
              <xm:f>'Task 10'!J2214:M2214</xm:f>
              <xm:sqref>N2214</xm:sqref>
            </x14:sparkline>
            <x14:sparkline>
              <xm:f>'Task 10'!J2215:M2215</xm:f>
              <xm:sqref>N2215</xm:sqref>
            </x14:sparkline>
            <x14:sparkline>
              <xm:f>'Task 10'!J2216:M2216</xm:f>
              <xm:sqref>N2216</xm:sqref>
            </x14:sparkline>
            <x14:sparkline>
              <xm:f>'Task 10'!J2217:M2217</xm:f>
              <xm:sqref>N2217</xm:sqref>
            </x14:sparkline>
            <x14:sparkline>
              <xm:f>'Task 10'!J2218:M2218</xm:f>
              <xm:sqref>N2218</xm:sqref>
            </x14:sparkline>
            <x14:sparkline>
              <xm:f>'Task 10'!J2219:M2219</xm:f>
              <xm:sqref>N2219</xm:sqref>
            </x14:sparkline>
            <x14:sparkline>
              <xm:f>'Task 10'!J2220:M2220</xm:f>
              <xm:sqref>N2220</xm:sqref>
            </x14:sparkline>
            <x14:sparkline>
              <xm:f>'Task 10'!J2221:M2221</xm:f>
              <xm:sqref>N2221</xm:sqref>
            </x14:sparkline>
            <x14:sparkline>
              <xm:f>'Task 10'!J2222:M2222</xm:f>
              <xm:sqref>N2222</xm:sqref>
            </x14:sparkline>
            <x14:sparkline>
              <xm:f>'Task 10'!J2223:M2223</xm:f>
              <xm:sqref>N2223</xm:sqref>
            </x14:sparkline>
            <x14:sparkline>
              <xm:f>'Task 10'!J2224:M2224</xm:f>
              <xm:sqref>N2224</xm:sqref>
            </x14:sparkline>
            <x14:sparkline>
              <xm:f>'Task 10'!J2225:M2225</xm:f>
              <xm:sqref>N2225</xm:sqref>
            </x14:sparkline>
            <x14:sparkline>
              <xm:f>'Task 10'!J2226:M2226</xm:f>
              <xm:sqref>N2226</xm:sqref>
            </x14:sparkline>
            <x14:sparkline>
              <xm:f>'Task 10'!J2227:M2227</xm:f>
              <xm:sqref>N2227</xm:sqref>
            </x14:sparkline>
            <x14:sparkline>
              <xm:f>'Task 10'!J2228:M2228</xm:f>
              <xm:sqref>N2228</xm:sqref>
            </x14:sparkline>
            <x14:sparkline>
              <xm:f>'Task 10'!J2229:M2229</xm:f>
              <xm:sqref>N2229</xm:sqref>
            </x14:sparkline>
            <x14:sparkline>
              <xm:f>'Task 10'!J2230:M2230</xm:f>
              <xm:sqref>N2230</xm:sqref>
            </x14:sparkline>
            <x14:sparkline>
              <xm:f>'Task 10'!J2231:M2231</xm:f>
              <xm:sqref>N2231</xm:sqref>
            </x14:sparkline>
            <x14:sparkline>
              <xm:f>'Task 10'!J2232:M2232</xm:f>
              <xm:sqref>N2232</xm:sqref>
            </x14:sparkline>
            <x14:sparkline>
              <xm:f>'Task 10'!J2233:M2233</xm:f>
              <xm:sqref>N2233</xm:sqref>
            </x14:sparkline>
            <x14:sparkline>
              <xm:f>'Task 10'!J2234:M2234</xm:f>
              <xm:sqref>N2234</xm:sqref>
            </x14:sparkline>
            <x14:sparkline>
              <xm:f>'Task 10'!J2235:M2235</xm:f>
              <xm:sqref>N2235</xm:sqref>
            </x14:sparkline>
            <x14:sparkline>
              <xm:f>'Task 10'!J2236:M2236</xm:f>
              <xm:sqref>N2236</xm:sqref>
            </x14:sparkline>
            <x14:sparkline>
              <xm:f>'Task 10'!J2237:M2237</xm:f>
              <xm:sqref>N2237</xm:sqref>
            </x14:sparkline>
            <x14:sparkline>
              <xm:f>'Task 10'!J2238:M2238</xm:f>
              <xm:sqref>N2238</xm:sqref>
            </x14:sparkline>
            <x14:sparkline>
              <xm:f>'Task 10'!J2239:M2239</xm:f>
              <xm:sqref>N2239</xm:sqref>
            </x14:sparkline>
            <x14:sparkline>
              <xm:f>'Task 10'!J2240:M2240</xm:f>
              <xm:sqref>N2240</xm:sqref>
            </x14:sparkline>
            <x14:sparkline>
              <xm:f>'Task 10'!J2241:M2241</xm:f>
              <xm:sqref>N2241</xm:sqref>
            </x14:sparkline>
            <x14:sparkline>
              <xm:f>'Task 10'!J2242:M2242</xm:f>
              <xm:sqref>N2242</xm:sqref>
            </x14:sparkline>
            <x14:sparkline>
              <xm:f>'Task 10'!J2243:M2243</xm:f>
              <xm:sqref>N2243</xm:sqref>
            </x14:sparkline>
            <x14:sparkline>
              <xm:f>'Task 10'!J2244:M2244</xm:f>
              <xm:sqref>N2244</xm:sqref>
            </x14:sparkline>
            <x14:sparkline>
              <xm:f>'Task 10'!J2245:M2245</xm:f>
              <xm:sqref>N2245</xm:sqref>
            </x14:sparkline>
            <x14:sparkline>
              <xm:f>'Task 10'!J2246:M2246</xm:f>
              <xm:sqref>N2246</xm:sqref>
            </x14:sparkline>
            <x14:sparkline>
              <xm:f>'Task 10'!J2247:M2247</xm:f>
              <xm:sqref>N2247</xm:sqref>
            </x14:sparkline>
            <x14:sparkline>
              <xm:f>'Task 10'!J2248:M2248</xm:f>
              <xm:sqref>N2248</xm:sqref>
            </x14:sparkline>
            <x14:sparkline>
              <xm:f>'Task 10'!J2249:M2249</xm:f>
              <xm:sqref>N2249</xm:sqref>
            </x14:sparkline>
            <x14:sparkline>
              <xm:f>'Task 10'!J2250:M2250</xm:f>
              <xm:sqref>N2250</xm:sqref>
            </x14:sparkline>
            <x14:sparkline>
              <xm:f>'Task 10'!J2251:M2251</xm:f>
              <xm:sqref>N2251</xm:sqref>
            </x14:sparkline>
            <x14:sparkline>
              <xm:f>'Task 10'!J2252:M2252</xm:f>
              <xm:sqref>N2252</xm:sqref>
            </x14:sparkline>
            <x14:sparkline>
              <xm:f>'Task 10'!J2253:M2253</xm:f>
              <xm:sqref>N2253</xm:sqref>
            </x14:sparkline>
            <x14:sparkline>
              <xm:f>'Task 10'!J2254:M2254</xm:f>
              <xm:sqref>N2254</xm:sqref>
            </x14:sparkline>
            <x14:sparkline>
              <xm:f>'Task 10'!J2255:M2255</xm:f>
              <xm:sqref>N2255</xm:sqref>
            </x14:sparkline>
            <x14:sparkline>
              <xm:f>'Task 10'!J2256:M2256</xm:f>
              <xm:sqref>N2256</xm:sqref>
            </x14:sparkline>
            <x14:sparkline>
              <xm:f>'Task 10'!J2257:M2257</xm:f>
              <xm:sqref>N2257</xm:sqref>
            </x14:sparkline>
            <x14:sparkline>
              <xm:f>'Task 10'!J2258:M2258</xm:f>
              <xm:sqref>N2258</xm:sqref>
            </x14:sparkline>
            <x14:sparkline>
              <xm:f>'Task 10'!J2259:M2259</xm:f>
              <xm:sqref>N2259</xm:sqref>
            </x14:sparkline>
            <x14:sparkline>
              <xm:f>'Task 10'!J2260:M2260</xm:f>
              <xm:sqref>N2260</xm:sqref>
            </x14:sparkline>
            <x14:sparkline>
              <xm:f>'Task 10'!J2261:M2261</xm:f>
              <xm:sqref>N2261</xm:sqref>
            </x14:sparkline>
            <x14:sparkline>
              <xm:f>'Task 10'!J2262:M2262</xm:f>
              <xm:sqref>N2262</xm:sqref>
            </x14:sparkline>
            <x14:sparkline>
              <xm:f>'Task 10'!J2263:M2263</xm:f>
              <xm:sqref>N2263</xm:sqref>
            </x14:sparkline>
            <x14:sparkline>
              <xm:f>'Task 10'!J2264:M2264</xm:f>
              <xm:sqref>N2264</xm:sqref>
            </x14:sparkline>
            <x14:sparkline>
              <xm:f>'Task 10'!J2265:M2265</xm:f>
              <xm:sqref>N2265</xm:sqref>
            </x14:sparkline>
            <x14:sparkline>
              <xm:f>'Task 10'!J2266:M2266</xm:f>
              <xm:sqref>N2266</xm:sqref>
            </x14:sparkline>
            <x14:sparkline>
              <xm:f>'Task 10'!J2267:M2267</xm:f>
              <xm:sqref>N2267</xm:sqref>
            </x14:sparkline>
            <x14:sparkline>
              <xm:f>'Task 10'!J2268:M2268</xm:f>
              <xm:sqref>N2268</xm:sqref>
            </x14:sparkline>
            <x14:sparkline>
              <xm:f>'Task 10'!J2269:M2269</xm:f>
              <xm:sqref>N2269</xm:sqref>
            </x14:sparkline>
            <x14:sparkline>
              <xm:f>'Task 10'!J2270:M2270</xm:f>
              <xm:sqref>N2270</xm:sqref>
            </x14:sparkline>
            <x14:sparkline>
              <xm:f>'Task 10'!J2271:M2271</xm:f>
              <xm:sqref>N2271</xm:sqref>
            </x14:sparkline>
            <x14:sparkline>
              <xm:f>'Task 10'!J2272:M2272</xm:f>
              <xm:sqref>N2272</xm:sqref>
            </x14:sparkline>
            <x14:sparkline>
              <xm:f>'Task 10'!J2273:M2273</xm:f>
              <xm:sqref>N2273</xm:sqref>
            </x14:sparkline>
            <x14:sparkline>
              <xm:f>'Task 10'!J2274:M2274</xm:f>
              <xm:sqref>N2274</xm:sqref>
            </x14:sparkline>
            <x14:sparkline>
              <xm:f>'Task 10'!J2275:M2275</xm:f>
              <xm:sqref>N2275</xm:sqref>
            </x14:sparkline>
            <x14:sparkline>
              <xm:f>'Task 10'!J2276:M2276</xm:f>
              <xm:sqref>N2276</xm:sqref>
            </x14:sparkline>
            <x14:sparkline>
              <xm:f>'Task 10'!J2277:M2277</xm:f>
              <xm:sqref>N2277</xm:sqref>
            </x14:sparkline>
            <x14:sparkline>
              <xm:f>'Task 10'!J2278:M2278</xm:f>
              <xm:sqref>N2278</xm:sqref>
            </x14:sparkline>
            <x14:sparkline>
              <xm:f>'Task 10'!J2279:M2279</xm:f>
              <xm:sqref>N2279</xm:sqref>
            </x14:sparkline>
            <x14:sparkline>
              <xm:f>'Task 10'!J2280:M2280</xm:f>
              <xm:sqref>N2280</xm:sqref>
            </x14:sparkline>
            <x14:sparkline>
              <xm:f>'Task 10'!J2281:M2281</xm:f>
              <xm:sqref>N2281</xm:sqref>
            </x14:sparkline>
            <x14:sparkline>
              <xm:f>'Task 10'!J2282:M2282</xm:f>
              <xm:sqref>N2282</xm:sqref>
            </x14:sparkline>
            <x14:sparkline>
              <xm:f>'Task 10'!J2283:M2283</xm:f>
              <xm:sqref>N2283</xm:sqref>
            </x14:sparkline>
            <x14:sparkline>
              <xm:f>'Task 10'!J2284:M2284</xm:f>
              <xm:sqref>N2284</xm:sqref>
            </x14:sparkline>
            <x14:sparkline>
              <xm:f>'Task 10'!J2285:M2285</xm:f>
              <xm:sqref>N2285</xm:sqref>
            </x14:sparkline>
            <x14:sparkline>
              <xm:f>'Task 10'!J2286:M2286</xm:f>
              <xm:sqref>N2286</xm:sqref>
            </x14:sparkline>
            <x14:sparkline>
              <xm:f>'Task 10'!J2287:M2287</xm:f>
              <xm:sqref>N2287</xm:sqref>
            </x14:sparkline>
            <x14:sparkline>
              <xm:f>'Task 10'!J2288:M2288</xm:f>
              <xm:sqref>N2288</xm:sqref>
            </x14:sparkline>
            <x14:sparkline>
              <xm:f>'Task 10'!J2289:M2289</xm:f>
              <xm:sqref>N2289</xm:sqref>
            </x14:sparkline>
            <x14:sparkline>
              <xm:f>'Task 10'!J2290:M2290</xm:f>
              <xm:sqref>N2290</xm:sqref>
            </x14:sparkline>
            <x14:sparkline>
              <xm:f>'Task 10'!J2291:M2291</xm:f>
              <xm:sqref>N2291</xm:sqref>
            </x14:sparkline>
            <x14:sparkline>
              <xm:f>'Task 10'!J2292:M2292</xm:f>
              <xm:sqref>N2292</xm:sqref>
            </x14:sparkline>
            <x14:sparkline>
              <xm:f>'Task 10'!J2293:M2293</xm:f>
              <xm:sqref>N2293</xm:sqref>
            </x14:sparkline>
            <x14:sparkline>
              <xm:f>'Task 10'!J2294:M2294</xm:f>
              <xm:sqref>N2294</xm:sqref>
            </x14:sparkline>
            <x14:sparkline>
              <xm:f>'Task 10'!J2295:M2295</xm:f>
              <xm:sqref>N2295</xm:sqref>
            </x14:sparkline>
            <x14:sparkline>
              <xm:f>'Task 10'!J2296:M2296</xm:f>
              <xm:sqref>N2296</xm:sqref>
            </x14:sparkline>
            <x14:sparkline>
              <xm:f>'Task 10'!J2297:M2297</xm:f>
              <xm:sqref>N2297</xm:sqref>
            </x14:sparkline>
            <x14:sparkline>
              <xm:f>'Task 10'!J2298:M2298</xm:f>
              <xm:sqref>N2298</xm:sqref>
            </x14:sparkline>
            <x14:sparkline>
              <xm:f>'Task 10'!J2299:M2299</xm:f>
              <xm:sqref>N2299</xm:sqref>
            </x14:sparkline>
            <x14:sparkline>
              <xm:f>'Task 10'!J2300:M2300</xm:f>
              <xm:sqref>N2300</xm:sqref>
            </x14:sparkline>
            <x14:sparkline>
              <xm:f>'Task 10'!J2301:M2301</xm:f>
              <xm:sqref>N2301</xm:sqref>
            </x14:sparkline>
            <x14:sparkline>
              <xm:f>'Task 10'!J2302:M2302</xm:f>
              <xm:sqref>N2302</xm:sqref>
            </x14:sparkline>
            <x14:sparkline>
              <xm:f>'Task 10'!J2303:M2303</xm:f>
              <xm:sqref>N2303</xm:sqref>
            </x14:sparkline>
            <x14:sparkline>
              <xm:f>'Task 10'!J2304:M2304</xm:f>
              <xm:sqref>N2304</xm:sqref>
            </x14:sparkline>
            <x14:sparkline>
              <xm:f>'Task 10'!J2305:M2305</xm:f>
              <xm:sqref>N2305</xm:sqref>
            </x14:sparkline>
            <x14:sparkline>
              <xm:f>'Task 10'!J2306:M2306</xm:f>
              <xm:sqref>N2306</xm:sqref>
            </x14:sparkline>
            <x14:sparkline>
              <xm:f>'Task 10'!J2307:M2307</xm:f>
              <xm:sqref>N2307</xm:sqref>
            </x14:sparkline>
            <x14:sparkline>
              <xm:f>'Task 10'!J2308:M2308</xm:f>
              <xm:sqref>N2308</xm:sqref>
            </x14:sparkline>
            <x14:sparkline>
              <xm:f>'Task 10'!J2309:M2309</xm:f>
              <xm:sqref>N2309</xm:sqref>
            </x14:sparkline>
            <x14:sparkline>
              <xm:f>'Task 10'!J2310:M2310</xm:f>
              <xm:sqref>N2310</xm:sqref>
            </x14:sparkline>
            <x14:sparkline>
              <xm:f>'Task 10'!J2311:M2311</xm:f>
              <xm:sqref>N2311</xm:sqref>
            </x14:sparkline>
            <x14:sparkline>
              <xm:f>'Task 10'!J2312:M2312</xm:f>
              <xm:sqref>N2312</xm:sqref>
            </x14:sparkline>
            <x14:sparkline>
              <xm:f>'Task 10'!J2313:M2313</xm:f>
              <xm:sqref>N2313</xm:sqref>
            </x14:sparkline>
            <x14:sparkline>
              <xm:f>'Task 10'!J2314:M2314</xm:f>
              <xm:sqref>N2314</xm:sqref>
            </x14:sparkline>
            <x14:sparkline>
              <xm:f>'Task 10'!J2315:M2315</xm:f>
              <xm:sqref>N2315</xm:sqref>
            </x14:sparkline>
            <x14:sparkline>
              <xm:f>'Task 10'!J2316:M2316</xm:f>
              <xm:sqref>N2316</xm:sqref>
            </x14:sparkline>
            <x14:sparkline>
              <xm:f>'Task 10'!J2317:M2317</xm:f>
              <xm:sqref>N2317</xm:sqref>
            </x14:sparkline>
            <x14:sparkline>
              <xm:f>'Task 10'!J2318:M2318</xm:f>
              <xm:sqref>N2318</xm:sqref>
            </x14:sparkline>
            <x14:sparkline>
              <xm:f>'Task 10'!J2319:M2319</xm:f>
              <xm:sqref>N2319</xm:sqref>
            </x14:sparkline>
            <x14:sparkline>
              <xm:f>'Task 10'!J2320:M2320</xm:f>
              <xm:sqref>N2320</xm:sqref>
            </x14:sparkline>
            <x14:sparkline>
              <xm:f>'Task 10'!J2321:M2321</xm:f>
              <xm:sqref>N2321</xm:sqref>
            </x14:sparkline>
            <x14:sparkline>
              <xm:f>'Task 10'!J2322:M2322</xm:f>
              <xm:sqref>N2322</xm:sqref>
            </x14:sparkline>
            <x14:sparkline>
              <xm:f>'Task 10'!J2323:M2323</xm:f>
              <xm:sqref>N2323</xm:sqref>
            </x14:sparkline>
            <x14:sparkline>
              <xm:f>'Task 10'!J2324:M2324</xm:f>
              <xm:sqref>N2324</xm:sqref>
            </x14:sparkline>
            <x14:sparkline>
              <xm:f>'Task 10'!J2325:M2325</xm:f>
              <xm:sqref>N2325</xm:sqref>
            </x14:sparkline>
            <x14:sparkline>
              <xm:f>'Task 10'!J2326:M2326</xm:f>
              <xm:sqref>N2326</xm:sqref>
            </x14:sparkline>
            <x14:sparkline>
              <xm:f>'Task 10'!J2327:M2327</xm:f>
              <xm:sqref>N2327</xm:sqref>
            </x14:sparkline>
            <x14:sparkline>
              <xm:f>'Task 10'!J2328:M2328</xm:f>
              <xm:sqref>N2328</xm:sqref>
            </x14:sparkline>
            <x14:sparkline>
              <xm:f>'Task 10'!J2329:M2329</xm:f>
              <xm:sqref>N2329</xm:sqref>
            </x14:sparkline>
            <x14:sparkline>
              <xm:f>'Task 10'!J2330:M2330</xm:f>
              <xm:sqref>N2330</xm:sqref>
            </x14:sparkline>
            <x14:sparkline>
              <xm:f>'Task 10'!J2331:M2331</xm:f>
              <xm:sqref>N2331</xm:sqref>
            </x14:sparkline>
            <x14:sparkline>
              <xm:f>'Task 10'!J2332:M2332</xm:f>
              <xm:sqref>N2332</xm:sqref>
            </x14:sparkline>
            <x14:sparkline>
              <xm:f>'Task 10'!J2333:M2333</xm:f>
              <xm:sqref>N2333</xm:sqref>
            </x14:sparkline>
            <x14:sparkline>
              <xm:f>'Task 10'!J2334:M2334</xm:f>
              <xm:sqref>N2334</xm:sqref>
            </x14:sparkline>
            <x14:sparkline>
              <xm:f>'Task 10'!J2335:M2335</xm:f>
              <xm:sqref>N2335</xm:sqref>
            </x14:sparkline>
            <x14:sparkline>
              <xm:f>'Task 10'!J2336:M2336</xm:f>
              <xm:sqref>N2336</xm:sqref>
            </x14:sparkline>
            <x14:sparkline>
              <xm:f>'Task 10'!J2337:M2337</xm:f>
              <xm:sqref>N2337</xm:sqref>
            </x14:sparkline>
            <x14:sparkline>
              <xm:f>'Task 10'!J2338:M2338</xm:f>
              <xm:sqref>N2338</xm:sqref>
            </x14:sparkline>
            <x14:sparkline>
              <xm:f>'Task 10'!J2339:M2339</xm:f>
              <xm:sqref>N2339</xm:sqref>
            </x14:sparkline>
            <x14:sparkline>
              <xm:f>'Task 10'!J2340:M2340</xm:f>
              <xm:sqref>N2340</xm:sqref>
            </x14:sparkline>
            <x14:sparkline>
              <xm:f>'Task 10'!J2341:M2341</xm:f>
              <xm:sqref>N2341</xm:sqref>
            </x14:sparkline>
            <x14:sparkline>
              <xm:f>'Task 10'!J2342:M2342</xm:f>
              <xm:sqref>N2342</xm:sqref>
            </x14:sparkline>
            <x14:sparkline>
              <xm:f>'Task 10'!J2343:M2343</xm:f>
              <xm:sqref>N2343</xm:sqref>
            </x14:sparkline>
            <x14:sparkline>
              <xm:f>'Task 10'!J2344:M2344</xm:f>
              <xm:sqref>N2344</xm:sqref>
            </x14:sparkline>
            <x14:sparkline>
              <xm:f>'Task 10'!J2345:M2345</xm:f>
              <xm:sqref>N2345</xm:sqref>
            </x14:sparkline>
            <x14:sparkline>
              <xm:f>'Task 10'!J2346:M2346</xm:f>
              <xm:sqref>N2346</xm:sqref>
            </x14:sparkline>
            <x14:sparkline>
              <xm:f>'Task 10'!J2347:M2347</xm:f>
              <xm:sqref>N2347</xm:sqref>
            </x14:sparkline>
            <x14:sparkline>
              <xm:f>'Task 10'!J2348:M2348</xm:f>
              <xm:sqref>N2348</xm:sqref>
            </x14:sparkline>
            <x14:sparkline>
              <xm:f>'Task 10'!J2349:M2349</xm:f>
              <xm:sqref>N2349</xm:sqref>
            </x14:sparkline>
            <x14:sparkline>
              <xm:f>'Task 10'!J2350:M2350</xm:f>
              <xm:sqref>N2350</xm:sqref>
            </x14:sparkline>
            <x14:sparkline>
              <xm:f>'Task 10'!J2351:M2351</xm:f>
              <xm:sqref>N2351</xm:sqref>
            </x14:sparkline>
            <x14:sparkline>
              <xm:f>'Task 10'!J2352:M2352</xm:f>
              <xm:sqref>N2352</xm:sqref>
            </x14:sparkline>
            <x14:sparkline>
              <xm:f>'Task 10'!J2353:M2353</xm:f>
              <xm:sqref>N2353</xm:sqref>
            </x14:sparkline>
            <x14:sparkline>
              <xm:f>'Task 10'!J2354:M2354</xm:f>
              <xm:sqref>N2354</xm:sqref>
            </x14:sparkline>
            <x14:sparkline>
              <xm:f>'Task 10'!J2355:M2355</xm:f>
              <xm:sqref>N2355</xm:sqref>
            </x14:sparkline>
            <x14:sparkline>
              <xm:f>'Task 10'!J2356:M2356</xm:f>
              <xm:sqref>N2356</xm:sqref>
            </x14:sparkline>
            <x14:sparkline>
              <xm:f>'Task 10'!J2357:M2357</xm:f>
              <xm:sqref>N2357</xm:sqref>
            </x14:sparkline>
            <x14:sparkline>
              <xm:f>'Task 10'!J2358:M2358</xm:f>
              <xm:sqref>N2358</xm:sqref>
            </x14:sparkline>
            <x14:sparkline>
              <xm:f>'Task 10'!J2359:M2359</xm:f>
              <xm:sqref>N2359</xm:sqref>
            </x14:sparkline>
            <x14:sparkline>
              <xm:f>'Task 10'!J2360:M2360</xm:f>
              <xm:sqref>N2360</xm:sqref>
            </x14:sparkline>
            <x14:sparkline>
              <xm:f>'Task 10'!J2361:M2361</xm:f>
              <xm:sqref>N2361</xm:sqref>
            </x14:sparkline>
            <x14:sparkline>
              <xm:f>'Task 10'!J2362:M2362</xm:f>
              <xm:sqref>N2362</xm:sqref>
            </x14:sparkline>
            <x14:sparkline>
              <xm:f>'Task 10'!J2363:M2363</xm:f>
              <xm:sqref>N2363</xm:sqref>
            </x14:sparkline>
            <x14:sparkline>
              <xm:f>'Task 10'!J2364:M2364</xm:f>
              <xm:sqref>N2364</xm:sqref>
            </x14:sparkline>
            <x14:sparkline>
              <xm:f>'Task 10'!J2365:M2365</xm:f>
              <xm:sqref>N2365</xm:sqref>
            </x14:sparkline>
            <x14:sparkline>
              <xm:f>'Task 10'!J2366:M2366</xm:f>
              <xm:sqref>N2366</xm:sqref>
            </x14:sparkline>
            <x14:sparkline>
              <xm:f>'Task 10'!J2367:M2367</xm:f>
              <xm:sqref>N2367</xm:sqref>
            </x14:sparkline>
            <x14:sparkline>
              <xm:f>'Task 10'!J2368:M2368</xm:f>
              <xm:sqref>N2368</xm:sqref>
            </x14:sparkline>
            <x14:sparkline>
              <xm:f>'Task 10'!J2369:M2369</xm:f>
              <xm:sqref>N2369</xm:sqref>
            </x14:sparkline>
            <x14:sparkline>
              <xm:f>'Task 10'!J2370:M2370</xm:f>
              <xm:sqref>N2370</xm:sqref>
            </x14:sparkline>
            <x14:sparkline>
              <xm:f>'Task 10'!J2371:M2371</xm:f>
              <xm:sqref>N2371</xm:sqref>
            </x14:sparkline>
            <x14:sparkline>
              <xm:f>'Task 10'!J2372:M2372</xm:f>
              <xm:sqref>N2372</xm:sqref>
            </x14:sparkline>
            <x14:sparkline>
              <xm:f>'Task 10'!J2373:M2373</xm:f>
              <xm:sqref>N2373</xm:sqref>
            </x14:sparkline>
            <x14:sparkline>
              <xm:f>'Task 10'!J2374:M2374</xm:f>
              <xm:sqref>N2374</xm:sqref>
            </x14:sparkline>
            <x14:sparkline>
              <xm:f>'Task 10'!J2375:M2375</xm:f>
              <xm:sqref>N2375</xm:sqref>
            </x14:sparkline>
            <x14:sparkline>
              <xm:f>'Task 10'!J2376:M2376</xm:f>
              <xm:sqref>N2376</xm:sqref>
            </x14:sparkline>
            <x14:sparkline>
              <xm:f>'Task 10'!J2377:M2377</xm:f>
              <xm:sqref>N2377</xm:sqref>
            </x14:sparkline>
            <x14:sparkline>
              <xm:f>'Task 10'!J2378:M2378</xm:f>
              <xm:sqref>N2378</xm:sqref>
            </x14:sparkline>
            <x14:sparkline>
              <xm:f>'Task 10'!J2379:M2379</xm:f>
              <xm:sqref>N2379</xm:sqref>
            </x14:sparkline>
            <x14:sparkline>
              <xm:f>'Task 10'!J2380:M2380</xm:f>
              <xm:sqref>N2380</xm:sqref>
            </x14:sparkline>
            <x14:sparkline>
              <xm:f>'Task 10'!J2381:M2381</xm:f>
              <xm:sqref>N2381</xm:sqref>
            </x14:sparkline>
            <x14:sparkline>
              <xm:f>'Task 10'!J2382:M2382</xm:f>
              <xm:sqref>N2382</xm:sqref>
            </x14:sparkline>
            <x14:sparkline>
              <xm:f>'Task 10'!J2383:M2383</xm:f>
              <xm:sqref>N2383</xm:sqref>
            </x14:sparkline>
            <x14:sparkline>
              <xm:f>'Task 10'!J2384:M2384</xm:f>
              <xm:sqref>N2384</xm:sqref>
            </x14:sparkline>
            <x14:sparkline>
              <xm:f>'Task 10'!J2385:M2385</xm:f>
              <xm:sqref>N2385</xm:sqref>
            </x14:sparkline>
            <x14:sparkline>
              <xm:f>'Task 10'!J2386:M2386</xm:f>
              <xm:sqref>N2386</xm:sqref>
            </x14:sparkline>
            <x14:sparkline>
              <xm:f>'Task 10'!J2387:M2387</xm:f>
              <xm:sqref>N2387</xm:sqref>
            </x14:sparkline>
            <x14:sparkline>
              <xm:f>'Task 10'!J2388:M2388</xm:f>
              <xm:sqref>N2388</xm:sqref>
            </x14:sparkline>
            <x14:sparkline>
              <xm:f>'Task 10'!J2389:M2389</xm:f>
              <xm:sqref>N2389</xm:sqref>
            </x14:sparkline>
            <x14:sparkline>
              <xm:f>'Task 10'!J2390:M2390</xm:f>
              <xm:sqref>N2390</xm:sqref>
            </x14:sparkline>
            <x14:sparkline>
              <xm:f>'Task 10'!J2391:M2391</xm:f>
              <xm:sqref>N2391</xm:sqref>
            </x14:sparkline>
            <x14:sparkline>
              <xm:f>'Task 10'!J2392:M2392</xm:f>
              <xm:sqref>N2392</xm:sqref>
            </x14:sparkline>
            <x14:sparkline>
              <xm:f>'Task 10'!J2393:M2393</xm:f>
              <xm:sqref>N2393</xm:sqref>
            </x14:sparkline>
            <x14:sparkline>
              <xm:f>'Task 10'!J2394:M2394</xm:f>
              <xm:sqref>N2394</xm:sqref>
            </x14:sparkline>
            <x14:sparkline>
              <xm:f>'Task 10'!J2395:M2395</xm:f>
              <xm:sqref>N2395</xm:sqref>
            </x14:sparkline>
            <x14:sparkline>
              <xm:f>'Task 10'!J2396:M2396</xm:f>
              <xm:sqref>N2396</xm:sqref>
            </x14:sparkline>
            <x14:sparkline>
              <xm:f>'Task 10'!J2397:M2397</xm:f>
              <xm:sqref>N2397</xm:sqref>
            </x14:sparkline>
            <x14:sparkline>
              <xm:f>'Task 10'!J2398:M2398</xm:f>
              <xm:sqref>N2398</xm:sqref>
            </x14:sparkline>
            <x14:sparkline>
              <xm:f>'Task 10'!J2399:M2399</xm:f>
              <xm:sqref>N2399</xm:sqref>
            </x14:sparkline>
            <x14:sparkline>
              <xm:f>'Task 10'!J2400:M2400</xm:f>
              <xm:sqref>N2400</xm:sqref>
            </x14:sparkline>
            <x14:sparkline>
              <xm:f>'Task 10'!J2401:M2401</xm:f>
              <xm:sqref>N2401</xm:sqref>
            </x14:sparkline>
            <x14:sparkline>
              <xm:f>'Task 10'!J2402:M2402</xm:f>
              <xm:sqref>N2402</xm:sqref>
            </x14:sparkline>
            <x14:sparkline>
              <xm:f>'Task 10'!J2403:M2403</xm:f>
              <xm:sqref>N2403</xm:sqref>
            </x14:sparkline>
            <x14:sparkline>
              <xm:f>'Task 10'!J2404:M2404</xm:f>
              <xm:sqref>N2404</xm:sqref>
            </x14:sparkline>
            <x14:sparkline>
              <xm:f>'Task 10'!J2405:M2405</xm:f>
              <xm:sqref>N2405</xm:sqref>
            </x14:sparkline>
            <x14:sparkline>
              <xm:f>'Task 10'!J2406:M2406</xm:f>
              <xm:sqref>N2406</xm:sqref>
            </x14:sparkline>
            <x14:sparkline>
              <xm:f>'Task 10'!J2407:M2407</xm:f>
              <xm:sqref>N2407</xm:sqref>
            </x14:sparkline>
            <x14:sparkline>
              <xm:f>'Task 10'!J2408:M2408</xm:f>
              <xm:sqref>N2408</xm:sqref>
            </x14:sparkline>
            <x14:sparkline>
              <xm:f>'Task 10'!J2409:M2409</xm:f>
              <xm:sqref>N2409</xm:sqref>
            </x14:sparkline>
            <x14:sparkline>
              <xm:f>'Task 10'!J2410:M2410</xm:f>
              <xm:sqref>N2410</xm:sqref>
            </x14:sparkline>
            <x14:sparkline>
              <xm:f>'Task 10'!J2411:M2411</xm:f>
              <xm:sqref>N2411</xm:sqref>
            </x14:sparkline>
            <x14:sparkline>
              <xm:f>'Task 10'!J2412:M2412</xm:f>
              <xm:sqref>N2412</xm:sqref>
            </x14:sparkline>
            <x14:sparkline>
              <xm:f>'Task 10'!J2413:M2413</xm:f>
              <xm:sqref>N2413</xm:sqref>
            </x14:sparkline>
            <x14:sparkline>
              <xm:f>'Task 10'!J2414:M2414</xm:f>
              <xm:sqref>N2414</xm:sqref>
            </x14:sparkline>
            <x14:sparkline>
              <xm:f>'Task 10'!J2415:M2415</xm:f>
              <xm:sqref>N2415</xm:sqref>
            </x14:sparkline>
            <x14:sparkline>
              <xm:f>'Task 10'!J2416:M2416</xm:f>
              <xm:sqref>N2416</xm:sqref>
            </x14:sparkline>
            <x14:sparkline>
              <xm:f>'Task 10'!J2417:M2417</xm:f>
              <xm:sqref>N2417</xm:sqref>
            </x14:sparkline>
            <x14:sparkline>
              <xm:f>'Task 10'!J2418:M2418</xm:f>
              <xm:sqref>N2418</xm:sqref>
            </x14:sparkline>
            <x14:sparkline>
              <xm:f>'Task 10'!J2419:M2419</xm:f>
              <xm:sqref>N2419</xm:sqref>
            </x14:sparkline>
            <x14:sparkline>
              <xm:f>'Task 10'!J2420:M2420</xm:f>
              <xm:sqref>N2420</xm:sqref>
            </x14:sparkline>
            <x14:sparkline>
              <xm:f>'Task 10'!J2421:M2421</xm:f>
              <xm:sqref>N2421</xm:sqref>
            </x14:sparkline>
            <x14:sparkline>
              <xm:f>'Task 10'!J2422:M2422</xm:f>
              <xm:sqref>N2422</xm:sqref>
            </x14:sparkline>
            <x14:sparkline>
              <xm:f>'Task 10'!J2423:M2423</xm:f>
              <xm:sqref>N2423</xm:sqref>
            </x14:sparkline>
            <x14:sparkline>
              <xm:f>'Task 10'!J2424:M2424</xm:f>
              <xm:sqref>N2424</xm:sqref>
            </x14:sparkline>
            <x14:sparkline>
              <xm:f>'Task 10'!J2425:M2425</xm:f>
              <xm:sqref>N2425</xm:sqref>
            </x14:sparkline>
            <x14:sparkline>
              <xm:f>'Task 10'!J2426:M2426</xm:f>
              <xm:sqref>N2426</xm:sqref>
            </x14:sparkline>
            <x14:sparkline>
              <xm:f>'Task 10'!J2427:M2427</xm:f>
              <xm:sqref>N2427</xm:sqref>
            </x14:sparkline>
            <x14:sparkline>
              <xm:f>'Task 10'!J2428:M2428</xm:f>
              <xm:sqref>N2428</xm:sqref>
            </x14:sparkline>
            <x14:sparkline>
              <xm:f>'Task 10'!J2429:M2429</xm:f>
              <xm:sqref>N2429</xm:sqref>
            </x14:sparkline>
            <x14:sparkline>
              <xm:f>'Task 10'!J2430:M2430</xm:f>
              <xm:sqref>N2430</xm:sqref>
            </x14:sparkline>
            <x14:sparkline>
              <xm:f>'Task 10'!J2431:M2431</xm:f>
              <xm:sqref>N2431</xm:sqref>
            </x14:sparkline>
            <x14:sparkline>
              <xm:f>'Task 10'!J2432:M2432</xm:f>
              <xm:sqref>N2432</xm:sqref>
            </x14:sparkline>
            <x14:sparkline>
              <xm:f>'Task 10'!J2433:M2433</xm:f>
              <xm:sqref>N2433</xm:sqref>
            </x14:sparkline>
            <x14:sparkline>
              <xm:f>'Task 10'!J2434:M2434</xm:f>
              <xm:sqref>N2434</xm:sqref>
            </x14:sparkline>
            <x14:sparkline>
              <xm:f>'Task 10'!J2435:M2435</xm:f>
              <xm:sqref>N2435</xm:sqref>
            </x14:sparkline>
            <x14:sparkline>
              <xm:f>'Task 10'!J2436:M2436</xm:f>
              <xm:sqref>N2436</xm:sqref>
            </x14:sparkline>
            <x14:sparkline>
              <xm:f>'Task 10'!J2437:M2437</xm:f>
              <xm:sqref>N2437</xm:sqref>
            </x14:sparkline>
            <x14:sparkline>
              <xm:f>'Task 10'!J2438:M2438</xm:f>
              <xm:sqref>N2438</xm:sqref>
            </x14:sparkline>
            <x14:sparkline>
              <xm:f>'Task 10'!J2439:M2439</xm:f>
              <xm:sqref>N2439</xm:sqref>
            </x14:sparkline>
            <x14:sparkline>
              <xm:f>'Task 10'!J2440:M2440</xm:f>
              <xm:sqref>N2440</xm:sqref>
            </x14:sparkline>
            <x14:sparkline>
              <xm:f>'Task 10'!J2441:M2441</xm:f>
              <xm:sqref>N2441</xm:sqref>
            </x14:sparkline>
            <x14:sparkline>
              <xm:f>'Task 10'!J2442:M2442</xm:f>
              <xm:sqref>N2442</xm:sqref>
            </x14:sparkline>
            <x14:sparkline>
              <xm:f>'Task 10'!J2443:M2443</xm:f>
              <xm:sqref>N2443</xm:sqref>
            </x14:sparkline>
            <x14:sparkline>
              <xm:f>'Task 10'!J2444:M2444</xm:f>
              <xm:sqref>N2444</xm:sqref>
            </x14:sparkline>
            <x14:sparkline>
              <xm:f>'Task 10'!J2445:M2445</xm:f>
              <xm:sqref>N2445</xm:sqref>
            </x14:sparkline>
            <x14:sparkline>
              <xm:f>'Task 10'!J2446:M2446</xm:f>
              <xm:sqref>N2446</xm:sqref>
            </x14:sparkline>
            <x14:sparkline>
              <xm:f>'Task 10'!J2447:M2447</xm:f>
              <xm:sqref>N2447</xm:sqref>
            </x14:sparkline>
            <x14:sparkline>
              <xm:f>'Task 10'!J2448:M2448</xm:f>
              <xm:sqref>N2448</xm:sqref>
            </x14:sparkline>
            <x14:sparkline>
              <xm:f>'Task 10'!J2449:M2449</xm:f>
              <xm:sqref>N2449</xm:sqref>
            </x14:sparkline>
            <x14:sparkline>
              <xm:f>'Task 10'!J2450:M2450</xm:f>
              <xm:sqref>N2450</xm:sqref>
            </x14:sparkline>
            <x14:sparkline>
              <xm:f>'Task 10'!J2451:M2451</xm:f>
              <xm:sqref>N2451</xm:sqref>
            </x14:sparkline>
            <x14:sparkline>
              <xm:f>'Task 10'!J2452:M2452</xm:f>
              <xm:sqref>N2452</xm:sqref>
            </x14:sparkline>
            <x14:sparkline>
              <xm:f>'Task 10'!J2453:M2453</xm:f>
              <xm:sqref>N2453</xm:sqref>
            </x14:sparkline>
            <x14:sparkline>
              <xm:f>'Task 10'!J2454:M2454</xm:f>
              <xm:sqref>N2454</xm:sqref>
            </x14:sparkline>
            <x14:sparkline>
              <xm:f>'Task 10'!J2455:M2455</xm:f>
              <xm:sqref>N2455</xm:sqref>
            </x14:sparkline>
            <x14:sparkline>
              <xm:f>'Task 10'!J2456:M2456</xm:f>
              <xm:sqref>N2456</xm:sqref>
            </x14:sparkline>
            <x14:sparkline>
              <xm:f>'Task 10'!J2457:M2457</xm:f>
              <xm:sqref>N2457</xm:sqref>
            </x14:sparkline>
            <x14:sparkline>
              <xm:f>'Task 10'!J2458:M2458</xm:f>
              <xm:sqref>N2458</xm:sqref>
            </x14:sparkline>
            <x14:sparkline>
              <xm:f>'Task 10'!J2459:M2459</xm:f>
              <xm:sqref>N2459</xm:sqref>
            </x14:sparkline>
            <x14:sparkline>
              <xm:f>'Task 10'!J2460:M2460</xm:f>
              <xm:sqref>N2460</xm:sqref>
            </x14:sparkline>
            <x14:sparkline>
              <xm:f>'Task 10'!J2461:M2461</xm:f>
              <xm:sqref>N2461</xm:sqref>
            </x14:sparkline>
            <x14:sparkline>
              <xm:f>'Task 10'!J2462:M2462</xm:f>
              <xm:sqref>N2462</xm:sqref>
            </x14:sparkline>
            <x14:sparkline>
              <xm:f>'Task 10'!J2463:M2463</xm:f>
              <xm:sqref>N2463</xm:sqref>
            </x14:sparkline>
            <x14:sparkline>
              <xm:f>'Task 10'!J2464:M2464</xm:f>
              <xm:sqref>N2464</xm:sqref>
            </x14:sparkline>
            <x14:sparkline>
              <xm:f>'Task 10'!J2465:M2465</xm:f>
              <xm:sqref>N2465</xm:sqref>
            </x14:sparkline>
            <x14:sparkline>
              <xm:f>'Task 10'!J2466:M2466</xm:f>
              <xm:sqref>N2466</xm:sqref>
            </x14:sparkline>
            <x14:sparkline>
              <xm:f>'Task 10'!J2467:M2467</xm:f>
              <xm:sqref>N2467</xm:sqref>
            </x14:sparkline>
            <x14:sparkline>
              <xm:f>'Task 10'!J2468:M2468</xm:f>
              <xm:sqref>N2468</xm:sqref>
            </x14:sparkline>
            <x14:sparkline>
              <xm:f>'Task 10'!J2469:M2469</xm:f>
              <xm:sqref>N2469</xm:sqref>
            </x14:sparkline>
            <x14:sparkline>
              <xm:f>'Task 10'!J2470:M2470</xm:f>
              <xm:sqref>N2470</xm:sqref>
            </x14:sparkline>
            <x14:sparkline>
              <xm:f>'Task 10'!J2471:M2471</xm:f>
              <xm:sqref>N2471</xm:sqref>
            </x14:sparkline>
            <x14:sparkline>
              <xm:f>'Task 10'!J2472:M2472</xm:f>
              <xm:sqref>N2472</xm:sqref>
            </x14:sparkline>
            <x14:sparkline>
              <xm:f>'Task 10'!J2473:M2473</xm:f>
              <xm:sqref>N2473</xm:sqref>
            </x14:sparkline>
            <x14:sparkline>
              <xm:f>'Task 10'!J2474:M2474</xm:f>
              <xm:sqref>N2474</xm:sqref>
            </x14:sparkline>
            <x14:sparkline>
              <xm:f>'Task 10'!J2475:M2475</xm:f>
              <xm:sqref>N2475</xm:sqref>
            </x14:sparkline>
            <x14:sparkline>
              <xm:f>'Task 10'!J2476:M2476</xm:f>
              <xm:sqref>N2476</xm:sqref>
            </x14:sparkline>
            <x14:sparkline>
              <xm:f>'Task 10'!J2477:M2477</xm:f>
              <xm:sqref>N2477</xm:sqref>
            </x14:sparkline>
            <x14:sparkline>
              <xm:f>'Task 10'!J2478:M2478</xm:f>
              <xm:sqref>N2478</xm:sqref>
            </x14:sparkline>
            <x14:sparkline>
              <xm:f>'Task 10'!J2479:M2479</xm:f>
              <xm:sqref>N2479</xm:sqref>
            </x14:sparkline>
            <x14:sparkline>
              <xm:f>'Task 10'!J2480:M2480</xm:f>
              <xm:sqref>N2480</xm:sqref>
            </x14:sparkline>
            <x14:sparkline>
              <xm:f>'Task 10'!J2481:M2481</xm:f>
              <xm:sqref>N2481</xm:sqref>
            </x14:sparkline>
            <x14:sparkline>
              <xm:f>'Task 10'!J2482:M2482</xm:f>
              <xm:sqref>N2482</xm:sqref>
            </x14:sparkline>
            <x14:sparkline>
              <xm:f>'Task 10'!J2483:M2483</xm:f>
              <xm:sqref>N2483</xm:sqref>
            </x14:sparkline>
            <x14:sparkline>
              <xm:f>'Task 10'!J2484:M2484</xm:f>
              <xm:sqref>N2484</xm:sqref>
            </x14:sparkline>
            <x14:sparkline>
              <xm:f>'Task 10'!J2485:M2485</xm:f>
              <xm:sqref>N2485</xm:sqref>
            </x14:sparkline>
            <x14:sparkline>
              <xm:f>'Task 10'!J2486:M2486</xm:f>
              <xm:sqref>N2486</xm:sqref>
            </x14:sparkline>
            <x14:sparkline>
              <xm:f>'Task 10'!J2487:M2487</xm:f>
              <xm:sqref>N2487</xm:sqref>
            </x14:sparkline>
            <x14:sparkline>
              <xm:f>'Task 10'!J2488:M2488</xm:f>
              <xm:sqref>N2488</xm:sqref>
            </x14:sparkline>
            <x14:sparkline>
              <xm:f>'Task 10'!J2489:M2489</xm:f>
              <xm:sqref>N2489</xm:sqref>
            </x14:sparkline>
            <x14:sparkline>
              <xm:f>'Task 10'!J2490:M2490</xm:f>
              <xm:sqref>N2490</xm:sqref>
            </x14:sparkline>
            <x14:sparkline>
              <xm:f>'Task 10'!J2491:M2491</xm:f>
              <xm:sqref>N2491</xm:sqref>
            </x14:sparkline>
            <x14:sparkline>
              <xm:f>'Task 10'!J2492:M2492</xm:f>
              <xm:sqref>N2492</xm:sqref>
            </x14:sparkline>
            <x14:sparkline>
              <xm:f>'Task 10'!J2493:M2493</xm:f>
              <xm:sqref>N2493</xm:sqref>
            </x14:sparkline>
            <x14:sparkline>
              <xm:f>'Task 10'!J2494:M2494</xm:f>
              <xm:sqref>N2494</xm:sqref>
            </x14:sparkline>
            <x14:sparkline>
              <xm:f>'Task 10'!J2495:M2495</xm:f>
              <xm:sqref>N2495</xm:sqref>
            </x14:sparkline>
            <x14:sparkline>
              <xm:f>'Task 10'!J2496:M2496</xm:f>
              <xm:sqref>N2496</xm:sqref>
            </x14:sparkline>
            <x14:sparkline>
              <xm:f>'Task 10'!J2497:M2497</xm:f>
              <xm:sqref>N2497</xm:sqref>
            </x14:sparkline>
            <x14:sparkline>
              <xm:f>'Task 10'!J2498:M2498</xm:f>
              <xm:sqref>N2498</xm:sqref>
            </x14:sparkline>
            <x14:sparkline>
              <xm:f>'Task 10'!J2499:M2499</xm:f>
              <xm:sqref>N2499</xm:sqref>
            </x14:sparkline>
            <x14:sparkline>
              <xm:f>'Task 10'!J2500:M2500</xm:f>
              <xm:sqref>N2500</xm:sqref>
            </x14:sparkline>
            <x14:sparkline>
              <xm:f>'Task 10'!J2501:M2501</xm:f>
              <xm:sqref>N2501</xm:sqref>
            </x14:sparkline>
            <x14:sparkline>
              <xm:f>'Task 10'!J2502:M2502</xm:f>
              <xm:sqref>N2502</xm:sqref>
            </x14:sparkline>
            <x14:sparkline>
              <xm:f>'Task 10'!J2503:M2503</xm:f>
              <xm:sqref>N2503</xm:sqref>
            </x14:sparkline>
            <x14:sparkline>
              <xm:f>'Task 10'!J2504:M2504</xm:f>
              <xm:sqref>N2504</xm:sqref>
            </x14:sparkline>
            <x14:sparkline>
              <xm:f>'Task 10'!J2505:M2505</xm:f>
              <xm:sqref>N2505</xm:sqref>
            </x14:sparkline>
            <x14:sparkline>
              <xm:f>'Task 10'!J2506:M2506</xm:f>
              <xm:sqref>N2506</xm:sqref>
            </x14:sparkline>
            <x14:sparkline>
              <xm:f>'Task 10'!J2507:M2507</xm:f>
              <xm:sqref>N2507</xm:sqref>
            </x14:sparkline>
            <x14:sparkline>
              <xm:f>'Task 10'!J2508:M2508</xm:f>
              <xm:sqref>N2508</xm:sqref>
            </x14:sparkline>
            <x14:sparkline>
              <xm:f>'Task 10'!J2509:M2509</xm:f>
              <xm:sqref>N2509</xm:sqref>
            </x14:sparkline>
            <x14:sparkline>
              <xm:f>'Task 10'!J2510:M2510</xm:f>
              <xm:sqref>N2510</xm:sqref>
            </x14:sparkline>
            <x14:sparkline>
              <xm:f>'Task 10'!J2511:M2511</xm:f>
              <xm:sqref>N2511</xm:sqref>
            </x14:sparkline>
            <x14:sparkline>
              <xm:f>'Task 10'!J2512:M2512</xm:f>
              <xm:sqref>N2512</xm:sqref>
            </x14:sparkline>
            <x14:sparkline>
              <xm:f>'Task 10'!J2513:M2513</xm:f>
              <xm:sqref>N2513</xm:sqref>
            </x14:sparkline>
            <x14:sparkline>
              <xm:f>'Task 10'!J2514:M2514</xm:f>
              <xm:sqref>N2514</xm:sqref>
            </x14:sparkline>
            <x14:sparkline>
              <xm:f>'Task 10'!J2515:M2515</xm:f>
              <xm:sqref>N2515</xm:sqref>
            </x14:sparkline>
            <x14:sparkline>
              <xm:f>'Task 10'!J2516:M2516</xm:f>
              <xm:sqref>N2516</xm:sqref>
            </x14:sparkline>
            <x14:sparkline>
              <xm:f>'Task 10'!J2517:M2517</xm:f>
              <xm:sqref>N2517</xm:sqref>
            </x14:sparkline>
            <x14:sparkline>
              <xm:f>'Task 10'!J2518:M2518</xm:f>
              <xm:sqref>N2518</xm:sqref>
            </x14:sparkline>
            <x14:sparkline>
              <xm:f>'Task 10'!J2519:M2519</xm:f>
              <xm:sqref>N2519</xm:sqref>
            </x14:sparkline>
            <x14:sparkline>
              <xm:f>'Task 10'!J2520:M2520</xm:f>
              <xm:sqref>N2520</xm:sqref>
            </x14:sparkline>
            <x14:sparkline>
              <xm:f>'Task 10'!J2521:M2521</xm:f>
              <xm:sqref>N2521</xm:sqref>
            </x14:sparkline>
            <x14:sparkline>
              <xm:f>'Task 10'!J2522:M2522</xm:f>
              <xm:sqref>N2522</xm:sqref>
            </x14:sparkline>
            <x14:sparkline>
              <xm:f>'Task 10'!J2523:M2523</xm:f>
              <xm:sqref>N2523</xm:sqref>
            </x14:sparkline>
            <x14:sparkline>
              <xm:f>'Task 10'!J2524:M2524</xm:f>
              <xm:sqref>N2524</xm:sqref>
            </x14:sparkline>
            <x14:sparkline>
              <xm:f>'Task 10'!J2525:M2525</xm:f>
              <xm:sqref>N2525</xm:sqref>
            </x14:sparkline>
            <x14:sparkline>
              <xm:f>'Task 10'!J2526:M2526</xm:f>
              <xm:sqref>N2526</xm:sqref>
            </x14:sparkline>
            <x14:sparkline>
              <xm:f>'Task 10'!J2527:M2527</xm:f>
              <xm:sqref>N2527</xm:sqref>
            </x14:sparkline>
            <x14:sparkline>
              <xm:f>'Task 10'!J2528:M2528</xm:f>
              <xm:sqref>N2528</xm:sqref>
            </x14:sparkline>
            <x14:sparkline>
              <xm:f>'Task 10'!J2529:M2529</xm:f>
              <xm:sqref>N2529</xm:sqref>
            </x14:sparkline>
            <x14:sparkline>
              <xm:f>'Task 10'!J2530:M2530</xm:f>
              <xm:sqref>N2530</xm:sqref>
            </x14:sparkline>
            <x14:sparkline>
              <xm:f>'Task 10'!J2531:M2531</xm:f>
              <xm:sqref>N2531</xm:sqref>
            </x14:sparkline>
            <x14:sparkline>
              <xm:f>'Task 10'!J2532:M2532</xm:f>
              <xm:sqref>N2532</xm:sqref>
            </x14:sparkline>
            <x14:sparkline>
              <xm:f>'Task 10'!J2533:M2533</xm:f>
              <xm:sqref>N2533</xm:sqref>
            </x14:sparkline>
            <x14:sparkline>
              <xm:f>'Task 10'!J2534:M2534</xm:f>
              <xm:sqref>N2534</xm:sqref>
            </x14:sparkline>
            <x14:sparkline>
              <xm:f>'Task 10'!J2535:M2535</xm:f>
              <xm:sqref>N2535</xm:sqref>
            </x14:sparkline>
            <x14:sparkline>
              <xm:f>'Task 10'!J2536:M2536</xm:f>
              <xm:sqref>N2536</xm:sqref>
            </x14:sparkline>
            <x14:sparkline>
              <xm:f>'Task 10'!J2537:M2537</xm:f>
              <xm:sqref>N2537</xm:sqref>
            </x14:sparkline>
            <x14:sparkline>
              <xm:f>'Task 10'!J2538:M2538</xm:f>
              <xm:sqref>N2538</xm:sqref>
            </x14:sparkline>
            <x14:sparkline>
              <xm:f>'Task 10'!J2539:M2539</xm:f>
              <xm:sqref>N2539</xm:sqref>
            </x14:sparkline>
            <x14:sparkline>
              <xm:f>'Task 10'!J2540:M2540</xm:f>
              <xm:sqref>N2540</xm:sqref>
            </x14:sparkline>
            <x14:sparkline>
              <xm:f>'Task 10'!J2541:M2541</xm:f>
              <xm:sqref>N2541</xm:sqref>
            </x14:sparkline>
            <x14:sparkline>
              <xm:f>'Task 10'!J2542:M2542</xm:f>
              <xm:sqref>N2542</xm:sqref>
            </x14:sparkline>
            <x14:sparkline>
              <xm:f>'Task 10'!J2543:M2543</xm:f>
              <xm:sqref>N2543</xm:sqref>
            </x14:sparkline>
            <x14:sparkline>
              <xm:f>'Task 10'!J2544:M2544</xm:f>
              <xm:sqref>N2544</xm:sqref>
            </x14:sparkline>
            <x14:sparkline>
              <xm:f>'Task 10'!J2545:M2545</xm:f>
              <xm:sqref>N2545</xm:sqref>
            </x14:sparkline>
            <x14:sparkline>
              <xm:f>'Task 10'!J2546:M2546</xm:f>
              <xm:sqref>N2546</xm:sqref>
            </x14:sparkline>
            <x14:sparkline>
              <xm:f>'Task 10'!J2547:M2547</xm:f>
              <xm:sqref>N2547</xm:sqref>
            </x14:sparkline>
            <x14:sparkline>
              <xm:f>'Task 10'!J2548:M2548</xm:f>
              <xm:sqref>N2548</xm:sqref>
            </x14:sparkline>
            <x14:sparkline>
              <xm:f>'Task 10'!J2549:M2549</xm:f>
              <xm:sqref>N2549</xm:sqref>
            </x14:sparkline>
            <x14:sparkline>
              <xm:f>'Task 10'!J2550:M2550</xm:f>
              <xm:sqref>N2550</xm:sqref>
            </x14:sparkline>
            <x14:sparkline>
              <xm:f>'Task 10'!J2551:M2551</xm:f>
              <xm:sqref>N2551</xm:sqref>
            </x14:sparkline>
            <x14:sparkline>
              <xm:f>'Task 10'!J2552:M2552</xm:f>
              <xm:sqref>N2552</xm:sqref>
            </x14:sparkline>
            <x14:sparkline>
              <xm:f>'Task 10'!J2553:M2553</xm:f>
              <xm:sqref>N2553</xm:sqref>
            </x14:sparkline>
            <x14:sparkline>
              <xm:f>'Task 10'!J2554:M2554</xm:f>
              <xm:sqref>N2554</xm:sqref>
            </x14:sparkline>
            <x14:sparkline>
              <xm:f>'Task 10'!J2555:M2555</xm:f>
              <xm:sqref>N2555</xm:sqref>
            </x14:sparkline>
            <x14:sparkline>
              <xm:f>'Task 10'!J2556:M2556</xm:f>
              <xm:sqref>N2556</xm:sqref>
            </x14:sparkline>
            <x14:sparkline>
              <xm:f>'Task 10'!J2557:M2557</xm:f>
              <xm:sqref>N2557</xm:sqref>
            </x14:sparkline>
            <x14:sparkline>
              <xm:f>'Task 10'!J2558:M2558</xm:f>
              <xm:sqref>N2558</xm:sqref>
            </x14:sparkline>
            <x14:sparkline>
              <xm:f>'Task 10'!J2559:M2559</xm:f>
              <xm:sqref>N2559</xm:sqref>
            </x14:sparkline>
            <x14:sparkline>
              <xm:f>'Task 10'!J2560:M2560</xm:f>
              <xm:sqref>N2560</xm:sqref>
            </x14:sparkline>
            <x14:sparkline>
              <xm:f>'Task 10'!J2561:M2561</xm:f>
              <xm:sqref>N2561</xm:sqref>
            </x14:sparkline>
            <x14:sparkline>
              <xm:f>'Task 10'!J2562:M2562</xm:f>
              <xm:sqref>N2562</xm:sqref>
            </x14:sparkline>
            <x14:sparkline>
              <xm:f>'Task 10'!J2563:M2563</xm:f>
              <xm:sqref>N2563</xm:sqref>
            </x14:sparkline>
            <x14:sparkline>
              <xm:f>'Task 10'!J2564:M2564</xm:f>
              <xm:sqref>N2564</xm:sqref>
            </x14:sparkline>
            <x14:sparkline>
              <xm:f>'Task 10'!J2565:M2565</xm:f>
              <xm:sqref>N2565</xm:sqref>
            </x14:sparkline>
            <x14:sparkline>
              <xm:f>'Task 10'!J2566:M2566</xm:f>
              <xm:sqref>N2566</xm:sqref>
            </x14:sparkline>
            <x14:sparkline>
              <xm:f>'Task 10'!J2567:M2567</xm:f>
              <xm:sqref>N2567</xm:sqref>
            </x14:sparkline>
            <x14:sparkline>
              <xm:f>'Task 10'!J2568:M2568</xm:f>
              <xm:sqref>N2568</xm:sqref>
            </x14:sparkline>
            <x14:sparkline>
              <xm:f>'Task 10'!J2569:M2569</xm:f>
              <xm:sqref>N2569</xm:sqref>
            </x14:sparkline>
            <x14:sparkline>
              <xm:f>'Task 10'!J2570:M2570</xm:f>
              <xm:sqref>N2570</xm:sqref>
            </x14:sparkline>
            <x14:sparkline>
              <xm:f>'Task 10'!J2571:M2571</xm:f>
              <xm:sqref>N2571</xm:sqref>
            </x14:sparkline>
            <x14:sparkline>
              <xm:f>'Task 10'!J2572:M2572</xm:f>
              <xm:sqref>N2572</xm:sqref>
            </x14:sparkline>
            <x14:sparkline>
              <xm:f>'Task 10'!J2573:M2573</xm:f>
              <xm:sqref>N2573</xm:sqref>
            </x14:sparkline>
            <x14:sparkline>
              <xm:f>'Task 10'!J2574:M2574</xm:f>
              <xm:sqref>N2574</xm:sqref>
            </x14:sparkline>
            <x14:sparkline>
              <xm:f>'Task 10'!J2575:M2575</xm:f>
              <xm:sqref>N2575</xm:sqref>
            </x14:sparkline>
            <x14:sparkline>
              <xm:f>'Task 10'!J2576:M2576</xm:f>
              <xm:sqref>N2576</xm:sqref>
            </x14:sparkline>
            <x14:sparkline>
              <xm:f>'Task 10'!J2577:M2577</xm:f>
              <xm:sqref>N2577</xm:sqref>
            </x14:sparkline>
            <x14:sparkline>
              <xm:f>'Task 10'!J2578:M2578</xm:f>
              <xm:sqref>N2578</xm:sqref>
            </x14:sparkline>
            <x14:sparkline>
              <xm:f>'Task 10'!J2579:M2579</xm:f>
              <xm:sqref>N2579</xm:sqref>
            </x14:sparkline>
            <x14:sparkline>
              <xm:f>'Task 10'!J2580:M2580</xm:f>
              <xm:sqref>N2580</xm:sqref>
            </x14:sparkline>
            <x14:sparkline>
              <xm:f>'Task 10'!J2581:M2581</xm:f>
              <xm:sqref>N2581</xm:sqref>
            </x14:sparkline>
            <x14:sparkline>
              <xm:f>'Task 10'!J2582:M2582</xm:f>
              <xm:sqref>N2582</xm:sqref>
            </x14:sparkline>
            <x14:sparkline>
              <xm:f>'Task 10'!J2583:M2583</xm:f>
              <xm:sqref>N2583</xm:sqref>
            </x14:sparkline>
            <x14:sparkline>
              <xm:f>'Task 10'!J2584:M2584</xm:f>
              <xm:sqref>N2584</xm:sqref>
            </x14:sparkline>
            <x14:sparkline>
              <xm:f>'Task 10'!J2585:M2585</xm:f>
              <xm:sqref>N2585</xm:sqref>
            </x14:sparkline>
            <x14:sparkline>
              <xm:f>'Task 10'!J2586:M2586</xm:f>
              <xm:sqref>N2586</xm:sqref>
            </x14:sparkline>
            <x14:sparkline>
              <xm:f>'Task 10'!J2587:M2587</xm:f>
              <xm:sqref>N2587</xm:sqref>
            </x14:sparkline>
            <x14:sparkline>
              <xm:f>'Task 10'!J2588:M2588</xm:f>
              <xm:sqref>N2588</xm:sqref>
            </x14:sparkline>
            <x14:sparkline>
              <xm:f>'Task 10'!J2589:M2589</xm:f>
              <xm:sqref>N2589</xm:sqref>
            </x14:sparkline>
            <x14:sparkline>
              <xm:f>'Task 10'!J2590:M2590</xm:f>
              <xm:sqref>N2590</xm:sqref>
            </x14:sparkline>
            <x14:sparkline>
              <xm:f>'Task 10'!J2591:M2591</xm:f>
              <xm:sqref>N2591</xm:sqref>
            </x14:sparkline>
            <x14:sparkline>
              <xm:f>'Task 10'!J2592:M2592</xm:f>
              <xm:sqref>N2592</xm:sqref>
            </x14:sparkline>
            <x14:sparkline>
              <xm:f>'Task 10'!J2593:M2593</xm:f>
              <xm:sqref>N2593</xm:sqref>
            </x14:sparkline>
            <x14:sparkline>
              <xm:f>'Task 10'!J2594:M2594</xm:f>
              <xm:sqref>N2594</xm:sqref>
            </x14:sparkline>
            <x14:sparkline>
              <xm:f>'Task 10'!J2595:M2595</xm:f>
              <xm:sqref>N2595</xm:sqref>
            </x14:sparkline>
            <x14:sparkline>
              <xm:f>'Task 10'!J2596:M2596</xm:f>
              <xm:sqref>N2596</xm:sqref>
            </x14:sparkline>
            <x14:sparkline>
              <xm:f>'Task 10'!J2597:M2597</xm:f>
              <xm:sqref>N2597</xm:sqref>
            </x14:sparkline>
            <x14:sparkline>
              <xm:f>'Task 10'!J2598:M2598</xm:f>
              <xm:sqref>N2598</xm:sqref>
            </x14:sparkline>
            <x14:sparkline>
              <xm:f>'Task 10'!J2599:M2599</xm:f>
              <xm:sqref>N2599</xm:sqref>
            </x14:sparkline>
            <x14:sparkline>
              <xm:f>'Task 10'!J2600:M2600</xm:f>
              <xm:sqref>N2600</xm:sqref>
            </x14:sparkline>
            <x14:sparkline>
              <xm:f>'Task 10'!J2601:M2601</xm:f>
              <xm:sqref>N2601</xm:sqref>
            </x14:sparkline>
            <x14:sparkline>
              <xm:f>'Task 10'!J2602:M2602</xm:f>
              <xm:sqref>N2602</xm:sqref>
            </x14:sparkline>
            <x14:sparkline>
              <xm:f>'Task 10'!J2603:M2603</xm:f>
              <xm:sqref>N2603</xm:sqref>
            </x14:sparkline>
            <x14:sparkline>
              <xm:f>'Task 10'!J2604:M2604</xm:f>
              <xm:sqref>N2604</xm:sqref>
            </x14:sparkline>
            <x14:sparkline>
              <xm:f>'Task 10'!J2605:M2605</xm:f>
              <xm:sqref>N2605</xm:sqref>
            </x14:sparkline>
            <x14:sparkline>
              <xm:f>'Task 10'!J2606:M2606</xm:f>
              <xm:sqref>N2606</xm:sqref>
            </x14:sparkline>
            <x14:sparkline>
              <xm:f>'Task 10'!J2607:M2607</xm:f>
              <xm:sqref>N2607</xm:sqref>
            </x14:sparkline>
            <x14:sparkline>
              <xm:f>'Task 10'!J2608:M2608</xm:f>
              <xm:sqref>N2608</xm:sqref>
            </x14:sparkline>
            <x14:sparkline>
              <xm:f>'Task 10'!J2609:M2609</xm:f>
              <xm:sqref>N2609</xm:sqref>
            </x14:sparkline>
            <x14:sparkline>
              <xm:f>'Task 10'!J2610:M2610</xm:f>
              <xm:sqref>N2610</xm:sqref>
            </x14:sparkline>
            <x14:sparkline>
              <xm:f>'Task 10'!J2611:M2611</xm:f>
              <xm:sqref>N2611</xm:sqref>
            </x14:sparkline>
            <x14:sparkline>
              <xm:f>'Task 10'!J2612:M2612</xm:f>
              <xm:sqref>N2612</xm:sqref>
            </x14:sparkline>
            <x14:sparkline>
              <xm:f>'Task 10'!J2613:M2613</xm:f>
              <xm:sqref>N2613</xm:sqref>
            </x14:sparkline>
            <x14:sparkline>
              <xm:f>'Task 10'!J2614:M2614</xm:f>
              <xm:sqref>N2614</xm:sqref>
            </x14:sparkline>
            <x14:sparkline>
              <xm:f>'Task 10'!J2615:M2615</xm:f>
              <xm:sqref>N2615</xm:sqref>
            </x14:sparkline>
            <x14:sparkline>
              <xm:f>'Task 10'!J2616:M2616</xm:f>
              <xm:sqref>N2616</xm:sqref>
            </x14:sparkline>
            <x14:sparkline>
              <xm:f>'Task 10'!J2617:M2617</xm:f>
              <xm:sqref>N2617</xm:sqref>
            </x14:sparkline>
            <x14:sparkline>
              <xm:f>'Task 10'!J2618:M2618</xm:f>
              <xm:sqref>N2618</xm:sqref>
            </x14:sparkline>
            <x14:sparkline>
              <xm:f>'Task 10'!J2619:M2619</xm:f>
              <xm:sqref>N2619</xm:sqref>
            </x14:sparkline>
            <x14:sparkline>
              <xm:f>'Task 10'!J2620:M2620</xm:f>
              <xm:sqref>N2620</xm:sqref>
            </x14:sparkline>
            <x14:sparkline>
              <xm:f>'Task 10'!J2621:M2621</xm:f>
              <xm:sqref>N2621</xm:sqref>
            </x14:sparkline>
            <x14:sparkline>
              <xm:f>'Task 10'!J2622:M2622</xm:f>
              <xm:sqref>N2622</xm:sqref>
            </x14:sparkline>
            <x14:sparkline>
              <xm:f>'Task 10'!J2623:M2623</xm:f>
              <xm:sqref>N2623</xm:sqref>
            </x14:sparkline>
            <x14:sparkline>
              <xm:f>'Task 10'!J2624:M2624</xm:f>
              <xm:sqref>N2624</xm:sqref>
            </x14:sparkline>
            <x14:sparkline>
              <xm:f>'Task 10'!J2625:M2625</xm:f>
              <xm:sqref>N2625</xm:sqref>
            </x14:sparkline>
            <x14:sparkline>
              <xm:f>'Task 10'!J2626:M2626</xm:f>
              <xm:sqref>N2626</xm:sqref>
            </x14:sparkline>
            <x14:sparkline>
              <xm:f>'Task 10'!J2627:M2627</xm:f>
              <xm:sqref>N2627</xm:sqref>
            </x14:sparkline>
            <x14:sparkline>
              <xm:f>'Task 10'!J2628:M2628</xm:f>
              <xm:sqref>N2628</xm:sqref>
            </x14:sparkline>
            <x14:sparkline>
              <xm:f>'Task 10'!J2629:M2629</xm:f>
              <xm:sqref>N2629</xm:sqref>
            </x14:sparkline>
            <x14:sparkline>
              <xm:f>'Task 10'!J2630:M2630</xm:f>
              <xm:sqref>N2630</xm:sqref>
            </x14:sparkline>
            <x14:sparkline>
              <xm:f>'Task 10'!J2631:M2631</xm:f>
              <xm:sqref>N2631</xm:sqref>
            </x14:sparkline>
            <x14:sparkline>
              <xm:f>'Task 10'!J2632:M2632</xm:f>
              <xm:sqref>N2632</xm:sqref>
            </x14:sparkline>
            <x14:sparkline>
              <xm:f>'Task 10'!J2633:M2633</xm:f>
              <xm:sqref>N2633</xm:sqref>
            </x14:sparkline>
            <x14:sparkline>
              <xm:f>'Task 10'!J2634:M2634</xm:f>
              <xm:sqref>N2634</xm:sqref>
            </x14:sparkline>
            <x14:sparkline>
              <xm:f>'Task 10'!J2635:M2635</xm:f>
              <xm:sqref>N2635</xm:sqref>
            </x14:sparkline>
            <x14:sparkline>
              <xm:f>'Task 10'!J2636:M2636</xm:f>
              <xm:sqref>N2636</xm:sqref>
            </x14:sparkline>
            <x14:sparkline>
              <xm:f>'Task 10'!J2637:M2637</xm:f>
              <xm:sqref>N2637</xm:sqref>
            </x14:sparkline>
            <x14:sparkline>
              <xm:f>'Task 10'!J2638:M2638</xm:f>
              <xm:sqref>N2638</xm:sqref>
            </x14:sparkline>
            <x14:sparkline>
              <xm:f>'Task 10'!J2639:M2639</xm:f>
              <xm:sqref>N2639</xm:sqref>
            </x14:sparkline>
            <x14:sparkline>
              <xm:f>'Task 10'!J2640:M2640</xm:f>
              <xm:sqref>N2640</xm:sqref>
            </x14:sparkline>
            <x14:sparkline>
              <xm:f>'Task 10'!J2641:M2641</xm:f>
              <xm:sqref>N2641</xm:sqref>
            </x14:sparkline>
            <x14:sparkline>
              <xm:f>'Task 10'!J2642:M2642</xm:f>
              <xm:sqref>N2642</xm:sqref>
            </x14:sparkline>
            <x14:sparkline>
              <xm:f>'Task 10'!J2643:M2643</xm:f>
              <xm:sqref>N2643</xm:sqref>
            </x14:sparkline>
            <x14:sparkline>
              <xm:f>'Task 10'!J2644:M2644</xm:f>
              <xm:sqref>N2644</xm:sqref>
            </x14:sparkline>
            <x14:sparkline>
              <xm:f>'Task 10'!J2645:M2645</xm:f>
              <xm:sqref>N2645</xm:sqref>
            </x14:sparkline>
            <x14:sparkline>
              <xm:f>'Task 10'!J2646:M2646</xm:f>
              <xm:sqref>N2646</xm:sqref>
            </x14:sparkline>
            <x14:sparkline>
              <xm:f>'Task 10'!J2647:M2647</xm:f>
              <xm:sqref>N2647</xm:sqref>
            </x14:sparkline>
            <x14:sparkline>
              <xm:f>'Task 10'!J2648:M2648</xm:f>
              <xm:sqref>N2648</xm:sqref>
            </x14:sparkline>
            <x14:sparkline>
              <xm:f>'Task 10'!J2649:M2649</xm:f>
              <xm:sqref>N2649</xm:sqref>
            </x14:sparkline>
            <x14:sparkline>
              <xm:f>'Task 10'!J2650:M2650</xm:f>
              <xm:sqref>N2650</xm:sqref>
            </x14:sparkline>
            <x14:sparkline>
              <xm:f>'Task 10'!J2651:M2651</xm:f>
              <xm:sqref>N2651</xm:sqref>
            </x14:sparkline>
            <x14:sparkline>
              <xm:f>'Task 10'!J2652:M2652</xm:f>
              <xm:sqref>N2652</xm:sqref>
            </x14:sparkline>
            <x14:sparkline>
              <xm:f>'Task 10'!J2653:M2653</xm:f>
              <xm:sqref>N2653</xm:sqref>
            </x14:sparkline>
            <x14:sparkline>
              <xm:f>'Task 10'!J2654:M2654</xm:f>
              <xm:sqref>N2654</xm:sqref>
            </x14:sparkline>
            <x14:sparkline>
              <xm:f>'Task 10'!J2655:M2655</xm:f>
              <xm:sqref>N2655</xm:sqref>
            </x14:sparkline>
            <x14:sparkline>
              <xm:f>'Task 10'!J2656:M2656</xm:f>
              <xm:sqref>N2656</xm:sqref>
            </x14:sparkline>
            <x14:sparkline>
              <xm:f>'Task 10'!J2657:M2657</xm:f>
              <xm:sqref>N2657</xm:sqref>
            </x14:sparkline>
            <x14:sparkline>
              <xm:f>'Task 10'!J2658:M2658</xm:f>
              <xm:sqref>N2658</xm:sqref>
            </x14:sparkline>
            <x14:sparkline>
              <xm:f>'Task 10'!J2659:M2659</xm:f>
              <xm:sqref>N2659</xm:sqref>
            </x14:sparkline>
            <x14:sparkline>
              <xm:f>'Task 10'!J2660:M2660</xm:f>
              <xm:sqref>N2660</xm:sqref>
            </x14:sparkline>
            <x14:sparkline>
              <xm:f>'Task 10'!J2661:M2661</xm:f>
              <xm:sqref>N2661</xm:sqref>
            </x14:sparkline>
            <x14:sparkline>
              <xm:f>'Task 10'!J2662:M2662</xm:f>
              <xm:sqref>N2662</xm:sqref>
            </x14:sparkline>
            <x14:sparkline>
              <xm:f>'Task 10'!J2663:M2663</xm:f>
              <xm:sqref>N2663</xm:sqref>
            </x14:sparkline>
            <x14:sparkline>
              <xm:f>'Task 10'!J2664:M2664</xm:f>
              <xm:sqref>N2664</xm:sqref>
            </x14:sparkline>
            <x14:sparkline>
              <xm:f>'Task 10'!J2665:M2665</xm:f>
              <xm:sqref>N2665</xm:sqref>
            </x14:sparkline>
            <x14:sparkline>
              <xm:f>'Task 10'!J2666:M2666</xm:f>
              <xm:sqref>N2666</xm:sqref>
            </x14:sparkline>
            <x14:sparkline>
              <xm:f>'Task 10'!J2667:M2667</xm:f>
              <xm:sqref>N2667</xm:sqref>
            </x14:sparkline>
            <x14:sparkline>
              <xm:f>'Task 10'!J2668:M2668</xm:f>
              <xm:sqref>N2668</xm:sqref>
            </x14:sparkline>
            <x14:sparkline>
              <xm:f>'Task 10'!J2669:M2669</xm:f>
              <xm:sqref>N2669</xm:sqref>
            </x14:sparkline>
            <x14:sparkline>
              <xm:f>'Task 10'!J2670:M2670</xm:f>
              <xm:sqref>N2670</xm:sqref>
            </x14:sparkline>
            <x14:sparkline>
              <xm:f>'Task 10'!J2671:M2671</xm:f>
              <xm:sqref>N2671</xm:sqref>
            </x14:sparkline>
            <x14:sparkline>
              <xm:f>'Task 10'!J2672:M2672</xm:f>
              <xm:sqref>N2672</xm:sqref>
            </x14:sparkline>
            <x14:sparkline>
              <xm:f>'Task 10'!J2673:M2673</xm:f>
              <xm:sqref>N2673</xm:sqref>
            </x14:sparkline>
            <x14:sparkline>
              <xm:f>'Task 10'!J2674:M2674</xm:f>
              <xm:sqref>N2674</xm:sqref>
            </x14:sparkline>
            <x14:sparkline>
              <xm:f>'Task 10'!J2675:M2675</xm:f>
              <xm:sqref>N2675</xm:sqref>
            </x14:sparkline>
            <x14:sparkline>
              <xm:f>'Task 10'!J2676:M2676</xm:f>
              <xm:sqref>N2676</xm:sqref>
            </x14:sparkline>
            <x14:sparkline>
              <xm:f>'Task 10'!J2677:M2677</xm:f>
              <xm:sqref>N2677</xm:sqref>
            </x14:sparkline>
            <x14:sparkline>
              <xm:f>'Task 10'!J2678:M2678</xm:f>
              <xm:sqref>N2678</xm:sqref>
            </x14:sparkline>
            <x14:sparkline>
              <xm:f>'Task 10'!J2679:M2679</xm:f>
              <xm:sqref>N2679</xm:sqref>
            </x14:sparkline>
            <x14:sparkline>
              <xm:f>'Task 10'!J2680:M2680</xm:f>
              <xm:sqref>N2680</xm:sqref>
            </x14:sparkline>
            <x14:sparkline>
              <xm:f>'Task 10'!J2681:M2681</xm:f>
              <xm:sqref>N2681</xm:sqref>
            </x14:sparkline>
            <x14:sparkline>
              <xm:f>'Task 10'!J2682:M2682</xm:f>
              <xm:sqref>N2682</xm:sqref>
            </x14:sparkline>
            <x14:sparkline>
              <xm:f>'Task 10'!J2683:M2683</xm:f>
              <xm:sqref>N2683</xm:sqref>
            </x14:sparkline>
            <x14:sparkline>
              <xm:f>'Task 10'!J2684:M2684</xm:f>
              <xm:sqref>N2684</xm:sqref>
            </x14:sparkline>
            <x14:sparkline>
              <xm:f>'Task 10'!J2685:M2685</xm:f>
              <xm:sqref>N2685</xm:sqref>
            </x14:sparkline>
            <x14:sparkline>
              <xm:f>'Task 10'!J2686:M2686</xm:f>
              <xm:sqref>N2686</xm:sqref>
            </x14:sparkline>
            <x14:sparkline>
              <xm:f>'Task 10'!J2687:M2687</xm:f>
              <xm:sqref>N2687</xm:sqref>
            </x14:sparkline>
            <x14:sparkline>
              <xm:f>'Task 10'!J2688:M2688</xm:f>
              <xm:sqref>N2688</xm:sqref>
            </x14:sparkline>
            <x14:sparkline>
              <xm:f>'Task 10'!J2689:M2689</xm:f>
              <xm:sqref>N2689</xm:sqref>
            </x14:sparkline>
            <x14:sparkline>
              <xm:f>'Task 10'!J2690:M2690</xm:f>
              <xm:sqref>N2690</xm:sqref>
            </x14:sparkline>
            <x14:sparkline>
              <xm:f>'Task 10'!J2691:M2691</xm:f>
              <xm:sqref>N2691</xm:sqref>
            </x14:sparkline>
            <x14:sparkline>
              <xm:f>'Task 10'!J2692:M2692</xm:f>
              <xm:sqref>N2692</xm:sqref>
            </x14:sparkline>
            <x14:sparkline>
              <xm:f>'Task 10'!J2693:M2693</xm:f>
              <xm:sqref>N2693</xm:sqref>
            </x14:sparkline>
            <x14:sparkline>
              <xm:f>'Task 10'!J2694:M2694</xm:f>
              <xm:sqref>N2694</xm:sqref>
            </x14:sparkline>
            <x14:sparkline>
              <xm:f>'Task 10'!J2695:M2695</xm:f>
              <xm:sqref>N2695</xm:sqref>
            </x14:sparkline>
            <x14:sparkline>
              <xm:f>'Task 10'!J2696:M2696</xm:f>
              <xm:sqref>N2696</xm:sqref>
            </x14:sparkline>
            <x14:sparkline>
              <xm:f>'Task 10'!J2697:M2697</xm:f>
              <xm:sqref>N2697</xm:sqref>
            </x14:sparkline>
            <x14:sparkline>
              <xm:f>'Task 10'!J2698:M2698</xm:f>
              <xm:sqref>N2698</xm:sqref>
            </x14:sparkline>
            <x14:sparkline>
              <xm:f>'Task 10'!J2699:M2699</xm:f>
              <xm:sqref>N2699</xm:sqref>
            </x14:sparkline>
            <x14:sparkline>
              <xm:f>'Task 10'!J2700:M2700</xm:f>
              <xm:sqref>N2700</xm:sqref>
            </x14:sparkline>
            <x14:sparkline>
              <xm:f>'Task 10'!J2701:M2701</xm:f>
              <xm:sqref>N2701</xm:sqref>
            </x14:sparkline>
            <x14:sparkline>
              <xm:f>'Task 10'!J2702:M2702</xm:f>
              <xm:sqref>N2702</xm:sqref>
            </x14:sparkline>
            <x14:sparkline>
              <xm:f>'Task 10'!J2703:M2703</xm:f>
              <xm:sqref>N2703</xm:sqref>
            </x14:sparkline>
            <x14:sparkline>
              <xm:f>'Task 10'!J2704:M2704</xm:f>
              <xm:sqref>N2704</xm:sqref>
            </x14:sparkline>
            <x14:sparkline>
              <xm:f>'Task 10'!J2705:M2705</xm:f>
              <xm:sqref>N2705</xm:sqref>
            </x14:sparkline>
            <x14:sparkline>
              <xm:f>'Task 10'!J2706:M2706</xm:f>
              <xm:sqref>N2706</xm:sqref>
            </x14:sparkline>
            <x14:sparkline>
              <xm:f>'Task 10'!J2707:M2707</xm:f>
              <xm:sqref>N2707</xm:sqref>
            </x14:sparkline>
            <x14:sparkline>
              <xm:f>'Task 10'!J2708:M2708</xm:f>
              <xm:sqref>N2708</xm:sqref>
            </x14:sparkline>
            <x14:sparkline>
              <xm:f>'Task 10'!J2709:M2709</xm:f>
              <xm:sqref>N2709</xm:sqref>
            </x14:sparkline>
            <x14:sparkline>
              <xm:f>'Task 10'!J2710:M2710</xm:f>
              <xm:sqref>N2710</xm:sqref>
            </x14:sparkline>
            <x14:sparkline>
              <xm:f>'Task 10'!J2711:M2711</xm:f>
              <xm:sqref>N2711</xm:sqref>
            </x14:sparkline>
            <x14:sparkline>
              <xm:f>'Task 10'!J2712:M2712</xm:f>
              <xm:sqref>N2712</xm:sqref>
            </x14:sparkline>
            <x14:sparkline>
              <xm:f>'Task 10'!J2713:M2713</xm:f>
              <xm:sqref>N2713</xm:sqref>
            </x14:sparkline>
            <x14:sparkline>
              <xm:f>'Task 10'!J2714:M2714</xm:f>
              <xm:sqref>N2714</xm:sqref>
            </x14:sparkline>
            <x14:sparkline>
              <xm:f>'Task 10'!J2715:M2715</xm:f>
              <xm:sqref>N2715</xm:sqref>
            </x14:sparkline>
            <x14:sparkline>
              <xm:f>'Task 10'!J2716:M2716</xm:f>
              <xm:sqref>N2716</xm:sqref>
            </x14:sparkline>
            <x14:sparkline>
              <xm:f>'Task 10'!J2717:M2717</xm:f>
              <xm:sqref>N2717</xm:sqref>
            </x14:sparkline>
            <x14:sparkline>
              <xm:f>'Task 10'!J2718:M2718</xm:f>
              <xm:sqref>N2718</xm:sqref>
            </x14:sparkline>
            <x14:sparkline>
              <xm:f>'Task 10'!J2719:M2719</xm:f>
              <xm:sqref>N2719</xm:sqref>
            </x14:sparkline>
            <x14:sparkline>
              <xm:f>'Task 10'!J2720:M2720</xm:f>
              <xm:sqref>N2720</xm:sqref>
            </x14:sparkline>
            <x14:sparkline>
              <xm:f>'Task 10'!J2721:M2721</xm:f>
              <xm:sqref>N2721</xm:sqref>
            </x14:sparkline>
            <x14:sparkline>
              <xm:f>'Task 10'!J2722:M2722</xm:f>
              <xm:sqref>N2722</xm:sqref>
            </x14:sparkline>
            <x14:sparkline>
              <xm:f>'Task 10'!J2723:M2723</xm:f>
              <xm:sqref>N2723</xm:sqref>
            </x14:sparkline>
            <x14:sparkline>
              <xm:f>'Task 10'!J2724:M2724</xm:f>
              <xm:sqref>N2724</xm:sqref>
            </x14:sparkline>
            <x14:sparkline>
              <xm:f>'Task 10'!J2725:M2725</xm:f>
              <xm:sqref>N2725</xm:sqref>
            </x14:sparkline>
            <x14:sparkline>
              <xm:f>'Task 10'!J2726:M2726</xm:f>
              <xm:sqref>N2726</xm:sqref>
            </x14:sparkline>
            <x14:sparkline>
              <xm:f>'Task 10'!J2727:M2727</xm:f>
              <xm:sqref>N2727</xm:sqref>
            </x14:sparkline>
            <x14:sparkline>
              <xm:f>'Task 10'!J2728:M2728</xm:f>
              <xm:sqref>N2728</xm:sqref>
            </x14:sparkline>
            <x14:sparkline>
              <xm:f>'Task 10'!J2729:M2729</xm:f>
              <xm:sqref>N2729</xm:sqref>
            </x14:sparkline>
            <x14:sparkline>
              <xm:f>'Task 10'!J2730:M2730</xm:f>
              <xm:sqref>N2730</xm:sqref>
            </x14:sparkline>
            <x14:sparkline>
              <xm:f>'Task 10'!J2731:M2731</xm:f>
              <xm:sqref>N2731</xm:sqref>
            </x14:sparkline>
            <x14:sparkline>
              <xm:f>'Task 10'!J2732:M2732</xm:f>
              <xm:sqref>N2732</xm:sqref>
            </x14:sparkline>
            <x14:sparkline>
              <xm:f>'Task 10'!J2733:M2733</xm:f>
              <xm:sqref>N2733</xm:sqref>
            </x14:sparkline>
            <x14:sparkline>
              <xm:f>'Task 10'!J2734:M2734</xm:f>
              <xm:sqref>N2734</xm:sqref>
            </x14:sparkline>
            <x14:sparkline>
              <xm:f>'Task 10'!J2735:M2735</xm:f>
              <xm:sqref>N2735</xm:sqref>
            </x14:sparkline>
            <x14:sparkline>
              <xm:f>'Task 10'!J2736:M2736</xm:f>
              <xm:sqref>N2736</xm:sqref>
            </x14:sparkline>
            <x14:sparkline>
              <xm:f>'Task 10'!J2737:M2737</xm:f>
              <xm:sqref>N2737</xm:sqref>
            </x14:sparkline>
            <x14:sparkline>
              <xm:f>'Task 10'!J2738:M2738</xm:f>
              <xm:sqref>N2738</xm:sqref>
            </x14:sparkline>
            <x14:sparkline>
              <xm:f>'Task 10'!J2739:M2739</xm:f>
              <xm:sqref>N2739</xm:sqref>
            </x14:sparkline>
            <x14:sparkline>
              <xm:f>'Task 10'!J2740:M2740</xm:f>
              <xm:sqref>N2740</xm:sqref>
            </x14:sparkline>
            <x14:sparkline>
              <xm:f>'Task 10'!J2741:M2741</xm:f>
              <xm:sqref>N2741</xm:sqref>
            </x14:sparkline>
            <x14:sparkline>
              <xm:f>'Task 10'!J2742:M2742</xm:f>
              <xm:sqref>N2742</xm:sqref>
            </x14:sparkline>
            <x14:sparkline>
              <xm:f>'Task 10'!J2743:M2743</xm:f>
              <xm:sqref>N2743</xm:sqref>
            </x14:sparkline>
            <x14:sparkline>
              <xm:f>'Task 10'!J2744:M2744</xm:f>
              <xm:sqref>N2744</xm:sqref>
            </x14:sparkline>
            <x14:sparkline>
              <xm:f>'Task 10'!J2745:M2745</xm:f>
              <xm:sqref>N2745</xm:sqref>
            </x14:sparkline>
            <x14:sparkline>
              <xm:f>'Task 10'!J2746:M2746</xm:f>
              <xm:sqref>N2746</xm:sqref>
            </x14:sparkline>
            <x14:sparkline>
              <xm:f>'Task 10'!J2747:M2747</xm:f>
              <xm:sqref>N2747</xm:sqref>
            </x14:sparkline>
            <x14:sparkline>
              <xm:f>'Task 10'!J2748:M2748</xm:f>
              <xm:sqref>N2748</xm:sqref>
            </x14:sparkline>
            <x14:sparkline>
              <xm:f>'Task 10'!J2749:M2749</xm:f>
              <xm:sqref>N2749</xm:sqref>
            </x14:sparkline>
            <x14:sparkline>
              <xm:f>'Task 10'!J2750:M2750</xm:f>
              <xm:sqref>N2750</xm:sqref>
            </x14:sparkline>
            <x14:sparkline>
              <xm:f>'Task 10'!J2751:M2751</xm:f>
              <xm:sqref>N2751</xm:sqref>
            </x14:sparkline>
            <x14:sparkline>
              <xm:f>'Task 10'!J2752:M2752</xm:f>
              <xm:sqref>N2752</xm:sqref>
            </x14:sparkline>
            <x14:sparkline>
              <xm:f>'Task 10'!J2753:M2753</xm:f>
              <xm:sqref>N2753</xm:sqref>
            </x14:sparkline>
            <x14:sparkline>
              <xm:f>'Task 10'!J2754:M2754</xm:f>
              <xm:sqref>N2754</xm:sqref>
            </x14:sparkline>
            <x14:sparkline>
              <xm:f>'Task 10'!J2755:M2755</xm:f>
              <xm:sqref>N2755</xm:sqref>
            </x14:sparkline>
            <x14:sparkline>
              <xm:f>'Task 10'!J2756:M2756</xm:f>
              <xm:sqref>N2756</xm:sqref>
            </x14:sparkline>
            <x14:sparkline>
              <xm:f>'Task 10'!J2757:M2757</xm:f>
              <xm:sqref>N2757</xm:sqref>
            </x14:sparkline>
            <x14:sparkline>
              <xm:f>'Task 10'!J2758:M2758</xm:f>
              <xm:sqref>N2758</xm:sqref>
            </x14:sparkline>
            <x14:sparkline>
              <xm:f>'Task 10'!J2759:M2759</xm:f>
              <xm:sqref>N2759</xm:sqref>
            </x14:sparkline>
            <x14:sparkline>
              <xm:f>'Task 10'!J2760:M2760</xm:f>
              <xm:sqref>N2760</xm:sqref>
            </x14:sparkline>
            <x14:sparkline>
              <xm:f>'Task 10'!J2761:M2761</xm:f>
              <xm:sqref>N2761</xm:sqref>
            </x14:sparkline>
            <x14:sparkline>
              <xm:f>'Task 10'!J2762:M2762</xm:f>
              <xm:sqref>N2762</xm:sqref>
            </x14:sparkline>
            <x14:sparkline>
              <xm:f>'Task 10'!J2763:M2763</xm:f>
              <xm:sqref>N2763</xm:sqref>
            </x14:sparkline>
            <x14:sparkline>
              <xm:f>'Task 10'!J2764:M2764</xm:f>
              <xm:sqref>N2764</xm:sqref>
            </x14:sparkline>
            <x14:sparkline>
              <xm:f>'Task 10'!J2765:M2765</xm:f>
              <xm:sqref>N2765</xm:sqref>
            </x14:sparkline>
            <x14:sparkline>
              <xm:f>'Task 10'!J2766:M2766</xm:f>
              <xm:sqref>N2766</xm:sqref>
            </x14:sparkline>
            <x14:sparkline>
              <xm:f>'Task 10'!J2767:M2767</xm:f>
              <xm:sqref>N2767</xm:sqref>
            </x14:sparkline>
            <x14:sparkline>
              <xm:f>'Task 10'!J2768:M2768</xm:f>
              <xm:sqref>N2768</xm:sqref>
            </x14:sparkline>
            <x14:sparkline>
              <xm:f>'Task 10'!J2769:M2769</xm:f>
              <xm:sqref>N2769</xm:sqref>
            </x14:sparkline>
            <x14:sparkline>
              <xm:f>'Task 10'!J2770:M2770</xm:f>
              <xm:sqref>N2770</xm:sqref>
            </x14:sparkline>
            <x14:sparkline>
              <xm:f>'Task 10'!J2771:M2771</xm:f>
              <xm:sqref>N2771</xm:sqref>
            </x14:sparkline>
            <x14:sparkline>
              <xm:f>'Task 10'!J2772:M2772</xm:f>
              <xm:sqref>N2772</xm:sqref>
            </x14:sparkline>
            <x14:sparkline>
              <xm:f>'Task 10'!J2773:M2773</xm:f>
              <xm:sqref>N2773</xm:sqref>
            </x14:sparkline>
            <x14:sparkline>
              <xm:f>'Task 10'!J2774:M2774</xm:f>
              <xm:sqref>N2774</xm:sqref>
            </x14:sparkline>
            <x14:sparkline>
              <xm:f>'Task 10'!J2775:M2775</xm:f>
              <xm:sqref>N2775</xm:sqref>
            </x14:sparkline>
            <x14:sparkline>
              <xm:f>'Task 10'!J2776:M2776</xm:f>
              <xm:sqref>N2776</xm:sqref>
            </x14:sparkline>
            <x14:sparkline>
              <xm:f>'Task 10'!J2777:M2777</xm:f>
              <xm:sqref>N2777</xm:sqref>
            </x14:sparkline>
            <x14:sparkline>
              <xm:f>'Task 10'!J2778:M2778</xm:f>
              <xm:sqref>N2778</xm:sqref>
            </x14:sparkline>
            <x14:sparkline>
              <xm:f>'Task 10'!J2779:M2779</xm:f>
              <xm:sqref>N2779</xm:sqref>
            </x14:sparkline>
            <x14:sparkline>
              <xm:f>'Task 10'!J2780:M2780</xm:f>
              <xm:sqref>N2780</xm:sqref>
            </x14:sparkline>
            <x14:sparkline>
              <xm:f>'Task 10'!J2781:M2781</xm:f>
              <xm:sqref>N2781</xm:sqref>
            </x14:sparkline>
            <x14:sparkline>
              <xm:f>'Task 10'!J2782:M2782</xm:f>
              <xm:sqref>N2782</xm:sqref>
            </x14:sparkline>
            <x14:sparkline>
              <xm:f>'Task 10'!J2783:M2783</xm:f>
              <xm:sqref>N2783</xm:sqref>
            </x14:sparkline>
            <x14:sparkline>
              <xm:f>'Task 10'!J2784:M2784</xm:f>
              <xm:sqref>N2784</xm:sqref>
            </x14:sparkline>
            <x14:sparkline>
              <xm:f>'Task 10'!J2785:M2785</xm:f>
              <xm:sqref>N2785</xm:sqref>
            </x14:sparkline>
            <x14:sparkline>
              <xm:f>'Task 10'!J2786:M2786</xm:f>
              <xm:sqref>N2786</xm:sqref>
            </x14:sparkline>
            <x14:sparkline>
              <xm:f>'Task 10'!J2787:M2787</xm:f>
              <xm:sqref>N2787</xm:sqref>
            </x14:sparkline>
            <x14:sparkline>
              <xm:f>'Task 10'!J2788:M2788</xm:f>
              <xm:sqref>N2788</xm:sqref>
            </x14:sparkline>
            <x14:sparkline>
              <xm:f>'Task 10'!J2789:M2789</xm:f>
              <xm:sqref>N2789</xm:sqref>
            </x14:sparkline>
            <x14:sparkline>
              <xm:f>'Task 10'!J2790:M2790</xm:f>
              <xm:sqref>N2790</xm:sqref>
            </x14:sparkline>
            <x14:sparkline>
              <xm:f>'Task 10'!J2791:M2791</xm:f>
              <xm:sqref>N2791</xm:sqref>
            </x14:sparkline>
            <x14:sparkline>
              <xm:f>'Task 10'!J2792:M2792</xm:f>
              <xm:sqref>N2792</xm:sqref>
            </x14:sparkline>
            <x14:sparkline>
              <xm:f>'Task 10'!J2793:M2793</xm:f>
              <xm:sqref>N2793</xm:sqref>
            </x14:sparkline>
            <x14:sparkline>
              <xm:f>'Task 10'!J2794:M2794</xm:f>
              <xm:sqref>N2794</xm:sqref>
            </x14:sparkline>
            <x14:sparkline>
              <xm:f>'Task 10'!J2795:M2795</xm:f>
              <xm:sqref>N2795</xm:sqref>
            </x14:sparkline>
            <x14:sparkline>
              <xm:f>'Task 10'!J2796:M2796</xm:f>
              <xm:sqref>N2796</xm:sqref>
            </x14:sparkline>
            <x14:sparkline>
              <xm:f>'Task 10'!J2797:M2797</xm:f>
              <xm:sqref>N2797</xm:sqref>
            </x14:sparkline>
            <x14:sparkline>
              <xm:f>'Task 10'!J2798:M2798</xm:f>
              <xm:sqref>N2798</xm:sqref>
            </x14:sparkline>
            <x14:sparkline>
              <xm:f>'Task 10'!J2799:M2799</xm:f>
              <xm:sqref>N2799</xm:sqref>
            </x14:sparkline>
            <x14:sparkline>
              <xm:f>'Task 10'!J2800:M2800</xm:f>
              <xm:sqref>N2800</xm:sqref>
            </x14:sparkline>
            <x14:sparkline>
              <xm:f>'Task 10'!J2801:M2801</xm:f>
              <xm:sqref>N2801</xm:sqref>
            </x14:sparkline>
            <x14:sparkline>
              <xm:f>'Task 10'!J2802:M2802</xm:f>
              <xm:sqref>N2802</xm:sqref>
            </x14:sparkline>
            <x14:sparkline>
              <xm:f>'Task 10'!J2803:M2803</xm:f>
              <xm:sqref>N2803</xm:sqref>
            </x14:sparkline>
            <x14:sparkline>
              <xm:f>'Task 10'!J2804:M2804</xm:f>
              <xm:sqref>N2804</xm:sqref>
            </x14:sparkline>
            <x14:sparkline>
              <xm:f>'Task 10'!J2805:M2805</xm:f>
              <xm:sqref>N2805</xm:sqref>
            </x14:sparkline>
            <x14:sparkline>
              <xm:f>'Task 10'!J2806:M2806</xm:f>
              <xm:sqref>N2806</xm:sqref>
            </x14:sparkline>
            <x14:sparkline>
              <xm:f>'Task 10'!J2807:M2807</xm:f>
              <xm:sqref>N2807</xm:sqref>
            </x14:sparkline>
            <x14:sparkline>
              <xm:f>'Task 10'!J2808:M2808</xm:f>
              <xm:sqref>N2808</xm:sqref>
            </x14:sparkline>
            <x14:sparkline>
              <xm:f>'Task 10'!J2809:M2809</xm:f>
              <xm:sqref>N2809</xm:sqref>
            </x14:sparkline>
            <x14:sparkline>
              <xm:f>'Task 10'!J2810:M2810</xm:f>
              <xm:sqref>N2810</xm:sqref>
            </x14:sparkline>
            <x14:sparkline>
              <xm:f>'Task 10'!J2811:M2811</xm:f>
              <xm:sqref>N2811</xm:sqref>
            </x14:sparkline>
            <x14:sparkline>
              <xm:f>'Task 10'!J2812:M2812</xm:f>
              <xm:sqref>N2812</xm:sqref>
            </x14:sparkline>
            <x14:sparkline>
              <xm:f>'Task 10'!J2813:M2813</xm:f>
              <xm:sqref>N2813</xm:sqref>
            </x14:sparkline>
            <x14:sparkline>
              <xm:f>'Task 10'!J2814:M2814</xm:f>
              <xm:sqref>N2814</xm:sqref>
            </x14:sparkline>
            <x14:sparkline>
              <xm:f>'Task 10'!J2815:M2815</xm:f>
              <xm:sqref>N2815</xm:sqref>
            </x14:sparkline>
            <x14:sparkline>
              <xm:f>'Task 10'!J2816:M2816</xm:f>
              <xm:sqref>N2816</xm:sqref>
            </x14:sparkline>
            <x14:sparkline>
              <xm:f>'Task 10'!J2817:M2817</xm:f>
              <xm:sqref>N2817</xm:sqref>
            </x14:sparkline>
            <x14:sparkline>
              <xm:f>'Task 10'!J2818:M2818</xm:f>
              <xm:sqref>N2818</xm:sqref>
            </x14:sparkline>
            <x14:sparkline>
              <xm:f>'Task 10'!J2819:M2819</xm:f>
              <xm:sqref>N2819</xm:sqref>
            </x14:sparkline>
            <x14:sparkline>
              <xm:f>'Task 10'!J2820:M2820</xm:f>
              <xm:sqref>N2820</xm:sqref>
            </x14:sparkline>
            <x14:sparkline>
              <xm:f>'Task 10'!J2821:M2821</xm:f>
              <xm:sqref>N2821</xm:sqref>
            </x14:sparkline>
            <x14:sparkline>
              <xm:f>'Task 10'!J2822:M2822</xm:f>
              <xm:sqref>N2822</xm:sqref>
            </x14:sparkline>
            <x14:sparkline>
              <xm:f>'Task 10'!J2823:M2823</xm:f>
              <xm:sqref>N2823</xm:sqref>
            </x14:sparkline>
            <x14:sparkline>
              <xm:f>'Task 10'!J2824:M2824</xm:f>
              <xm:sqref>N2824</xm:sqref>
            </x14:sparkline>
            <x14:sparkline>
              <xm:f>'Task 10'!J2825:M2825</xm:f>
              <xm:sqref>N2825</xm:sqref>
            </x14:sparkline>
            <x14:sparkline>
              <xm:f>'Task 10'!J2826:M2826</xm:f>
              <xm:sqref>N2826</xm:sqref>
            </x14:sparkline>
            <x14:sparkline>
              <xm:f>'Task 10'!J2827:M2827</xm:f>
              <xm:sqref>N2827</xm:sqref>
            </x14:sparkline>
            <x14:sparkline>
              <xm:f>'Task 10'!J2828:M2828</xm:f>
              <xm:sqref>N2828</xm:sqref>
            </x14:sparkline>
            <x14:sparkline>
              <xm:f>'Task 10'!J2829:M2829</xm:f>
              <xm:sqref>N2829</xm:sqref>
            </x14:sparkline>
            <x14:sparkline>
              <xm:f>'Task 10'!J2830:M2830</xm:f>
              <xm:sqref>N2830</xm:sqref>
            </x14:sparkline>
            <x14:sparkline>
              <xm:f>'Task 10'!J2831:M2831</xm:f>
              <xm:sqref>N2831</xm:sqref>
            </x14:sparkline>
            <x14:sparkline>
              <xm:f>'Task 10'!J2832:M2832</xm:f>
              <xm:sqref>N2832</xm:sqref>
            </x14:sparkline>
            <x14:sparkline>
              <xm:f>'Task 10'!J2833:M2833</xm:f>
              <xm:sqref>N2833</xm:sqref>
            </x14:sparkline>
            <x14:sparkline>
              <xm:f>'Task 10'!J2834:M2834</xm:f>
              <xm:sqref>N2834</xm:sqref>
            </x14:sparkline>
            <x14:sparkline>
              <xm:f>'Task 10'!J2835:M2835</xm:f>
              <xm:sqref>N2835</xm:sqref>
            </x14:sparkline>
            <x14:sparkline>
              <xm:f>'Task 10'!J2836:M2836</xm:f>
              <xm:sqref>N2836</xm:sqref>
            </x14:sparkline>
            <x14:sparkline>
              <xm:f>'Task 10'!J2837:M2837</xm:f>
              <xm:sqref>N2837</xm:sqref>
            </x14:sparkline>
            <x14:sparkline>
              <xm:f>'Task 10'!J2838:M2838</xm:f>
              <xm:sqref>N2838</xm:sqref>
            </x14:sparkline>
            <x14:sparkline>
              <xm:f>'Task 10'!J2839:M2839</xm:f>
              <xm:sqref>N2839</xm:sqref>
            </x14:sparkline>
            <x14:sparkline>
              <xm:f>'Task 10'!J2840:M2840</xm:f>
              <xm:sqref>N2840</xm:sqref>
            </x14:sparkline>
            <x14:sparkline>
              <xm:f>'Task 10'!J2841:M2841</xm:f>
              <xm:sqref>N2841</xm:sqref>
            </x14:sparkline>
            <x14:sparkline>
              <xm:f>'Task 10'!J2842:M2842</xm:f>
              <xm:sqref>N2842</xm:sqref>
            </x14:sparkline>
            <x14:sparkline>
              <xm:f>'Task 10'!J2843:M2843</xm:f>
              <xm:sqref>N2843</xm:sqref>
            </x14:sparkline>
            <x14:sparkline>
              <xm:f>'Task 10'!J2844:M2844</xm:f>
              <xm:sqref>N2844</xm:sqref>
            </x14:sparkline>
            <x14:sparkline>
              <xm:f>'Task 10'!J2845:M2845</xm:f>
              <xm:sqref>N2845</xm:sqref>
            </x14:sparkline>
            <x14:sparkline>
              <xm:f>'Task 10'!J2846:M2846</xm:f>
              <xm:sqref>N2846</xm:sqref>
            </x14:sparkline>
            <x14:sparkline>
              <xm:f>'Task 10'!J2847:M2847</xm:f>
              <xm:sqref>N2847</xm:sqref>
            </x14:sparkline>
            <x14:sparkline>
              <xm:f>'Task 10'!J2848:M2848</xm:f>
              <xm:sqref>N2848</xm:sqref>
            </x14:sparkline>
            <x14:sparkline>
              <xm:f>'Task 10'!J2849:M2849</xm:f>
              <xm:sqref>N2849</xm:sqref>
            </x14:sparkline>
            <x14:sparkline>
              <xm:f>'Task 10'!J2850:M2850</xm:f>
              <xm:sqref>N2850</xm:sqref>
            </x14:sparkline>
            <x14:sparkline>
              <xm:f>'Task 10'!J2851:M2851</xm:f>
              <xm:sqref>N2851</xm:sqref>
            </x14:sparkline>
            <x14:sparkline>
              <xm:f>'Task 10'!J2852:M2852</xm:f>
              <xm:sqref>N2852</xm:sqref>
            </x14:sparkline>
            <x14:sparkline>
              <xm:f>'Task 10'!J2853:M2853</xm:f>
              <xm:sqref>N2853</xm:sqref>
            </x14:sparkline>
            <x14:sparkline>
              <xm:f>'Task 10'!J2854:M2854</xm:f>
              <xm:sqref>N2854</xm:sqref>
            </x14:sparkline>
            <x14:sparkline>
              <xm:f>'Task 10'!J2855:M2855</xm:f>
              <xm:sqref>N2855</xm:sqref>
            </x14:sparkline>
            <x14:sparkline>
              <xm:f>'Task 10'!J2856:M2856</xm:f>
              <xm:sqref>N2856</xm:sqref>
            </x14:sparkline>
            <x14:sparkline>
              <xm:f>'Task 10'!J2857:M2857</xm:f>
              <xm:sqref>N2857</xm:sqref>
            </x14:sparkline>
            <x14:sparkline>
              <xm:f>'Task 10'!J2858:M2858</xm:f>
              <xm:sqref>N2858</xm:sqref>
            </x14:sparkline>
            <x14:sparkline>
              <xm:f>'Task 10'!J2859:M2859</xm:f>
              <xm:sqref>N2859</xm:sqref>
            </x14:sparkline>
            <x14:sparkline>
              <xm:f>'Task 10'!J2860:M2860</xm:f>
              <xm:sqref>N2860</xm:sqref>
            </x14:sparkline>
            <x14:sparkline>
              <xm:f>'Task 10'!J2861:M2861</xm:f>
              <xm:sqref>N2861</xm:sqref>
            </x14:sparkline>
            <x14:sparkline>
              <xm:f>'Task 10'!J2862:M2862</xm:f>
              <xm:sqref>N2862</xm:sqref>
            </x14:sparkline>
            <x14:sparkline>
              <xm:f>'Task 10'!J2863:M2863</xm:f>
              <xm:sqref>N2863</xm:sqref>
            </x14:sparkline>
            <x14:sparkline>
              <xm:f>'Task 10'!J2864:M2864</xm:f>
              <xm:sqref>N2864</xm:sqref>
            </x14:sparkline>
            <x14:sparkline>
              <xm:f>'Task 10'!J2865:M2865</xm:f>
              <xm:sqref>N2865</xm:sqref>
            </x14:sparkline>
            <x14:sparkline>
              <xm:f>'Task 10'!J2866:M2866</xm:f>
              <xm:sqref>N2866</xm:sqref>
            </x14:sparkline>
            <x14:sparkline>
              <xm:f>'Task 10'!J2867:M2867</xm:f>
              <xm:sqref>N2867</xm:sqref>
            </x14:sparkline>
            <x14:sparkline>
              <xm:f>'Task 10'!J2868:M2868</xm:f>
              <xm:sqref>N2868</xm:sqref>
            </x14:sparkline>
            <x14:sparkline>
              <xm:f>'Task 10'!J2869:M2869</xm:f>
              <xm:sqref>N2869</xm:sqref>
            </x14:sparkline>
            <x14:sparkline>
              <xm:f>'Task 10'!J2870:M2870</xm:f>
              <xm:sqref>N2870</xm:sqref>
            </x14:sparkline>
            <x14:sparkline>
              <xm:f>'Task 10'!J2871:M2871</xm:f>
              <xm:sqref>N2871</xm:sqref>
            </x14:sparkline>
            <x14:sparkline>
              <xm:f>'Task 10'!J2872:M2872</xm:f>
              <xm:sqref>N2872</xm:sqref>
            </x14:sparkline>
            <x14:sparkline>
              <xm:f>'Task 10'!J2873:M2873</xm:f>
              <xm:sqref>N2873</xm:sqref>
            </x14:sparkline>
            <x14:sparkline>
              <xm:f>'Task 10'!J2874:M2874</xm:f>
              <xm:sqref>N2874</xm:sqref>
            </x14:sparkline>
            <x14:sparkline>
              <xm:f>'Task 10'!J2875:M2875</xm:f>
              <xm:sqref>N2875</xm:sqref>
            </x14:sparkline>
            <x14:sparkline>
              <xm:f>'Task 10'!J2876:M2876</xm:f>
              <xm:sqref>N2876</xm:sqref>
            </x14:sparkline>
            <x14:sparkline>
              <xm:f>'Task 10'!J2877:M2877</xm:f>
              <xm:sqref>N2877</xm:sqref>
            </x14:sparkline>
            <x14:sparkline>
              <xm:f>'Task 10'!J2878:M2878</xm:f>
              <xm:sqref>N2878</xm:sqref>
            </x14:sparkline>
            <x14:sparkline>
              <xm:f>'Task 10'!J2879:M2879</xm:f>
              <xm:sqref>N2879</xm:sqref>
            </x14:sparkline>
            <x14:sparkline>
              <xm:f>'Task 10'!J2880:M2880</xm:f>
              <xm:sqref>N2880</xm:sqref>
            </x14:sparkline>
            <x14:sparkline>
              <xm:f>'Task 10'!J2881:M2881</xm:f>
              <xm:sqref>N2881</xm:sqref>
            </x14:sparkline>
            <x14:sparkline>
              <xm:f>'Task 10'!J2882:M2882</xm:f>
              <xm:sqref>N2882</xm:sqref>
            </x14:sparkline>
            <x14:sparkline>
              <xm:f>'Task 10'!J2883:M2883</xm:f>
              <xm:sqref>N2883</xm:sqref>
            </x14:sparkline>
            <x14:sparkline>
              <xm:f>'Task 10'!J2884:M2884</xm:f>
              <xm:sqref>N2884</xm:sqref>
            </x14:sparkline>
            <x14:sparkline>
              <xm:f>'Task 10'!J2885:M2885</xm:f>
              <xm:sqref>N2885</xm:sqref>
            </x14:sparkline>
            <x14:sparkline>
              <xm:f>'Task 10'!J2886:M2886</xm:f>
              <xm:sqref>N2886</xm:sqref>
            </x14:sparkline>
            <x14:sparkline>
              <xm:f>'Task 10'!J2887:M2887</xm:f>
              <xm:sqref>N2887</xm:sqref>
            </x14:sparkline>
            <x14:sparkline>
              <xm:f>'Task 10'!J2888:M2888</xm:f>
              <xm:sqref>N2888</xm:sqref>
            </x14:sparkline>
            <x14:sparkline>
              <xm:f>'Task 10'!J2889:M2889</xm:f>
              <xm:sqref>N2889</xm:sqref>
            </x14:sparkline>
            <x14:sparkline>
              <xm:f>'Task 10'!J2890:M2890</xm:f>
              <xm:sqref>N2890</xm:sqref>
            </x14:sparkline>
            <x14:sparkline>
              <xm:f>'Task 10'!J2891:M2891</xm:f>
              <xm:sqref>N2891</xm:sqref>
            </x14:sparkline>
            <x14:sparkline>
              <xm:f>'Task 10'!J2892:M2892</xm:f>
              <xm:sqref>N2892</xm:sqref>
            </x14:sparkline>
            <x14:sparkline>
              <xm:f>'Task 10'!J2893:M2893</xm:f>
              <xm:sqref>N2893</xm:sqref>
            </x14:sparkline>
            <x14:sparkline>
              <xm:f>'Task 10'!J2894:M2894</xm:f>
              <xm:sqref>N2894</xm:sqref>
            </x14:sparkline>
            <x14:sparkline>
              <xm:f>'Task 10'!J2895:M2895</xm:f>
              <xm:sqref>N2895</xm:sqref>
            </x14:sparkline>
            <x14:sparkline>
              <xm:f>'Task 10'!J2896:M2896</xm:f>
              <xm:sqref>N2896</xm:sqref>
            </x14:sparkline>
            <x14:sparkline>
              <xm:f>'Task 10'!J2897:M2897</xm:f>
              <xm:sqref>N2897</xm:sqref>
            </x14:sparkline>
            <x14:sparkline>
              <xm:f>'Task 10'!J2898:M2898</xm:f>
              <xm:sqref>N2898</xm:sqref>
            </x14:sparkline>
            <x14:sparkline>
              <xm:f>'Task 10'!J2899:M2899</xm:f>
              <xm:sqref>N2899</xm:sqref>
            </x14:sparkline>
            <x14:sparkline>
              <xm:f>'Task 10'!J2900:M2900</xm:f>
              <xm:sqref>N2900</xm:sqref>
            </x14:sparkline>
            <x14:sparkline>
              <xm:f>'Task 10'!J2901:M2901</xm:f>
              <xm:sqref>N2901</xm:sqref>
            </x14:sparkline>
            <x14:sparkline>
              <xm:f>'Task 10'!J2902:M2902</xm:f>
              <xm:sqref>N2902</xm:sqref>
            </x14:sparkline>
            <x14:sparkline>
              <xm:f>'Task 10'!J2903:M2903</xm:f>
              <xm:sqref>N2903</xm:sqref>
            </x14:sparkline>
            <x14:sparkline>
              <xm:f>'Task 10'!J2904:M2904</xm:f>
              <xm:sqref>N2904</xm:sqref>
            </x14:sparkline>
            <x14:sparkline>
              <xm:f>'Task 10'!J2905:M2905</xm:f>
              <xm:sqref>N2905</xm:sqref>
            </x14:sparkline>
            <x14:sparkline>
              <xm:f>'Task 10'!J2906:M2906</xm:f>
              <xm:sqref>N2906</xm:sqref>
            </x14:sparkline>
            <x14:sparkline>
              <xm:f>'Task 10'!J2907:M2907</xm:f>
              <xm:sqref>N2907</xm:sqref>
            </x14:sparkline>
            <x14:sparkline>
              <xm:f>'Task 10'!J2908:M2908</xm:f>
              <xm:sqref>N2908</xm:sqref>
            </x14:sparkline>
            <x14:sparkline>
              <xm:f>'Task 10'!J2909:M2909</xm:f>
              <xm:sqref>N2909</xm:sqref>
            </x14:sparkline>
            <x14:sparkline>
              <xm:f>'Task 10'!J2910:M2910</xm:f>
              <xm:sqref>N2910</xm:sqref>
            </x14:sparkline>
            <x14:sparkline>
              <xm:f>'Task 10'!J2911:M2911</xm:f>
              <xm:sqref>N2911</xm:sqref>
            </x14:sparkline>
            <x14:sparkline>
              <xm:f>'Task 10'!J2912:M2912</xm:f>
              <xm:sqref>N2912</xm:sqref>
            </x14:sparkline>
            <x14:sparkline>
              <xm:f>'Task 10'!J2913:M2913</xm:f>
              <xm:sqref>N2913</xm:sqref>
            </x14:sparkline>
            <x14:sparkline>
              <xm:f>'Task 10'!J2914:M2914</xm:f>
              <xm:sqref>N2914</xm:sqref>
            </x14:sparkline>
            <x14:sparkline>
              <xm:f>'Task 10'!J2915:M2915</xm:f>
              <xm:sqref>N2915</xm:sqref>
            </x14:sparkline>
            <x14:sparkline>
              <xm:f>'Task 10'!J2916:M2916</xm:f>
              <xm:sqref>N2916</xm:sqref>
            </x14:sparkline>
            <x14:sparkline>
              <xm:f>'Task 10'!J2917:M2917</xm:f>
              <xm:sqref>N2917</xm:sqref>
            </x14:sparkline>
            <x14:sparkline>
              <xm:f>'Task 10'!J2918:M2918</xm:f>
              <xm:sqref>N2918</xm:sqref>
            </x14:sparkline>
            <x14:sparkline>
              <xm:f>'Task 10'!J2919:M2919</xm:f>
              <xm:sqref>N2919</xm:sqref>
            </x14:sparkline>
            <x14:sparkline>
              <xm:f>'Task 10'!J2920:M2920</xm:f>
              <xm:sqref>N2920</xm:sqref>
            </x14:sparkline>
            <x14:sparkline>
              <xm:f>'Task 10'!J2921:M2921</xm:f>
              <xm:sqref>N2921</xm:sqref>
            </x14:sparkline>
            <x14:sparkline>
              <xm:f>'Task 10'!J2922:M2922</xm:f>
              <xm:sqref>N2922</xm:sqref>
            </x14:sparkline>
            <x14:sparkline>
              <xm:f>'Task 10'!J2923:M2923</xm:f>
              <xm:sqref>N2923</xm:sqref>
            </x14:sparkline>
            <x14:sparkline>
              <xm:f>'Task 10'!J2924:M2924</xm:f>
              <xm:sqref>N2924</xm:sqref>
            </x14:sparkline>
            <x14:sparkline>
              <xm:f>'Task 10'!J2925:M2925</xm:f>
              <xm:sqref>N2925</xm:sqref>
            </x14:sparkline>
            <x14:sparkline>
              <xm:f>'Task 10'!J2926:M2926</xm:f>
              <xm:sqref>N2926</xm:sqref>
            </x14:sparkline>
            <x14:sparkline>
              <xm:f>'Task 10'!J2927:M2927</xm:f>
              <xm:sqref>N2927</xm:sqref>
            </x14:sparkline>
            <x14:sparkline>
              <xm:f>'Task 10'!J2928:M2928</xm:f>
              <xm:sqref>N2928</xm:sqref>
            </x14:sparkline>
            <x14:sparkline>
              <xm:f>'Task 10'!J2929:M2929</xm:f>
              <xm:sqref>N2929</xm:sqref>
            </x14:sparkline>
            <x14:sparkline>
              <xm:f>'Task 10'!J2930:M2930</xm:f>
              <xm:sqref>N2930</xm:sqref>
            </x14:sparkline>
            <x14:sparkline>
              <xm:f>'Task 10'!J2931:M2931</xm:f>
              <xm:sqref>N2931</xm:sqref>
            </x14:sparkline>
            <x14:sparkline>
              <xm:f>'Task 10'!J2932:M2932</xm:f>
              <xm:sqref>N2932</xm:sqref>
            </x14:sparkline>
            <x14:sparkline>
              <xm:f>'Task 10'!J2933:M2933</xm:f>
              <xm:sqref>N2933</xm:sqref>
            </x14:sparkline>
            <x14:sparkline>
              <xm:f>'Task 10'!J2934:M2934</xm:f>
              <xm:sqref>N2934</xm:sqref>
            </x14:sparkline>
            <x14:sparkline>
              <xm:f>'Task 10'!J2935:M2935</xm:f>
              <xm:sqref>N2935</xm:sqref>
            </x14:sparkline>
            <x14:sparkline>
              <xm:f>'Task 10'!J2936:M2936</xm:f>
              <xm:sqref>N2936</xm:sqref>
            </x14:sparkline>
            <x14:sparkline>
              <xm:f>'Task 10'!J2937:M2937</xm:f>
              <xm:sqref>N2937</xm:sqref>
            </x14:sparkline>
            <x14:sparkline>
              <xm:f>'Task 10'!J2938:M2938</xm:f>
              <xm:sqref>N2938</xm:sqref>
            </x14:sparkline>
            <x14:sparkline>
              <xm:f>'Task 10'!J2939:M2939</xm:f>
              <xm:sqref>N2939</xm:sqref>
            </x14:sparkline>
            <x14:sparkline>
              <xm:f>'Task 10'!J2940:M2940</xm:f>
              <xm:sqref>N2940</xm:sqref>
            </x14:sparkline>
            <x14:sparkline>
              <xm:f>'Task 10'!J2941:M2941</xm:f>
              <xm:sqref>N2941</xm:sqref>
            </x14:sparkline>
            <x14:sparkline>
              <xm:f>'Task 10'!J2942:M2942</xm:f>
              <xm:sqref>N2942</xm:sqref>
            </x14:sparkline>
            <x14:sparkline>
              <xm:f>'Task 10'!J2943:M2943</xm:f>
              <xm:sqref>N2943</xm:sqref>
            </x14:sparkline>
            <x14:sparkline>
              <xm:f>'Task 10'!J2944:M2944</xm:f>
              <xm:sqref>N2944</xm:sqref>
            </x14:sparkline>
            <x14:sparkline>
              <xm:f>'Task 10'!J2945:M2945</xm:f>
              <xm:sqref>N2945</xm:sqref>
            </x14:sparkline>
            <x14:sparkline>
              <xm:f>'Task 10'!J2946:M2946</xm:f>
              <xm:sqref>N2946</xm:sqref>
            </x14:sparkline>
            <x14:sparkline>
              <xm:f>'Task 10'!J2947:M2947</xm:f>
              <xm:sqref>N2947</xm:sqref>
            </x14:sparkline>
            <x14:sparkline>
              <xm:f>'Task 10'!J2948:M2948</xm:f>
              <xm:sqref>N2948</xm:sqref>
            </x14:sparkline>
            <x14:sparkline>
              <xm:f>'Task 10'!J2949:M2949</xm:f>
              <xm:sqref>N2949</xm:sqref>
            </x14:sparkline>
            <x14:sparkline>
              <xm:f>'Task 10'!J2950:M2950</xm:f>
              <xm:sqref>N2950</xm:sqref>
            </x14:sparkline>
            <x14:sparkline>
              <xm:f>'Task 10'!J2951:M2951</xm:f>
              <xm:sqref>N2951</xm:sqref>
            </x14:sparkline>
            <x14:sparkline>
              <xm:f>'Task 10'!J2952:M2952</xm:f>
              <xm:sqref>N2952</xm:sqref>
            </x14:sparkline>
            <x14:sparkline>
              <xm:f>'Task 10'!J2953:M2953</xm:f>
              <xm:sqref>N2953</xm:sqref>
            </x14:sparkline>
            <x14:sparkline>
              <xm:f>'Task 10'!J2954:M2954</xm:f>
              <xm:sqref>N2954</xm:sqref>
            </x14:sparkline>
            <x14:sparkline>
              <xm:f>'Task 10'!J2955:M2955</xm:f>
              <xm:sqref>N2955</xm:sqref>
            </x14:sparkline>
            <x14:sparkline>
              <xm:f>'Task 10'!J2956:M2956</xm:f>
              <xm:sqref>N2956</xm:sqref>
            </x14:sparkline>
            <x14:sparkline>
              <xm:f>'Task 10'!J2957:M2957</xm:f>
              <xm:sqref>N2957</xm:sqref>
            </x14:sparkline>
            <x14:sparkline>
              <xm:f>'Task 10'!J2958:M2958</xm:f>
              <xm:sqref>N2958</xm:sqref>
            </x14:sparkline>
            <x14:sparkline>
              <xm:f>'Task 10'!J2959:M2959</xm:f>
              <xm:sqref>N2959</xm:sqref>
            </x14:sparkline>
            <x14:sparkline>
              <xm:f>'Task 10'!J2960:M2960</xm:f>
              <xm:sqref>N2960</xm:sqref>
            </x14:sparkline>
            <x14:sparkline>
              <xm:f>'Task 10'!J2961:M2961</xm:f>
              <xm:sqref>N2961</xm:sqref>
            </x14:sparkline>
            <x14:sparkline>
              <xm:f>'Task 10'!J2962:M2962</xm:f>
              <xm:sqref>N2962</xm:sqref>
            </x14:sparkline>
            <x14:sparkline>
              <xm:f>'Task 10'!J2963:M2963</xm:f>
              <xm:sqref>N2963</xm:sqref>
            </x14:sparkline>
            <x14:sparkline>
              <xm:f>'Task 10'!J2964:M2964</xm:f>
              <xm:sqref>N2964</xm:sqref>
            </x14:sparkline>
            <x14:sparkline>
              <xm:f>'Task 10'!J2965:M2965</xm:f>
              <xm:sqref>N2965</xm:sqref>
            </x14:sparkline>
            <x14:sparkline>
              <xm:f>'Task 10'!J2966:M2966</xm:f>
              <xm:sqref>N2966</xm:sqref>
            </x14:sparkline>
            <x14:sparkline>
              <xm:f>'Task 10'!J2967:M2967</xm:f>
              <xm:sqref>N2967</xm:sqref>
            </x14:sparkline>
            <x14:sparkline>
              <xm:f>'Task 10'!J2968:M2968</xm:f>
              <xm:sqref>N2968</xm:sqref>
            </x14:sparkline>
            <x14:sparkline>
              <xm:f>'Task 10'!J2969:M2969</xm:f>
              <xm:sqref>N2969</xm:sqref>
            </x14:sparkline>
            <x14:sparkline>
              <xm:f>'Task 10'!J2970:M2970</xm:f>
              <xm:sqref>N2970</xm:sqref>
            </x14:sparkline>
            <x14:sparkline>
              <xm:f>'Task 10'!J2971:M2971</xm:f>
              <xm:sqref>N2971</xm:sqref>
            </x14:sparkline>
            <x14:sparkline>
              <xm:f>'Task 10'!J2972:M2972</xm:f>
              <xm:sqref>N2972</xm:sqref>
            </x14:sparkline>
            <x14:sparkline>
              <xm:f>'Task 10'!J2973:M2973</xm:f>
              <xm:sqref>N2973</xm:sqref>
            </x14:sparkline>
            <x14:sparkline>
              <xm:f>'Task 10'!J2974:M2974</xm:f>
              <xm:sqref>N2974</xm:sqref>
            </x14:sparkline>
            <x14:sparkline>
              <xm:f>'Task 10'!J2975:M2975</xm:f>
              <xm:sqref>N2975</xm:sqref>
            </x14:sparkline>
            <x14:sparkline>
              <xm:f>'Task 10'!J2976:M2976</xm:f>
              <xm:sqref>N2976</xm:sqref>
            </x14:sparkline>
            <x14:sparkline>
              <xm:f>'Task 10'!J2977:M2977</xm:f>
              <xm:sqref>N2977</xm:sqref>
            </x14:sparkline>
            <x14:sparkline>
              <xm:f>'Task 10'!J2978:M2978</xm:f>
              <xm:sqref>N2978</xm:sqref>
            </x14:sparkline>
            <x14:sparkline>
              <xm:f>'Task 10'!J2979:M2979</xm:f>
              <xm:sqref>N2979</xm:sqref>
            </x14:sparkline>
            <x14:sparkline>
              <xm:f>'Task 10'!J2980:M2980</xm:f>
              <xm:sqref>N2980</xm:sqref>
            </x14:sparkline>
            <x14:sparkline>
              <xm:f>'Task 10'!J2981:M2981</xm:f>
              <xm:sqref>N2981</xm:sqref>
            </x14:sparkline>
            <x14:sparkline>
              <xm:f>'Task 10'!J2982:M2982</xm:f>
              <xm:sqref>N2982</xm:sqref>
            </x14:sparkline>
            <x14:sparkline>
              <xm:f>'Task 10'!J2983:M2983</xm:f>
              <xm:sqref>N2983</xm:sqref>
            </x14:sparkline>
            <x14:sparkline>
              <xm:f>'Task 10'!J2984:M2984</xm:f>
              <xm:sqref>N2984</xm:sqref>
            </x14:sparkline>
            <x14:sparkline>
              <xm:f>'Task 10'!J2985:M2985</xm:f>
              <xm:sqref>N2985</xm:sqref>
            </x14:sparkline>
            <x14:sparkline>
              <xm:f>'Task 10'!J2986:M2986</xm:f>
              <xm:sqref>N2986</xm:sqref>
            </x14:sparkline>
            <x14:sparkline>
              <xm:f>'Task 10'!J2987:M2987</xm:f>
              <xm:sqref>N2987</xm:sqref>
            </x14:sparkline>
            <x14:sparkline>
              <xm:f>'Task 10'!J2988:M2988</xm:f>
              <xm:sqref>N2988</xm:sqref>
            </x14:sparkline>
            <x14:sparkline>
              <xm:f>'Task 10'!J2989:M2989</xm:f>
              <xm:sqref>N2989</xm:sqref>
            </x14:sparkline>
            <x14:sparkline>
              <xm:f>'Task 10'!J2990:M2990</xm:f>
              <xm:sqref>N2990</xm:sqref>
            </x14:sparkline>
            <x14:sparkline>
              <xm:f>'Task 10'!J2991:M2991</xm:f>
              <xm:sqref>N2991</xm:sqref>
            </x14:sparkline>
            <x14:sparkline>
              <xm:f>'Task 10'!J2992:M2992</xm:f>
              <xm:sqref>N2992</xm:sqref>
            </x14:sparkline>
            <x14:sparkline>
              <xm:f>'Task 10'!J2993:M2993</xm:f>
              <xm:sqref>N2993</xm:sqref>
            </x14:sparkline>
            <x14:sparkline>
              <xm:f>'Task 10'!J2994:M2994</xm:f>
              <xm:sqref>N2994</xm:sqref>
            </x14:sparkline>
            <x14:sparkline>
              <xm:f>'Task 10'!J2995:M2995</xm:f>
              <xm:sqref>N2995</xm:sqref>
            </x14:sparkline>
            <x14:sparkline>
              <xm:f>'Task 10'!J2996:M2996</xm:f>
              <xm:sqref>N2996</xm:sqref>
            </x14:sparkline>
            <x14:sparkline>
              <xm:f>'Task 10'!J2997:M2997</xm:f>
              <xm:sqref>N2997</xm:sqref>
            </x14:sparkline>
            <x14:sparkline>
              <xm:f>'Task 10'!J2998:M2998</xm:f>
              <xm:sqref>N2998</xm:sqref>
            </x14:sparkline>
            <x14:sparkline>
              <xm:f>'Task 10'!J2999:M2999</xm:f>
              <xm:sqref>N2999</xm:sqref>
            </x14:sparkline>
            <x14:sparkline>
              <xm:f>'Task 10'!J3000:M3000</xm:f>
              <xm:sqref>N3000</xm:sqref>
            </x14:sparkline>
            <x14:sparkline>
              <xm:f>'Task 10'!J3001:M3001</xm:f>
              <xm:sqref>N3001</xm:sqref>
            </x14:sparkline>
            <x14:sparkline>
              <xm:f>'Task 10'!J3002:M3002</xm:f>
              <xm:sqref>N3002</xm:sqref>
            </x14:sparkline>
            <x14:sparkline>
              <xm:f>'Task 10'!J3003:M3003</xm:f>
              <xm:sqref>N3003</xm:sqref>
            </x14:sparkline>
            <x14:sparkline>
              <xm:f>'Task 10'!J3004:M3004</xm:f>
              <xm:sqref>N3004</xm:sqref>
            </x14:sparkline>
            <x14:sparkline>
              <xm:f>'Task 10'!J3005:M3005</xm:f>
              <xm:sqref>N3005</xm:sqref>
            </x14:sparkline>
            <x14:sparkline>
              <xm:f>'Task 10'!J3006:M3006</xm:f>
              <xm:sqref>N3006</xm:sqref>
            </x14:sparkline>
            <x14:sparkline>
              <xm:f>'Task 10'!J3007:M3007</xm:f>
              <xm:sqref>N3007</xm:sqref>
            </x14:sparkline>
            <x14:sparkline>
              <xm:f>'Task 10'!J3008:M3008</xm:f>
              <xm:sqref>N3008</xm:sqref>
            </x14:sparkline>
            <x14:sparkline>
              <xm:f>'Task 10'!J3009:M3009</xm:f>
              <xm:sqref>N3009</xm:sqref>
            </x14:sparkline>
            <x14:sparkline>
              <xm:f>'Task 10'!J3010:M3010</xm:f>
              <xm:sqref>N3010</xm:sqref>
            </x14:sparkline>
            <x14:sparkline>
              <xm:f>'Task 10'!J3011:M3011</xm:f>
              <xm:sqref>N3011</xm:sqref>
            </x14:sparkline>
            <x14:sparkline>
              <xm:f>'Task 10'!J3012:M3012</xm:f>
              <xm:sqref>N3012</xm:sqref>
            </x14:sparkline>
            <x14:sparkline>
              <xm:f>'Task 10'!J3013:M3013</xm:f>
              <xm:sqref>N3013</xm:sqref>
            </x14:sparkline>
            <x14:sparkline>
              <xm:f>'Task 10'!J3014:M3014</xm:f>
              <xm:sqref>N3014</xm:sqref>
            </x14:sparkline>
            <x14:sparkline>
              <xm:f>'Task 10'!J3015:M3015</xm:f>
              <xm:sqref>N3015</xm:sqref>
            </x14:sparkline>
            <x14:sparkline>
              <xm:f>'Task 10'!J3016:M3016</xm:f>
              <xm:sqref>N3016</xm:sqref>
            </x14:sparkline>
            <x14:sparkline>
              <xm:f>'Task 10'!J3017:M3017</xm:f>
              <xm:sqref>N3017</xm:sqref>
            </x14:sparkline>
            <x14:sparkline>
              <xm:f>'Task 10'!J3018:M3018</xm:f>
              <xm:sqref>N3018</xm:sqref>
            </x14:sparkline>
            <x14:sparkline>
              <xm:f>'Task 10'!J3019:M3019</xm:f>
              <xm:sqref>N3019</xm:sqref>
            </x14:sparkline>
            <x14:sparkline>
              <xm:f>'Task 10'!J3020:M3020</xm:f>
              <xm:sqref>N3020</xm:sqref>
            </x14:sparkline>
            <x14:sparkline>
              <xm:f>'Task 10'!J3021:M3021</xm:f>
              <xm:sqref>N3021</xm:sqref>
            </x14:sparkline>
            <x14:sparkline>
              <xm:f>'Task 10'!J3022:M3022</xm:f>
              <xm:sqref>N3022</xm:sqref>
            </x14:sparkline>
            <x14:sparkline>
              <xm:f>'Task 10'!J3023:M3023</xm:f>
              <xm:sqref>N3023</xm:sqref>
            </x14:sparkline>
            <x14:sparkline>
              <xm:f>'Task 10'!J3024:M3024</xm:f>
              <xm:sqref>N3024</xm:sqref>
            </x14:sparkline>
            <x14:sparkline>
              <xm:f>'Task 10'!J3025:M3025</xm:f>
              <xm:sqref>N3025</xm:sqref>
            </x14:sparkline>
            <x14:sparkline>
              <xm:f>'Task 10'!J3026:M3026</xm:f>
              <xm:sqref>N3026</xm:sqref>
            </x14:sparkline>
            <x14:sparkline>
              <xm:f>'Task 10'!J3027:M3027</xm:f>
              <xm:sqref>N3027</xm:sqref>
            </x14:sparkline>
            <x14:sparkline>
              <xm:f>'Task 10'!J3028:M3028</xm:f>
              <xm:sqref>N3028</xm:sqref>
            </x14:sparkline>
            <x14:sparkline>
              <xm:f>'Task 10'!J3029:M3029</xm:f>
              <xm:sqref>N3029</xm:sqref>
            </x14:sparkline>
            <x14:sparkline>
              <xm:f>'Task 10'!J3030:M3030</xm:f>
              <xm:sqref>N3030</xm:sqref>
            </x14:sparkline>
            <x14:sparkline>
              <xm:f>'Task 10'!J3031:M3031</xm:f>
              <xm:sqref>N3031</xm:sqref>
            </x14:sparkline>
            <x14:sparkline>
              <xm:f>'Task 10'!J3032:M3032</xm:f>
              <xm:sqref>N3032</xm:sqref>
            </x14:sparkline>
            <x14:sparkline>
              <xm:f>'Task 10'!J3033:M3033</xm:f>
              <xm:sqref>N3033</xm:sqref>
            </x14:sparkline>
            <x14:sparkline>
              <xm:f>'Task 10'!J3034:M3034</xm:f>
              <xm:sqref>N3034</xm:sqref>
            </x14:sparkline>
            <x14:sparkline>
              <xm:f>'Task 10'!J3035:M3035</xm:f>
              <xm:sqref>N3035</xm:sqref>
            </x14:sparkline>
            <x14:sparkline>
              <xm:f>'Task 10'!J3036:M3036</xm:f>
              <xm:sqref>N3036</xm:sqref>
            </x14:sparkline>
            <x14:sparkline>
              <xm:f>'Task 10'!J3037:M3037</xm:f>
              <xm:sqref>N3037</xm:sqref>
            </x14:sparkline>
            <x14:sparkline>
              <xm:f>'Task 10'!J3038:M3038</xm:f>
              <xm:sqref>N3038</xm:sqref>
            </x14:sparkline>
            <x14:sparkline>
              <xm:f>'Task 10'!J3039:M3039</xm:f>
              <xm:sqref>N3039</xm:sqref>
            </x14:sparkline>
            <x14:sparkline>
              <xm:f>'Task 10'!J3040:M3040</xm:f>
              <xm:sqref>N3040</xm:sqref>
            </x14:sparkline>
            <x14:sparkline>
              <xm:f>'Task 10'!J3041:M3041</xm:f>
              <xm:sqref>N3041</xm:sqref>
            </x14:sparkline>
            <x14:sparkline>
              <xm:f>'Task 10'!J3042:M3042</xm:f>
              <xm:sqref>N3042</xm:sqref>
            </x14:sparkline>
            <x14:sparkline>
              <xm:f>'Task 10'!J3043:M3043</xm:f>
              <xm:sqref>N3043</xm:sqref>
            </x14:sparkline>
            <x14:sparkline>
              <xm:f>'Task 10'!J3044:M3044</xm:f>
              <xm:sqref>N3044</xm:sqref>
            </x14:sparkline>
            <x14:sparkline>
              <xm:f>'Task 10'!J3045:M3045</xm:f>
              <xm:sqref>N3045</xm:sqref>
            </x14:sparkline>
            <x14:sparkline>
              <xm:f>'Task 10'!J3046:M3046</xm:f>
              <xm:sqref>N3046</xm:sqref>
            </x14:sparkline>
            <x14:sparkline>
              <xm:f>'Task 10'!J3047:M3047</xm:f>
              <xm:sqref>N3047</xm:sqref>
            </x14:sparkline>
            <x14:sparkline>
              <xm:f>'Task 10'!J3048:M3048</xm:f>
              <xm:sqref>N3048</xm:sqref>
            </x14:sparkline>
            <x14:sparkline>
              <xm:f>'Task 10'!J3049:M3049</xm:f>
              <xm:sqref>N3049</xm:sqref>
            </x14:sparkline>
            <x14:sparkline>
              <xm:f>'Task 10'!J3050:M3050</xm:f>
              <xm:sqref>N3050</xm:sqref>
            </x14:sparkline>
            <x14:sparkline>
              <xm:f>'Task 10'!J3051:M3051</xm:f>
              <xm:sqref>N3051</xm:sqref>
            </x14:sparkline>
            <x14:sparkline>
              <xm:f>'Task 10'!J3052:M3052</xm:f>
              <xm:sqref>N3052</xm:sqref>
            </x14:sparkline>
            <x14:sparkline>
              <xm:f>'Task 10'!J3053:M3053</xm:f>
              <xm:sqref>N3053</xm:sqref>
            </x14:sparkline>
            <x14:sparkline>
              <xm:f>'Task 10'!J3054:M3054</xm:f>
              <xm:sqref>N3054</xm:sqref>
            </x14:sparkline>
            <x14:sparkline>
              <xm:f>'Task 10'!J3055:M3055</xm:f>
              <xm:sqref>N3055</xm:sqref>
            </x14:sparkline>
            <x14:sparkline>
              <xm:f>'Task 10'!J3056:M3056</xm:f>
              <xm:sqref>N3056</xm:sqref>
            </x14:sparkline>
            <x14:sparkline>
              <xm:f>'Task 10'!J3057:M3057</xm:f>
              <xm:sqref>N3057</xm:sqref>
            </x14:sparkline>
            <x14:sparkline>
              <xm:f>'Task 10'!J3058:M3058</xm:f>
              <xm:sqref>N3058</xm:sqref>
            </x14:sparkline>
            <x14:sparkline>
              <xm:f>'Task 10'!J3059:M3059</xm:f>
              <xm:sqref>N3059</xm:sqref>
            </x14:sparkline>
            <x14:sparkline>
              <xm:f>'Task 10'!J3060:M3060</xm:f>
              <xm:sqref>N3060</xm:sqref>
            </x14:sparkline>
            <x14:sparkline>
              <xm:f>'Task 10'!J3061:M3061</xm:f>
              <xm:sqref>N3061</xm:sqref>
            </x14:sparkline>
            <x14:sparkline>
              <xm:f>'Task 10'!J3062:M3062</xm:f>
              <xm:sqref>N3062</xm:sqref>
            </x14:sparkline>
            <x14:sparkline>
              <xm:f>'Task 10'!J3063:M3063</xm:f>
              <xm:sqref>N3063</xm:sqref>
            </x14:sparkline>
            <x14:sparkline>
              <xm:f>'Task 10'!J3064:M3064</xm:f>
              <xm:sqref>N3064</xm:sqref>
            </x14:sparkline>
            <x14:sparkline>
              <xm:f>'Task 10'!J3065:M3065</xm:f>
              <xm:sqref>N3065</xm:sqref>
            </x14:sparkline>
            <x14:sparkline>
              <xm:f>'Task 10'!J3066:M3066</xm:f>
              <xm:sqref>N3066</xm:sqref>
            </x14:sparkline>
            <x14:sparkline>
              <xm:f>'Task 10'!J3067:M3067</xm:f>
              <xm:sqref>N3067</xm:sqref>
            </x14:sparkline>
            <x14:sparkline>
              <xm:f>'Task 10'!J3068:M3068</xm:f>
              <xm:sqref>N3068</xm:sqref>
            </x14:sparkline>
            <x14:sparkline>
              <xm:f>'Task 10'!J3069:M3069</xm:f>
              <xm:sqref>N3069</xm:sqref>
            </x14:sparkline>
            <x14:sparkline>
              <xm:f>'Task 10'!J3070:M3070</xm:f>
              <xm:sqref>N3070</xm:sqref>
            </x14:sparkline>
            <x14:sparkline>
              <xm:f>'Task 10'!J3071:M3071</xm:f>
              <xm:sqref>N3071</xm:sqref>
            </x14:sparkline>
            <x14:sparkline>
              <xm:f>'Task 10'!J3072:M3072</xm:f>
              <xm:sqref>N3072</xm:sqref>
            </x14:sparkline>
            <x14:sparkline>
              <xm:f>'Task 10'!J3073:M3073</xm:f>
              <xm:sqref>N3073</xm:sqref>
            </x14:sparkline>
            <x14:sparkline>
              <xm:f>'Task 10'!J3074:M3074</xm:f>
              <xm:sqref>N3074</xm:sqref>
            </x14:sparkline>
            <x14:sparkline>
              <xm:f>'Task 10'!J3075:M3075</xm:f>
              <xm:sqref>N3075</xm:sqref>
            </x14:sparkline>
            <x14:sparkline>
              <xm:f>'Task 10'!J3076:M3076</xm:f>
              <xm:sqref>N3076</xm:sqref>
            </x14:sparkline>
            <x14:sparkline>
              <xm:f>'Task 10'!J3077:M3077</xm:f>
              <xm:sqref>N3077</xm:sqref>
            </x14:sparkline>
            <x14:sparkline>
              <xm:f>'Task 10'!J3078:M3078</xm:f>
              <xm:sqref>N3078</xm:sqref>
            </x14:sparkline>
            <x14:sparkline>
              <xm:f>'Task 10'!J3079:M3079</xm:f>
              <xm:sqref>N3079</xm:sqref>
            </x14:sparkline>
            <x14:sparkline>
              <xm:f>'Task 10'!J3080:M3080</xm:f>
              <xm:sqref>N3080</xm:sqref>
            </x14:sparkline>
            <x14:sparkline>
              <xm:f>'Task 10'!J3081:M3081</xm:f>
              <xm:sqref>N3081</xm:sqref>
            </x14:sparkline>
            <x14:sparkline>
              <xm:f>'Task 10'!J3082:M3082</xm:f>
              <xm:sqref>N3082</xm:sqref>
            </x14:sparkline>
            <x14:sparkline>
              <xm:f>'Task 10'!J3083:M3083</xm:f>
              <xm:sqref>N3083</xm:sqref>
            </x14:sparkline>
            <x14:sparkline>
              <xm:f>'Task 10'!J3084:M3084</xm:f>
              <xm:sqref>N3084</xm:sqref>
            </x14:sparkline>
            <x14:sparkline>
              <xm:f>'Task 10'!J3085:M3085</xm:f>
              <xm:sqref>N3085</xm:sqref>
            </x14:sparkline>
            <x14:sparkline>
              <xm:f>'Task 10'!J3086:M3086</xm:f>
              <xm:sqref>N3086</xm:sqref>
            </x14:sparkline>
            <x14:sparkline>
              <xm:f>'Task 10'!J3087:M3087</xm:f>
              <xm:sqref>N3087</xm:sqref>
            </x14:sparkline>
            <x14:sparkline>
              <xm:f>'Task 10'!J3088:M3088</xm:f>
              <xm:sqref>N3088</xm:sqref>
            </x14:sparkline>
            <x14:sparkline>
              <xm:f>'Task 10'!J3089:M3089</xm:f>
              <xm:sqref>N3089</xm:sqref>
            </x14:sparkline>
            <x14:sparkline>
              <xm:f>'Task 10'!J3090:M3090</xm:f>
              <xm:sqref>N3090</xm:sqref>
            </x14:sparkline>
            <x14:sparkline>
              <xm:f>'Task 10'!J3091:M3091</xm:f>
              <xm:sqref>N3091</xm:sqref>
            </x14:sparkline>
            <x14:sparkline>
              <xm:f>'Task 10'!J3092:M3092</xm:f>
              <xm:sqref>N3092</xm:sqref>
            </x14:sparkline>
            <x14:sparkline>
              <xm:f>'Task 10'!J3093:M3093</xm:f>
              <xm:sqref>N3093</xm:sqref>
            </x14:sparkline>
            <x14:sparkline>
              <xm:f>'Task 10'!J3094:M3094</xm:f>
              <xm:sqref>N3094</xm:sqref>
            </x14:sparkline>
            <x14:sparkline>
              <xm:f>'Task 10'!J3095:M3095</xm:f>
              <xm:sqref>N3095</xm:sqref>
            </x14:sparkline>
            <x14:sparkline>
              <xm:f>'Task 10'!J3096:M3096</xm:f>
              <xm:sqref>N3096</xm:sqref>
            </x14:sparkline>
            <x14:sparkline>
              <xm:f>'Task 10'!J3097:M3097</xm:f>
              <xm:sqref>N3097</xm:sqref>
            </x14:sparkline>
            <x14:sparkline>
              <xm:f>'Task 10'!J3098:M3098</xm:f>
              <xm:sqref>N3098</xm:sqref>
            </x14:sparkline>
            <x14:sparkline>
              <xm:f>'Task 10'!J3099:M3099</xm:f>
              <xm:sqref>N3099</xm:sqref>
            </x14:sparkline>
            <x14:sparkline>
              <xm:f>'Task 10'!J3100:M3100</xm:f>
              <xm:sqref>N3100</xm:sqref>
            </x14:sparkline>
            <x14:sparkline>
              <xm:f>'Task 10'!J3101:M3101</xm:f>
              <xm:sqref>N3101</xm:sqref>
            </x14:sparkline>
            <x14:sparkline>
              <xm:f>'Task 10'!J3102:M3102</xm:f>
              <xm:sqref>N3102</xm:sqref>
            </x14:sparkline>
            <x14:sparkline>
              <xm:f>'Task 10'!J3103:M3103</xm:f>
              <xm:sqref>N3103</xm:sqref>
            </x14:sparkline>
            <x14:sparkline>
              <xm:f>'Task 10'!J3104:M3104</xm:f>
              <xm:sqref>N3104</xm:sqref>
            </x14:sparkline>
            <x14:sparkline>
              <xm:f>'Task 10'!J3105:M3105</xm:f>
              <xm:sqref>N3105</xm:sqref>
            </x14:sparkline>
            <x14:sparkline>
              <xm:f>'Task 10'!J3106:M3106</xm:f>
              <xm:sqref>N3106</xm:sqref>
            </x14:sparkline>
            <x14:sparkline>
              <xm:f>'Task 10'!J3107:M3107</xm:f>
              <xm:sqref>N3107</xm:sqref>
            </x14:sparkline>
            <x14:sparkline>
              <xm:f>'Task 10'!J3108:M3108</xm:f>
              <xm:sqref>N3108</xm:sqref>
            </x14:sparkline>
            <x14:sparkline>
              <xm:f>'Task 10'!J3109:M3109</xm:f>
              <xm:sqref>N3109</xm:sqref>
            </x14:sparkline>
            <x14:sparkline>
              <xm:f>'Task 10'!J3110:M3110</xm:f>
              <xm:sqref>N3110</xm:sqref>
            </x14:sparkline>
            <x14:sparkline>
              <xm:f>'Task 10'!J3111:M3111</xm:f>
              <xm:sqref>N3111</xm:sqref>
            </x14:sparkline>
            <x14:sparkline>
              <xm:f>'Task 10'!J3112:M3112</xm:f>
              <xm:sqref>N3112</xm:sqref>
            </x14:sparkline>
            <x14:sparkline>
              <xm:f>'Task 10'!J3113:M3113</xm:f>
              <xm:sqref>N3113</xm:sqref>
            </x14:sparkline>
            <x14:sparkline>
              <xm:f>'Task 10'!J3114:M3114</xm:f>
              <xm:sqref>N3114</xm:sqref>
            </x14:sparkline>
            <x14:sparkline>
              <xm:f>'Task 10'!J3115:M3115</xm:f>
              <xm:sqref>N3115</xm:sqref>
            </x14:sparkline>
            <x14:sparkline>
              <xm:f>'Task 10'!J3116:M3116</xm:f>
              <xm:sqref>N3116</xm:sqref>
            </x14:sparkline>
            <x14:sparkline>
              <xm:f>'Task 10'!J3117:M3117</xm:f>
              <xm:sqref>N3117</xm:sqref>
            </x14:sparkline>
            <x14:sparkline>
              <xm:f>'Task 10'!J3118:M3118</xm:f>
              <xm:sqref>N3118</xm:sqref>
            </x14:sparkline>
            <x14:sparkline>
              <xm:f>'Task 10'!J3119:M3119</xm:f>
              <xm:sqref>N3119</xm:sqref>
            </x14:sparkline>
            <x14:sparkline>
              <xm:f>'Task 10'!J3120:M3120</xm:f>
              <xm:sqref>N3120</xm:sqref>
            </x14:sparkline>
            <x14:sparkline>
              <xm:f>'Task 10'!J3121:M3121</xm:f>
              <xm:sqref>N3121</xm:sqref>
            </x14:sparkline>
            <x14:sparkline>
              <xm:f>'Task 10'!J3122:M3122</xm:f>
              <xm:sqref>N3122</xm:sqref>
            </x14:sparkline>
            <x14:sparkline>
              <xm:f>'Task 10'!J3123:M3123</xm:f>
              <xm:sqref>N3123</xm:sqref>
            </x14:sparkline>
            <x14:sparkline>
              <xm:f>'Task 10'!J3124:M3124</xm:f>
              <xm:sqref>N3124</xm:sqref>
            </x14:sparkline>
            <x14:sparkline>
              <xm:f>'Task 10'!J3125:M3125</xm:f>
              <xm:sqref>N3125</xm:sqref>
            </x14:sparkline>
            <x14:sparkline>
              <xm:f>'Task 10'!J3126:M3126</xm:f>
              <xm:sqref>N3126</xm:sqref>
            </x14:sparkline>
            <x14:sparkline>
              <xm:f>'Task 10'!J3127:M3127</xm:f>
              <xm:sqref>N3127</xm:sqref>
            </x14:sparkline>
            <x14:sparkline>
              <xm:f>'Task 10'!J3128:M3128</xm:f>
              <xm:sqref>N3128</xm:sqref>
            </x14:sparkline>
            <x14:sparkline>
              <xm:f>'Task 10'!J3129:M3129</xm:f>
              <xm:sqref>N3129</xm:sqref>
            </x14:sparkline>
            <x14:sparkline>
              <xm:f>'Task 10'!J3130:M3130</xm:f>
              <xm:sqref>N3130</xm:sqref>
            </x14:sparkline>
            <x14:sparkline>
              <xm:f>'Task 10'!J3131:M3131</xm:f>
              <xm:sqref>N3131</xm:sqref>
            </x14:sparkline>
            <x14:sparkline>
              <xm:f>'Task 10'!J3132:M3132</xm:f>
              <xm:sqref>N3132</xm:sqref>
            </x14:sparkline>
            <x14:sparkline>
              <xm:f>'Task 10'!J3133:M3133</xm:f>
              <xm:sqref>N3133</xm:sqref>
            </x14:sparkline>
            <x14:sparkline>
              <xm:f>'Task 10'!J3134:M3134</xm:f>
              <xm:sqref>N3134</xm:sqref>
            </x14:sparkline>
            <x14:sparkline>
              <xm:f>'Task 10'!J3135:M3135</xm:f>
              <xm:sqref>N3135</xm:sqref>
            </x14:sparkline>
            <x14:sparkline>
              <xm:f>'Task 10'!J3136:M3136</xm:f>
              <xm:sqref>N3136</xm:sqref>
            </x14:sparkline>
            <x14:sparkline>
              <xm:f>'Task 10'!J3137:M3137</xm:f>
              <xm:sqref>N3137</xm:sqref>
            </x14:sparkline>
            <x14:sparkline>
              <xm:f>'Task 10'!J3138:M3138</xm:f>
              <xm:sqref>N3138</xm:sqref>
            </x14:sparkline>
            <x14:sparkline>
              <xm:f>'Task 10'!J3139:M3139</xm:f>
              <xm:sqref>N3139</xm:sqref>
            </x14:sparkline>
            <x14:sparkline>
              <xm:f>'Task 10'!J3140:M3140</xm:f>
              <xm:sqref>N3140</xm:sqref>
            </x14:sparkline>
            <x14:sparkline>
              <xm:f>'Task 10'!J3141:M3141</xm:f>
              <xm:sqref>N3141</xm:sqref>
            </x14:sparkline>
            <x14:sparkline>
              <xm:f>'Task 10'!J3142:M3142</xm:f>
              <xm:sqref>N3142</xm:sqref>
            </x14:sparkline>
            <x14:sparkline>
              <xm:f>'Task 10'!J3143:M3143</xm:f>
              <xm:sqref>N3143</xm:sqref>
            </x14:sparkline>
            <x14:sparkline>
              <xm:f>'Task 10'!J3144:M3144</xm:f>
              <xm:sqref>N3144</xm:sqref>
            </x14:sparkline>
            <x14:sparkline>
              <xm:f>'Task 10'!J3145:M3145</xm:f>
              <xm:sqref>N3145</xm:sqref>
            </x14:sparkline>
            <x14:sparkline>
              <xm:f>'Task 10'!J3146:M3146</xm:f>
              <xm:sqref>N3146</xm:sqref>
            </x14:sparkline>
            <x14:sparkline>
              <xm:f>'Task 10'!J3147:M3147</xm:f>
              <xm:sqref>N3147</xm:sqref>
            </x14:sparkline>
            <x14:sparkline>
              <xm:f>'Task 10'!J3148:M3148</xm:f>
              <xm:sqref>N3148</xm:sqref>
            </x14:sparkline>
            <x14:sparkline>
              <xm:f>'Task 10'!J3149:M3149</xm:f>
              <xm:sqref>N3149</xm:sqref>
            </x14:sparkline>
            <x14:sparkline>
              <xm:f>'Task 10'!J3150:M3150</xm:f>
              <xm:sqref>N3150</xm:sqref>
            </x14:sparkline>
            <x14:sparkline>
              <xm:f>'Task 10'!J3151:M3151</xm:f>
              <xm:sqref>N3151</xm:sqref>
            </x14:sparkline>
            <x14:sparkline>
              <xm:f>'Task 10'!J3152:M3152</xm:f>
              <xm:sqref>N3152</xm:sqref>
            </x14:sparkline>
            <x14:sparkline>
              <xm:f>'Task 10'!J3153:M3153</xm:f>
              <xm:sqref>N3153</xm:sqref>
            </x14:sparkline>
            <x14:sparkline>
              <xm:f>'Task 10'!J3154:M3154</xm:f>
              <xm:sqref>N3154</xm:sqref>
            </x14:sparkline>
            <x14:sparkline>
              <xm:f>'Task 10'!J3155:M3155</xm:f>
              <xm:sqref>N3155</xm:sqref>
            </x14:sparkline>
            <x14:sparkline>
              <xm:f>'Task 10'!J3156:M3156</xm:f>
              <xm:sqref>N3156</xm:sqref>
            </x14:sparkline>
            <x14:sparkline>
              <xm:f>'Task 10'!J3157:M3157</xm:f>
              <xm:sqref>N3157</xm:sqref>
            </x14:sparkline>
            <x14:sparkline>
              <xm:f>'Task 10'!J3158:M3158</xm:f>
              <xm:sqref>N3158</xm:sqref>
            </x14:sparkline>
            <x14:sparkline>
              <xm:f>'Task 10'!J3159:M3159</xm:f>
              <xm:sqref>N3159</xm:sqref>
            </x14:sparkline>
            <x14:sparkline>
              <xm:f>'Task 10'!J3160:M3160</xm:f>
              <xm:sqref>N3160</xm:sqref>
            </x14:sparkline>
            <x14:sparkline>
              <xm:f>'Task 10'!J3161:M3161</xm:f>
              <xm:sqref>N3161</xm:sqref>
            </x14:sparkline>
            <x14:sparkline>
              <xm:f>'Task 10'!J3162:M3162</xm:f>
              <xm:sqref>N3162</xm:sqref>
            </x14:sparkline>
            <x14:sparkline>
              <xm:f>'Task 10'!J3163:M3163</xm:f>
              <xm:sqref>N3163</xm:sqref>
            </x14:sparkline>
            <x14:sparkline>
              <xm:f>'Task 10'!J3164:M3164</xm:f>
              <xm:sqref>N3164</xm:sqref>
            </x14:sparkline>
            <x14:sparkline>
              <xm:f>'Task 10'!J3165:M3165</xm:f>
              <xm:sqref>N3165</xm:sqref>
            </x14:sparkline>
            <x14:sparkline>
              <xm:f>'Task 10'!J3166:M3166</xm:f>
              <xm:sqref>N3166</xm:sqref>
            </x14:sparkline>
            <x14:sparkline>
              <xm:f>'Task 10'!J3167:M3167</xm:f>
              <xm:sqref>N3167</xm:sqref>
            </x14:sparkline>
            <x14:sparkline>
              <xm:f>'Task 10'!J3168:M3168</xm:f>
              <xm:sqref>N3168</xm:sqref>
            </x14:sparkline>
            <x14:sparkline>
              <xm:f>'Task 10'!J3169:M3169</xm:f>
              <xm:sqref>N3169</xm:sqref>
            </x14:sparkline>
            <x14:sparkline>
              <xm:f>'Task 10'!J3170:M3170</xm:f>
              <xm:sqref>N3170</xm:sqref>
            </x14:sparkline>
            <x14:sparkline>
              <xm:f>'Task 10'!J3171:M3171</xm:f>
              <xm:sqref>N3171</xm:sqref>
            </x14:sparkline>
            <x14:sparkline>
              <xm:f>'Task 10'!J3172:M3172</xm:f>
              <xm:sqref>N3172</xm:sqref>
            </x14:sparkline>
            <x14:sparkline>
              <xm:f>'Task 10'!J3173:M3173</xm:f>
              <xm:sqref>N3173</xm:sqref>
            </x14:sparkline>
            <x14:sparkline>
              <xm:f>'Task 10'!J3174:M3174</xm:f>
              <xm:sqref>N3174</xm:sqref>
            </x14:sparkline>
            <x14:sparkline>
              <xm:f>'Task 10'!J3175:M3175</xm:f>
              <xm:sqref>N3175</xm:sqref>
            </x14:sparkline>
            <x14:sparkline>
              <xm:f>'Task 10'!J3176:M3176</xm:f>
              <xm:sqref>N3176</xm:sqref>
            </x14:sparkline>
            <x14:sparkline>
              <xm:f>'Task 10'!J3177:M3177</xm:f>
              <xm:sqref>N3177</xm:sqref>
            </x14:sparkline>
            <x14:sparkline>
              <xm:f>'Task 10'!J3178:M3178</xm:f>
              <xm:sqref>N3178</xm:sqref>
            </x14:sparkline>
            <x14:sparkline>
              <xm:f>'Task 10'!J3179:M3179</xm:f>
              <xm:sqref>N3179</xm:sqref>
            </x14:sparkline>
            <x14:sparkline>
              <xm:f>'Task 10'!J3180:M3180</xm:f>
              <xm:sqref>N3180</xm:sqref>
            </x14:sparkline>
            <x14:sparkline>
              <xm:f>'Task 10'!J3181:M3181</xm:f>
              <xm:sqref>N3181</xm:sqref>
            </x14:sparkline>
            <x14:sparkline>
              <xm:f>'Task 10'!J3182:M3182</xm:f>
              <xm:sqref>N3182</xm:sqref>
            </x14:sparkline>
            <x14:sparkline>
              <xm:f>'Task 10'!J3183:M3183</xm:f>
              <xm:sqref>N3183</xm:sqref>
            </x14:sparkline>
            <x14:sparkline>
              <xm:f>'Task 10'!J3184:M3184</xm:f>
              <xm:sqref>N3184</xm:sqref>
            </x14:sparkline>
            <x14:sparkline>
              <xm:f>'Task 10'!J3185:M3185</xm:f>
              <xm:sqref>N3185</xm:sqref>
            </x14:sparkline>
            <x14:sparkline>
              <xm:f>'Task 10'!J3186:M3186</xm:f>
              <xm:sqref>N3186</xm:sqref>
            </x14:sparkline>
            <x14:sparkline>
              <xm:f>'Task 10'!J3187:M3187</xm:f>
              <xm:sqref>N3187</xm:sqref>
            </x14:sparkline>
            <x14:sparkline>
              <xm:f>'Task 10'!J3188:M3188</xm:f>
              <xm:sqref>N3188</xm:sqref>
            </x14:sparkline>
            <x14:sparkline>
              <xm:f>'Task 10'!J3189:M3189</xm:f>
              <xm:sqref>N3189</xm:sqref>
            </x14:sparkline>
            <x14:sparkline>
              <xm:f>'Task 10'!J3190:M3190</xm:f>
              <xm:sqref>N3190</xm:sqref>
            </x14:sparkline>
            <x14:sparkline>
              <xm:f>'Task 10'!J3191:M3191</xm:f>
              <xm:sqref>N3191</xm:sqref>
            </x14:sparkline>
            <x14:sparkline>
              <xm:f>'Task 10'!J3192:M3192</xm:f>
              <xm:sqref>N3192</xm:sqref>
            </x14:sparkline>
            <x14:sparkline>
              <xm:f>'Task 10'!J3193:M3193</xm:f>
              <xm:sqref>N3193</xm:sqref>
            </x14:sparkline>
            <x14:sparkline>
              <xm:f>'Task 10'!J3194:M3194</xm:f>
              <xm:sqref>N3194</xm:sqref>
            </x14:sparkline>
            <x14:sparkline>
              <xm:f>'Task 10'!J3195:M3195</xm:f>
              <xm:sqref>N3195</xm:sqref>
            </x14:sparkline>
            <x14:sparkline>
              <xm:f>'Task 10'!J3196:M3196</xm:f>
              <xm:sqref>N3196</xm:sqref>
            </x14:sparkline>
            <x14:sparkline>
              <xm:f>'Task 10'!J3197:M3197</xm:f>
              <xm:sqref>N3197</xm:sqref>
            </x14:sparkline>
            <x14:sparkline>
              <xm:f>'Task 10'!J3198:M3198</xm:f>
              <xm:sqref>N3198</xm:sqref>
            </x14:sparkline>
            <x14:sparkline>
              <xm:f>'Task 10'!J3199:M3199</xm:f>
              <xm:sqref>N3199</xm:sqref>
            </x14:sparkline>
            <x14:sparkline>
              <xm:f>'Task 10'!J3200:M3200</xm:f>
              <xm:sqref>N3200</xm:sqref>
            </x14:sparkline>
            <x14:sparkline>
              <xm:f>'Task 10'!J3201:M3201</xm:f>
              <xm:sqref>N3201</xm:sqref>
            </x14:sparkline>
            <x14:sparkline>
              <xm:f>'Task 10'!J3202:M3202</xm:f>
              <xm:sqref>N3202</xm:sqref>
            </x14:sparkline>
            <x14:sparkline>
              <xm:f>'Task 10'!J3203:M3203</xm:f>
              <xm:sqref>N3203</xm:sqref>
            </x14:sparkline>
            <x14:sparkline>
              <xm:f>'Task 10'!J3204:M3204</xm:f>
              <xm:sqref>N3204</xm:sqref>
            </x14:sparkline>
            <x14:sparkline>
              <xm:f>'Task 10'!J3205:M3205</xm:f>
              <xm:sqref>N3205</xm:sqref>
            </x14:sparkline>
            <x14:sparkline>
              <xm:f>'Task 10'!J3206:M3206</xm:f>
              <xm:sqref>N3206</xm:sqref>
            </x14:sparkline>
            <x14:sparkline>
              <xm:f>'Task 10'!J3207:M3207</xm:f>
              <xm:sqref>N3207</xm:sqref>
            </x14:sparkline>
            <x14:sparkline>
              <xm:f>'Task 10'!J3208:M3208</xm:f>
              <xm:sqref>N3208</xm:sqref>
            </x14:sparkline>
            <x14:sparkline>
              <xm:f>'Task 10'!J3209:M3209</xm:f>
              <xm:sqref>N3209</xm:sqref>
            </x14:sparkline>
            <x14:sparkline>
              <xm:f>'Task 10'!J3210:M3210</xm:f>
              <xm:sqref>N3210</xm:sqref>
            </x14:sparkline>
            <x14:sparkline>
              <xm:f>'Task 10'!J3211:M3211</xm:f>
              <xm:sqref>N3211</xm:sqref>
            </x14:sparkline>
            <x14:sparkline>
              <xm:f>'Task 10'!J3212:M3212</xm:f>
              <xm:sqref>N3212</xm:sqref>
            </x14:sparkline>
            <x14:sparkline>
              <xm:f>'Task 10'!J3213:M3213</xm:f>
              <xm:sqref>N3213</xm:sqref>
            </x14:sparkline>
            <x14:sparkline>
              <xm:f>'Task 10'!J3214:M3214</xm:f>
              <xm:sqref>N3214</xm:sqref>
            </x14:sparkline>
            <x14:sparkline>
              <xm:f>'Task 10'!J3215:M3215</xm:f>
              <xm:sqref>N3215</xm:sqref>
            </x14:sparkline>
            <x14:sparkline>
              <xm:f>'Task 10'!J3216:M3216</xm:f>
              <xm:sqref>N3216</xm:sqref>
            </x14:sparkline>
            <x14:sparkline>
              <xm:f>'Task 10'!J3217:M3217</xm:f>
              <xm:sqref>N3217</xm:sqref>
            </x14:sparkline>
            <x14:sparkline>
              <xm:f>'Task 10'!J3218:M3218</xm:f>
              <xm:sqref>N3218</xm:sqref>
            </x14:sparkline>
            <x14:sparkline>
              <xm:f>'Task 10'!J3219:M3219</xm:f>
              <xm:sqref>N3219</xm:sqref>
            </x14:sparkline>
            <x14:sparkline>
              <xm:f>'Task 10'!J3220:M3220</xm:f>
              <xm:sqref>N3220</xm:sqref>
            </x14:sparkline>
            <x14:sparkline>
              <xm:f>'Task 10'!J3221:M3221</xm:f>
              <xm:sqref>N3221</xm:sqref>
            </x14:sparkline>
            <x14:sparkline>
              <xm:f>'Task 10'!J3222:M3222</xm:f>
              <xm:sqref>N3222</xm:sqref>
            </x14:sparkline>
            <x14:sparkline>
              <xm:f>'Task 10'!J3223:M3223</xm:f>
              <xm:sqref>N3223</xm:sqref>
            </x14:sparkline>
            <x14:sparkline>
              <xm:f>'Task 10'!J3224:M3224</xm:f>
              <xm:sqref>N3224</xm:sqref>
            </x14:sparkline>
            <x14:sparkline>
              <xm:f>'Task 10'!J3225:M3225</xm:f>
              <xm:sqref>N3225</xm:sqref>
            </x14:sparkline>
            <x14:sparkline>
              <xm:f>'Task 10'!J3226:M3226</xm:f>
              <xm:sqref>N3226</xm:sqref>
            </x14:sparkline>
            <x14:sparkline>
              <xm:f>'Task 10'!J3227:M3227</xm:f>
              <xm:sqref>N3227</xm:sqref>
            </x14:sparkline>
            <x14:sparkline>
              <xm:f>'Task 10'!J3228:M3228</xm:f>
              <xm:sqref>N3228</xm:sqref>
            </x14:sparkline>
            <x14:sparkline>
              <xm:f>'Task 10'!J3229:M3229</xm:f>
              <xm:sqref>N3229</xm:sqref>
            </x14:sparkline>
            <x14:sparkline>
              <xm:f>'Task 10'!J3230:M3230</xm:f>
              <xm:sqref>N3230</xm:sqref>
            </x14:sparkline>
            <x14:sparkline>
              <xm:f>'Task 10'!J3231:M3231</xm:f>
              <xm:sqref>N3231</xm:sqref>
            </x14:sparkline>
            <x14:sparkline>
              <xm:f>'Task 10'!J3232:M3232</xm:f>
              <xm:sqref>N3232</xm:sqref>
            </x14:sparkline>
            <x14:sparkline>
              <xm:f>'Task 10'!J3233:M3233</xm:f>
              <xm:sqref>N3233</xm:sqref>
            </x14:sparkline>
            <x14:sparkline>
              <xm:f>'Task 10'!J3234:M3234</xm:f>
              <xm:sqref>N3234</xm:sqref>
            </x14:sparkline>
            <x14:sparkline>
              <xm:f>'Task 10'!J3235:M3235</xm:f>
              <xm:sqref>N3235</xm:sqref>
            </x14:sparkline>
            <x14:sparkline>
              <xm:f>'Task 10'!J3236:M3236</xm:f>
              <xm:sqref>N3236</xm:sqref>
            </x14:sparkline>
            <x14:sparkline>
              <xm:f>'Task 10'!J3237:M3237</xm:f>
              <xm:sqref>N3237</xm:sqref>
            </x14:sparkline>
            <x14:sparkline>
              <xm:f>'Task 10'!J3238:M3238</xm:f>
              <xm:sqref>N3238</xm:sqref>
            </x14:sparkline>
            <x14:sparkline>
              <xm:f>'Task 10'!J3239:M3239</xm:f>
              <xm:sqref>N3239</xm:sqref>
            </x14:sparkline>
            <x14:sparkline>
              <xm:f>'Task 10'!J3240:M3240</xm:f>
              <xm:sqref>N3240</xm:sqref>
            </x14:sparkline>
            <x14:sparkline>
              <xm:f>'Task 10'!J3241:M3241</xm:f>
              <xm:sqref>N3241</xm:sqref>
            </x14:sparkline>
            <x14:sparkline>
              <xm:f>'Task 10'!J3242:M3242</xm:f>
              <xm:sqref>N3242</xm:sqref>
            </x14:sparkline>
            <x14:sparkline>
              <xm:f>'Task 10'!J3243:M3243</xm:f>
              <xm:sqref>N3243</xm:sqref>
            </x14:sparkline>
            <x14:sparkline>
              <xm:f>'Task 10'!J3244:M3244</xm:f>
              <xm:sqref>N3244</xm:sqref>
            </x14:sparkline>
            <x14:sparkline>
              <xm:f>'Task 10'!J3245:M3245</xm:f>
              <xm:sqref>N3245</xm:sqref>
            </x14:sparkline>
            <x14:sparkline>
              <xm:f>'Task 10'!J3246:M3246</xm:f>
              <xm:sqref>N3246</xm:sqref>
            </x14:sparkline>
            <x14:sparkline>
              <xm:f>'Task 10'!J3247:M3247</xm:f>
              <xm:sqref>N3247</xm:sqref>
            </x14:sparkline>
            <x14:sparkline>
              <xm:f>'Task 10'!J3248:M3248</xm:f>
              <xm:sqref>N3248</xm:sqref>
            </x14:sparkline>
            <x14:sparkline>
              <xm:f>'Task 10'!J3249:M3249</xm:f>
              <xm:sqref>N3249</xm:sqref>
            </x14:sparkline>
            <x14:sparkline>
              <xm:f>'Task 10'!J3250:M3250</xm:f>
              <xm:sqref>N3250</xm:sqref>
            </x14:sparkline>
            <x14:sparkline>
              <xm:f>'Task 10'!J3251:M3251</xm:f>
              <xm:sqref>N3251</xm:sqref>
            </x14:sparkline>
            <x14:sparkline>
              <xm:f>'Task 10'!J3252:M3252</xm:f>
              <xm:sqref>N3252</xm:sqref>
            </x14:sparkline>
            <x14:sparkline>
              <xm:f>'Task 10'!J3253:M3253</xm:f>
              <xm:sqref>N3253</xm:sqref>
            </x14:sparkline>
            <x14:sparkline>
              <xm:f>'Task 10'!J3254:M3254</xm:f>
              <xm:sqref>N3254</xm:sqref>
            </x14:sparkline>
            <x14:sparkline>
              <xm:f>'Task 10'!J3255:M3255</xm:f>
              <xm:sqref>N3255</xm:sqref>
            </x14:sparkline>
            <x14:sparkline>
              <xm:f>'Task 10'!J3256:M3256</xm:f>
              <xm:sqref>N3256</xm:sqref>
            </x14:sparkline>
            <x14:sparkline>
              <xm:f>'Task 10'!J3257:M3257</xm:f>
              <xm:sqref>N3257</xm:sqref>
            </x14:sparkline>
            <x14:sparkline>
              <xm:f>'Task 10'!J3258:M3258</xm:f>
              <xm:sqref>N3258</xm:sqref>
            </x14:sparkline>
            <x14:sparkline>
              <xm:f>'Task 10'!J3259:M3259</xm:f>
              <xm:sqref>N3259</xm:sqref>
            </x14:sparkline>
            <x14:sparkline>
              <xm:f>'Task 10'!J3260:M3260</xm:f>
              <xm:sqref>N3260</xm:sqref>
            </x14:sparkline>
            <x14:sparkline>
              <xm:f>'Task 10'!J3261:M3261</xm:f>
              <xm:sqref>N3261</xm:sqref>
            </x14:sparkline>
            <x14:sparkline>
              <xm:f>'Task 10'!J3262:M3262</xm:f>
              <xm:sqref>N3262</xm:sqref>
            </x14:sparkline>
            <x14:sparkline>
              <xm:f>'Task 10'!J3263:M3263</xm:f>
              <xm:sqref>N3263</xm:sqref>
            </x14:sparkline>
            <x14:sparkline>
              <xm:f>'Task 10'!J3264:M3264</xm:f>
              <xm:sqref>N3264</xm:sqref>
            </x14:sparkline>
            <x14:sparkline>
              <xm:f>'Task 10'!J3265:M3265</xm:f>
              <xm:sqref>N3265</xm:sqref>
            </x14:sparkline>
            <x14:sparkline>
              <xm:f>'Task 10'!J3266:M3266</xm:f>
              <xm:sqref>N3266</xm:sqref>
            </x14:sparkline>
            <x14:sparkline>
              <xm:f>'Task 10'!J3267:M3267</xm:f>
              <xm:sqref>N3267</xm:sqref>
            </x14:sparkline>
            <x14:sparkline>
              <xm:f>'Task 10'!J3268:M3268</xm:f>
              <xm:sqref>N3268</xm:sqref>
            </x14:sparkline>
            <x14:sparkline>
              <xm:f>'Task 10'!J3269:M3269</xm:f>
              <xm:sqref>N3269</xm:sqref>
            </x14:sparkline>
            <x14:sparkline>
              <xm:f>'Task 10'!J3270:M3270</xm:f>
              <xm:sqref>N3270</xm:sqref>
            </x14:sparkline>
            <x14:sparkline>
              <xm:f>'Task 10'!J3271:M3271</xm:f>
              <xm:sqref>N3271</xm:sqref>
            </x14:sparkline>
            <x14:sparkline>
              <xm:f>'Task 10'!J3272:M3272</xm:f>
              <xm:sqref>N3272</xm:sqref>
            </x14:sparkline>
            <x14:sparkline>
              <xm:f>'Task 10'!J3273:M3273</xm:f>
              <xm:sqref>N3273</xm:sqref>
            </x14:sparkline>
            <x14:sparkline>
              <xm:f>'Task 10'!J3274:M3274</xm:f>
              <xm:sqref>N3274</xm:sqref>
            </x14:sparkline>
            <x14:sparkline>
              <xm:f>'Task 10'!J3275:M3275</xm:f>
              <xm:sqref>N3275</xm:sqref>
            </x14:sparkline>
            <x14:sparkline>
              <xm:f>'Task 10'!J3276:M3276</xm:f>
              <xm:sqref>N3276</xm:sqref>
            </x14:sparkline>
            <x14:sparkline>
              <xm:f>'Task 10'!J3277:M3277</xm:f>
              <xm:sqref>N3277</xm:sqref>
            </x14:sparkline>
            <x14:sparkline>
              <xm:f>'Task 10'!J3278:M3278</xm:f>
              <xm:sqref>N3278</xm:sqref>
            </x14:sparkline>
            <x14:sparkline>
              <xm:f>'Task 10'!J3279:M3279</xm:f>
              <xm:sqref>N3279</xm:sqref>
            </x14:sparkline>
            <x14:sparkline>
              <xm:f>'Task 10'!J3280:M3280</xm:f>
              <xm:sqref>N3280</xm:sqref>
            </x14:sparkline>
            <x14:sparkline>
              <xm:f>'Task 10'!J3281:M3281</xm:f>
              <xm:sqref>N3281</xm:sqref>
            </x14:sparkline>
            <x14:sparkline>
              <xm:f>'Task 10'!J3282:M3282</xm:f>
              <xm:sqref>N3282</xm:sqref>
            </x14:sparkline>
            <x14:sparkline>
              <xm:f>'Task 10'!J3283:M3283</xm:f>
              <xm:sqref>N3283</xm:sqref>
            </x14:sparkline>
            <x14:sparkline>
              <xm:f>'Task 10'!J3284:M3284</xm:f>
              <xm:sqref>N3284</xm:sqref>
            </x14:sparkline>
            <x14:sparkline>
              <xm:f>'Task 10'!J3285:M3285</xm:f>
              <xm:sqref>N3285</xm:sqref>
            </x14:sparkline>
            <x14:sparkline>
              <xm:f>'Task 10'!J3286:M3286</xm:f>
              <xm:sqref>N3286</xm:sqref>
            </x14:sparkline>
            <x14:sparkline>
              <xm:f>'Task 10'!J3287:M3287</xm:f>
              <xm:sqref>N3287</xm:sqref>
            </x14:sparkline>
            <x14:sparkline>
              <xm:f>'Task 10'!J3288:M3288</xm:f>
              <xm:sqref>N3288</xm:sqref>
            </x14:sparkline>
            <x14:sparkline>
              <xm:f>'Task 10'!J3289:M3289</xm:f>
              <xm:sqref>N3289</xm:sqref>
            </x14:sparkline>
            <x14:sparkline>
              <xm:f>'Task 10'!J3290:M3290</xm:f>
              <xm:sqref>N3290</xm:sqref>
            </x14:sparkline>
            <x14:sparkline>
              <xm:f>'Task 10'!J3291:M3291</xm:f>
              <xm:sqref>N3291</xm:sqref>
            </x14:sparkline>
            <x14:sparkline>
              <xm:f>'Task 10'!J3292:M3292</xm:f>
              <xm:sqref>N3292</xm:sqref>
            </x14:sparkline>
            <x14:sparkline>
              <xm:f>'Task 10'!J3293:M3293</xm:f>
              <xm:sqref>N3293</xm:sqref>
            </x14:sparkline>
            <x14:sparkline>
              <xm:f>'Task 10'!J3294:M3294</xm:f>
              <xm:sqref>N3294</xm:sqref>
            </x14:sparkline>
            <x14:sparkline>
              <xm:f>'Task 10'!J3295:M3295</xm:f>
              <xm:sqref>N3295</xm:sqref>
            </x14:sparkline>
            <x14:sparkline>
              <xm:f>'Task 10'!J3296:M3296</xm:f>
              <xm:sqref>N3296</xm:sqref>
            </x14:sparkline>
            <x14:sparkline>
              <xm:f>'Task 10'!J3297:M3297</xm:f>
              <xm:sqref>N3297</xm:sqref>
            </x14:sparkline>
            <x14:sparkline>
              <xm:f>'Task 10'!J3298:M3298</xm:f>
              <xm:sqref>N3298</xm:sqref>
            </x14:sparkline>
            <x14:sparkline>
              <xm:f>'Task 10'!J3299:M3299</xm:f>
              <xm:sqref>N3299</xm:sqref>
            </x14:sparkline>
            <x14:sparkline>
              <xm:f>'Task 10'!J3300:M3300</xm:f>
              <xm:sqref>N3300</xm:sqref>
            </x14:sparkline>
            <x14:sparkline>
              <xm:f>'Task 10'!J3301:M3301</xm:f>
              <xm:sqref>N3301</xm:sqref>
            </x14:sparkline>
            <x14:sparkline>
              <xm:f>'Task 10'!J3302:M3302</xm:f>
              <xm:sqref>N3302</xm:sqref>
            </x14:sparkline>
            <x14:sparkline>
              <xm:f>'Task 10'!J3303:M3303</xm:f>
              <xm:sqref>N3303</xm:sqref>
            </x14:sparkline>
            <x14:sparkline>
              <xm:f>'Task 10'!J3304:M3304</xm:f>
              <xm:sqref>N3304</xm:sqref>
            </x14:sparkline>
            <x14:sparkline>
              <xm:f>'Task 10'!J3305:M3305</xm:f>
              <xm:sqref>N3305</xm:sqref>
            </x14:sparkline>
            <x14:sparkline>
              <xm:f>'Task 10'!J3306:M3306</xm:f>
              <xm:sqref>N3306</xm:sqref>
            </x14:sparkline>
            <x14:sparkline>
              <xm:f>'Task 10'!J3307:M3307</xm:f>
              <xm:sqref>N3307</xm:sqref>
            </x14:sparkline>
            <x14:sparkline>
              <xm:f>'Task 10'!J3308:M3308</xm:f>
              <xm:sqref>N3308</xm:sqref>
            </x14:sparkline>
            <x14:sparkline>
              <xm:f>'Task 10'!J3309:M3309</xm:f>
              <xm:sqref>N3309</xm:sqref>
            </x14:sparkline>
            <x14:sparkline>
              <xm:f>'Task 10'!J3310:M3310</xm:f>
              <xm:sqref>N3310</xm:sqref>
            </x14:sparkline>
            <x14:sparkline>
              <xm:f>'Task 10'!J3311:M3311</xm:f>
              <xm:sqref>N3311</xm:sqref>
            </x14:sparkline>
            <x14:sparkline>
              <xm:f>'Task 10'!J3312:M3312</xm:f>
              <xm:sqref>N3312</xm:sqref>
            </x14:sparkline>
            <x14:sparkline>
              <xm:f>'Task 10'!J3313:M3313</xm:f>
              <xm:sqref>N3313</xm:sqref>
            </x14:sparkline>
            <x14:sparkline>
              <xm:f>'Task 10'!J3314:M3314</xm:f>
              <xm:sqref>N3314</xm:sqref>
            </x14:sparkline>
            <x14:sparkline>
              <xm:f>'Task 10'!J3315:M3315</xm:f>
              <xm:sqref>N3315</xm:sqref>
            </x14:sparkline>
            <x14:sparkline>
              <xm:f>'Task 10'!J3316:M3316</xm:f>
              <xm:sqref>N3316</xm:sqref>
            </x14:sparkline>
            <x14:sparkline>
              <xm:f>'Task 10'!J3317:M3317</xm:f>
              <xm:sqref>N3317</xm:sqref>
            </x14:sparkline>
            <x14:sparkline>
              <xm:f>'Task 10'!J3318:M3318</xm:f>
              <xm:sqref>N3318</xm:sqref>
            </x14:sparkline>
            <x14:sparkline>
              <xm:f>'Task 10'!J3319:M3319</xm:f>
              <xm:sqref>N3319</xm:sqref>
            </x14:sparkline>
            <x14:sparkline>
              <xm:f>'Task 10'!J3320:M3320</xm:f>
              <xm:sqref>N3320</xm:sqref>
            </x14:sparkline>
            <x14:sparkline>
              <xm:f>'Task 10'!J3321:M3321</xm:f>
              <xm:sqref>N3321</xm:sqref>
            </x14:sparkline>
            <x14:sparkline>
              <xm:f>'Task 10'!J3322:M3322</xm:f>
              <xm:sqref>N3322</xm:sqref>
            </x14:sparkline>
            <x14:sparkline>
              <xm:f>'Task 10'!J3323:M3323</xm:f>
              <xm:sqref>N3323</xm:sqref>
            </x14:sparkline>
            <x14:sparkline>
              <xm:f>'Task 10'!J3324:M3324</xm:f>
              <xm:sqref>N3324</xm:sqref>
            </x14:sparkline>
            <x14:sparkline>
              <xm:f>'Task 10'!J3325:M3325</xm:f>
              <xm:sqref>N3325</xm:sqref>
            </x14:sparkline>
            <x14:sparkline>
              <xm:f>'Task 10'!J3326:M3326</xm:f>
              <xm:sqref>N3326</xm:sqref>
            </x14:sparkline>
            <x14:sparkline>
              <xm:f>'Task 10'!J3327:M3327</xm:f>
              <xm:sqref>N3327</xm:sqref>
            </x14:sparkline>
            <x14:sparkline>
              <xm:f>'Task 10'!J3328:M3328</xm:f>
              <xm:sqref>N3328</xm:sqref>
            </x14:sparkline>
            <x14:sparkline>
              <xm:f>'Task 10'!J3329:M3329</xm:f>
              <xm:sqref>N3329</xm:sqref>
            </x14:sparkline>
            <x14:sparkline>
              <xm:f>'Task 10'!J3330:M3330</xm:f>
              <xm:sqref>N3330</xm:sqref>
            </x14:sparkline>
            <x14:sparkline>
              <xm:f>'Task 10'!J3331:M3331</xm:f>
              <xm:sqref>N3331</xm:sqref>
            </x14:sparkline>
            <x14:sparkline>
              <xm:f>'Task 10'!J3332:M3332</xm:f>
              <xm:sqref>N3332</xm:sqref>
            </x14:sparkline>
            <x14:sparkline>
              <xm:f>'Task 10'!J3333:M3333</xm:f>
              <xm:sqref>N3333</xm:sqref>
            </x14:sparkline>
            <x14:sparkline>
              <xm:f>'Task 10'!J3334:M3334</xm:f>
              <xm:sqref>N3334</xm:sqref>
            </x14:sparkline>
            <x14:sparkline>
              <xm:f>'Task 10'!J3335:M3335</xm:f>
              <xm:sqref>N3335</xm:sqref>
            </x14:sparkline>
            <x14:sparkline>
              <xm:f>'Task 10'!J3336:M3336</xm:f>
              <xm:sqref>N3336</xm:sqref>
            </x14:sparkline>
            <x14:sparkline>
              <xm:f>'Task 10'!J3337:M3337</xm:f>
              <xm:sqref>N3337</xm:sqref>
            </x14:sparkline>
            <x14:sparkline>
              <xm:f>'Task 10'!J3338:M3338</xm:f>
              <xm:sqref>N3338</xm:sqref>
            </x14:sparkline>
            <x14:sparkline>
              <xm:f>'Task 10'!J3339:M3339</xm:f>
              <xm:sqref>N3339</xm:sqref>
            </x14:sparkline>
            <x14:sparkline>
              <xm:f>'Task 10'!J3340:M3340</xm:f>
              <xm:sqref>N3340</xm:sqref>
            </x14:sparkline>
            <x14:sparkline>
              <xm:f>'Task 10'!J3341:M3341</xm:f>
              <xm:sqref>N3341</xm:sqref>
            </x14:sparkline>
            <x14:sparkline>
              <xm:f>'Task 10'!J3342:M3342</xm:f>
              <xm:sqref>N3342</xm:sqref>
            </x14:sparkline>
            <x14:sparkline>
              <xm:f>'Task 10'!J3343:M3343</xm:f>
              <xm:sqref>N3343</xm:sqref>
            </x14:sparkline>
            <x14:sparkline>
              <xm:f>'Task 10'!J3344:M3344</xm:f>
              <xm:sqref>N3344</xm:sqref>
            </x14:sparkline>
            <x14:sparkline>
              <xm:f>'Task 10'!J3345:M3345</xm:f>
              <xm:sqref>N3345</xm:sqref>
            </x14:sparkline>
            <x14:sparkline>
              <xm:f>'Task 10'!J3346:M3346</xm:f>
              <xm:sqref>N3346</xm:sqref>
            </x14:sparkline>
            <x14:sparkline>
              <xm:f>'Task 10'!J3347:M3347</xm:f>
              <xm:sqref>N3347</xm:sqref>
            </x14:sparkline>
            <x14:sparkline>
              <xm:f>'Task 10'!J3348:M3348</xm:f>
              <xm:sqref>N3348</xm:sqref>
            </x14:sparkline>
            <x14:sparkline>
              <xm:f>'Task 10'!J3349:M3349</xm:f>
              <xm:sqref>N3349</xm:sqref>
            </x14:sparkline>
            <x14:sparkline>
              <xm:f>'Task 10'!J3350:M3350</xm:f>
              <xm:sqref>N3350</xm:sqref>
            </x14:sparkline>
            <x14:sparkline>
              <xm:f>'Task 10'!J3351:M3351</xm:f>
              <xm:sqref>N3351</xm:sqref>
            </x14:sparkline>
            <x14:sparkline>
              <xm:f>'Task 10'!J3352:M3352</xm:f>
              <xm:sqref>N3352</xm:sqref>
            </x14:sparkline>
            <x14:sparkline>
              <xm:f>'Task 10'!J3353:M3353</xm:f>
              <xm:sqref>N3353</xm:sqref>
            </x14:sparkline>
            <x14:sparkline>
              <xm:f>'Task 10'!J3354:M3354</xm:f>
              <xm:sqref>N3354</xm:sqref>
            </x14:sparkline>
            <x14:sparkline>
              <xm:f>'Task 10'!J3355:M3355</xm:f>
              <xm:sqref>N3355</xm:sqref>
            </x14:sparkline>
            <x14:sparkline>
              <xm:f>'Task 10'!J3356:M3356</xm:f>
              <xm:sqref>N3356</xm:sqref>
            </x14:sparkline>
            <x14:sparkline>
              <xm:f>'Task 10'!J3357:M3357</xm:f>
              <xm:sqref>N3357</xm:sqref>
            </x14:sparkline>
            <x14:sparkline>
              <xm:f>'Task 10'!J3358:M3358</xm:f>
              <xm:sqref>N3358</xm:sqref>
            </x14:sparkline>
            <x14:sparkline>
              <xm:f>'Task 10'!J3359:M3359</xm:f>
              <xm:sqref>N3359</xm:sqref>
            </x14:sparkline>
            <x14:sparkline>
              <xm:f>'Task 10'!J3360:M3360</xm:f>
              <xm:sqref>N3360</xm:sqref>
            </x14:sparkline>
            <x14:sparkline>
              <xm:f>'Task 10'!J3361:M3361</xm:f>
              <xm:sqref>N3361</xm:sqref>
            </x14:sparkline>
            <x14:sparkline>
              <xm:f>'Task 10'!J3362:M3362</xm:f>
              <xm:sqref>N3362</xm:sqref>
            </x14:sparkline>
            <x14:sparkline>
              <xm:f>'Task 10'!J3363:M3363</xm:f>
              <xm:sqref>N3363</xm:sqref>
            </x14:sparkline>
            <x14:sparkline>
              <xm:f>'Task 10'!J3364:M3364</xm:f>
              <xm:sqref>N3364</xm:sqref>
            </x14:sparkline>
            <x14:sparkline>
              <xm:f>'Task 10'!J3365:M3365</xm:f>
              <xm:sqref>N3365</xm:sqref>
            </x14:sparkline>
            <x14:sparkline>
              <xm:f>'Task 10'!J3366:M3366</xm:f>
              <xm:sqref>N3366</xm:sqref>
            </x14:sparkline>
            <x14:sparkline>
              <xm:f>'Task 10'!J3367:M3367</xm:f>
              <xm:sqref>N3367</xm:sqref>
            </x14:sparkline>
            <x14:sparkline>
              <xm:f>'Task 10'!J3368:M3368</xm:f>
              <xm:sqref>N3368</xm:sqref>
            </x14:sparkline>
            <x14:sparkline>
              <xm:f>'Task 10'!J3369:M3369</xm:f>
              <xm:sqref>N3369</xm:sqref>
            </x14:sparkline>
            <x14:sparkline>
              <xm:f>'Task 10'!J3370:M3370</xm:f>
              <xm:sqref>N3370</xm:sqref>
            </x14:sparkline>
            <x14:sparkline>
              <xm:f>'Task 10'!J3371:M3371</xm:f>
              <xm:sqref>N3371</xm:sqref>
            </x14:sparkline>
            <x14:sparkline>
              <xm:f>'Task 10'!J3372:M3372</xm:f>
              <xm:sqref>N3372</xm:sqref>
            </x14:sparkline>
            <x14:sparkline>
              <xm:f>'Task 10'!J3373:M3373</xm:f>
              <xm:sqref>N3373</xm:sqref>
            </x14:sparkline>
            <x14:sparkline>
              <xm:f>'Task 10'!J3374:M3374</xm:f>
              <xm:sqref>N3374</xm:sqref>
            </x14:sparkline>
            <x14:sparkline>
              <xm:f>'Task 10'!J3375:M3375</xm:f>
              <xm:sqref>N3375</xm:sqref>
            </x14:sparkline>
            <x14:sparkline>
              <xm:f>'Task 10'!J3376:M3376</xm:f>
              <xm:sqref>N3376</xm:sqref>
            </x14:sparkline>
            <x14:sparkline>
              <xm:f>'Task 10'!J3377:M3377</xm:f>
              <xm:sqref>N3377</xm:sqref>
            </x14:sparkline>
            <x14:sparkline>
              <xm:f>'Task 10'!J3378:M3378</xm:f>
              <xm:sqref>N3378</xm:sqref>
            </x14:sparkline>
            <x14:sparkline>
              <xm:f>'Task 10'!J3379:M3379</xm:f>
              <xm:sqref>N3379</xm:sqref>
            </x14:sparkline>
            <x14:sparkline>
              <xm:f>'Task 10'!J3380:M3380</xm:f>
              <xm:sqref>N3380</xm:sqref>
            </x14:sparkline>
            <x14:sparkline>
              <xm:f>'Task 10'!J3381:M3381</xm:f>
              <xm:sqref>N3381</xm:sqref>
            </x14:sparkline>
            <x14:sparkline>
              <xm:f>'Task 10'!J3382:M3382</xm:f>
              <xm:sqref>N3382</xm:sqref>
            </x14:sparkline>
            <x14:sparkline>
              <xm:f>'Task 10'!J3383:M3383</xm:f>
              <xm:sqref>N3383</xm:sqref>
            </x14:sparkline>
            <x14:sparkline>
              <xm:f>'Task 10'!J3384:M3384</xm:f>
              <xm:sqref>N3384</xm:sqref>
            </x14:sparkline>
            <x14:sparkline>
              <xm:f>'Task 10'!J3385:M3385</xm:f>
              <xm:sqref>N3385</xm:sqref>
            </x14:sparkline>
            <x14:sparkline>
              <xm:f>'Task 10'!J3386:M3386</xm:f>
              <xm:sqref>N3386</xm:sqref>
            </x14:sparkline>
            <x14:sparkline>
              <xm:f>'Task 10'!J3387:M3387</xm:f>
              <xm:sqref>N3387</xm:sqref>
            </x14:sparkline>
            <x14:sparkline>
              <xm:f>'Task 10'!J3388:M3388</xm:f>
              <xm:sqref>N3388</xm:sqref>
            </x14:sparkline>
            <x14:sparkline>
              <xm:f>'Task 10'!J3389:M3389</xm:f>
              <xm:sqref>N3389</xm:sqref>
            </x14:sparkline>
            <x14:sparkline>
              <xm:f>'Task 10'!J3390:M3390</xm:f>
              <xm:sqref>N3390</xm:sqref>
            </x14:sparkline>
            <x14:sparkline>
              <xm:f>'Task 10'!J3391:M3391</xm:f>
              <xm:sqref>N3391</xm:sqref>
            </x14:sparkline>
            <x14:sparkline>
              <xm:f>'Task 10'!J3392:M3392</xm:f>
              <xm:sqref>N3392</xm:sqref>
            </x14:sparkline>
            <x14:sparkline>
              <xm:f>'Task 10'!J3393:M3393</xm:f>
              <xm:sqref>N3393</xm:sqref>
            </x14:sparkline>
            <x14:sparkline>
              <xm:f>'Task 10'!J3394:M3394</xm:f>
              <xm:sqref>N3394</xm:sqref>
            </x14:sparkline>
            <x14:sparkline>
              <xm:f>'Task 10'!J3395:M3395</xm:f>
              <xm:sqref>N3395</xm:sqref>
            </x14:sparkline>
            <x14:sparkline>
              <xm:f>'Task 10'!J3396:M3396</xm:f>
              <xm:sqref>N3396</xm:sqref>
            </x14:sparkline>
            <x14:sparkline>
              <xm:f>'Task 10'!J3397:M3397</xm:f>
              <xm:sqref>N3397</xm:sqref>
            </x14:sparkline>
            <x14:sparkline>
              <xm:f>'Task 10'!J3398:M3398</xm:f>
              <xm:sqref>N3398</xm:sqref>
            </x14:sparkline>
            <x14:sparkline>
              <xm:f>'Task 10'!J3399:M3399</xm:f>
              <xm:sqref>N3399</xm:sqref>
            </x14:sparkline>
            <x14:sparkline>
              <xm:f>'Task 10'!J3400:M3400</xm:f>
              <xm:sqref>N3400</xm:sqref>
            </x14:sparkline>
            <x14:sparkline>
              <xm:f>'Task 10'!J3401:M3401</xm:f>
              <xm:sqref>N3401</xm:sqref>
            </x14:sparkline>
            <x14:sparkline>
              <xm:f>'Task 10'!J3402:M3402</xm:f>
              <xm:sqref>N3402</xm:sqref>
            </x14:sparkline>
            <x14:sparkline>
              <xm:f>'Task 10'!J3403:M3403</xm:f>
              <xm:sqref>N3403</xm:sqref>
            </x14:sparkline>
            <x14:sparkline>
              <xm:f>'Task 10'!J3404:M3404</xm:f>
              <xm:sqref>N3404</xm:sqref>
            </x14:sparkline>
            <x14:sparkline>
              <xm:f>'Task 10'!J3405:M3405</xm:f>
              <xm:sqref>N3405</xm:sqref>
            </x14:sparkline>
            <x14:sparkline>
              <xm:f>'Task 10'!J3406:M3406</xm:f>
              <xm:sqref>N3406</xm:sqref>
            </x14:sparkline>
            <x14:sparkline>
              <xm:f>'Task 10'!J3407:M3407</xm:f>
              <xm:sqref>N3407</xm:sqref>
            </x14:sparkline>
            <x14:sparkline>
              <xm:f>'Task 10'!J3408:M3408</xm:f>
              <xm:sqref>N3408</xm:sqref>
            </x14:sparkline>
            <x14:sparkline>
              <xm:f>'Task 10'!J3409:M3409</xm:f>
              <xm:sqref>N3409</xm:sqref>
            </x14:sparkline>
            <x14:sparkline>
              <xm:f>'Task 10'!J3410:M3410</xm:f>
              <xm:sqref>N3410</xm:sqref>
            </x14:sparkline>
            <x14:sparkline>
              <xm:f>'Task 10'!J3411:M3411</xm:f>
              <xm:sqref>N3411</xm:sqref>
            </x14:sparkline>
            <x14:sparkline>
              <xm:f>'Task 10'!J3412:M3412</xm:f>
              <xm:sqref>N3412</xm:sqref>
            </x14:sparkline>
            <x14:sparkline>
              <xm:f>'Task 10'!J3413:M3413</xm:f>
              <xm:sqref>N3413</xm:sqref>
            </x14:sparkline>
            <x14:sparkline>
              <xm:f>'Task 10'!J3414:M3414</xm:f>
              <xm:sqref>N3414</xm:sqref>
            </x14:sparkline>
            <x14:sparkline>
              <xm:f>'Task 10'!J3415:M3415</xm:f>
              <xm:sqref>N3415</xm:sqref>
            </x14:sparkline>
            <x14:sparkline>
              <xm:f>'Task 10'!J3416:M3416</xm:f>
              <xm:sqref>N3416</xm:sqref>
            </x14:sparkline>
            <x14:sparkline>
              <xm:f>'Task 10'!J3417:M3417</xm:f>
              <xm:sqref>N3417</xm:sqref>
            </x14:sparkline>
            <x14:sparkline>
              <xm:f>'Task 10'!J3418:M3418</xm:f>
              <xm:sqref>N3418</xm:sqref>
            </x14:sparkline>
            <x14:sparkline>
              <xm:f>'Task 10'!J3419:M3419</xm:f>
              <xm:sqref>N3419</xm:sqref>
            </x14:sparkline>
            <x14:sparkline>
              <xm:f>'Task 10'!J3420:M3420</xm:f>
              <xm:sqref>N3420</xm:sqref>
            </x14:sparkline>
            <x14:sparkline>
              <xm:f>'Task 10'!J3421:M3421</xm:f>
              <xm:sqref>N3421</xm:sqref>
            </x14:sparkline>
            <x14:sparkline>
              <xm:f>'Task 10'!J3422:M3422</xm:f>
              <xm:sqref>N3422</xm:sqref>
            </x14:sparkline>
            <x14:sparkline>
              <xm:f>'Task 10'!J3423:M3423</xm:f>
              <xm:sqref>N3423</xm:sqref>
            </x14:sparkline>
            <x14:sparkline>
              <xm:f>'Task 10'!J3424:M3424</xm:f>
              <xm:sqref>N3424</xm:sqref>
            </x14:sparkline>
            <x14:sparkline>
              <xm:f>'Task 10'!J3425:M3425</xm:f>
              <xm:sqref>N3425</xm:sqref>
            </x14:sparkline>
            <x14:sparkline>
              <xm:f>'Task 10'!J3426:M3426</xm:f>
              <xm:sqref>N3426</xm:sqref>
            </x14:sparkline>
            <x14:sparkline>
              <xm:f>'Task 10'!J3427:M3427</xm:f>
              <xm:sqref>N3427</xm:sqref>
            </x14:sparkline>
            <x14:sparkline>
              <xm:f>'Task 10'!J3428:M3428</xm:f>
              <xm:sqref>N3428</xm:sqref>
            </x14:sparkline>
            <x14:sparkline>
              <xm:f>'Task 10'!J3429:M3429</xm:f>
              <xm:sqref>N3429</xm:sqref>
            </x14:sparkline>
            <x14:sparkline>
              <xm:f>'Task 10'!J3430:M3430</xm:f>
              <xm:sqref>N3430</xm:sqref>
            </x14:sparkline>
            <x14:sparkline>
              <xm:f>'Task 10'!J3431:M3431</xm:f>
              <xm:sqref>N3431</xm:sqref>
            </x14:sparkline>
            <x14:sparkline>
              <xm:f>'Task 10'!J3432:M3432</xm:f>
              <xm:sqref>N3432</xm:sqref>
            </x14:sparkline>
            <x14:sparkline>
              <xm:f>'Task 10'!J3433:M3433</xm:f>
              <xm:sqref>N3433</xm:sqref>
            </x14:sparkline>
            <x14:sparkline>
              <xm:f>'Task 10'!J3434:M3434</xm:f>
              <xm:sqref>N3434</xm:sqref>
            </x14:sparkline>
            <x14:sparkline>
              <xm:f>'Task 10'!J3435:M3435</xm:f>
              <xm:sqref>N3435</xm:sqref>
            </x14:sparkline>
            <x14:sparkline>
              <xm:f>'Task 10'!J3436:M3436</xm:f>
              <xm:sqref>N3436</xm:sqref>
            </x14:sparkline>
            <x14:sparkline>
              <xm:f>'Task 10'!J3437:M3437</xm:f>
              <xm:sqref>N3437</xm:sqref>
            </x14:sparkline>
            <x14:sparkline>
              <xm:f>'Task 10'!J3438:M3438</xm:f>
              <xm:sqref>N3438</xm:sqref>
            </x14:sparkline>
            <x14:sparkline>
              <xm:f>'Task 10'!J3439:M3439</xm:f>
              <xm:sqref>N3439</xm:sqref>
            </x14:sparkline>
            <x14:sparkline>
              <xm:f>'Task 10'!J3440:M3440</xm:f>
              <xm:sqref>N3440</xm:sqref>
            </x14:sparkline>
            <x14:sparkline>
              <xm:f>'Task 10'!J3441:M3441</xm:f>
              <xm:sqref>N3441</xm:sqref>
            </x14:sparkline>
            <x14:sparkline>
              <xm:f>'Task 10'!J3442:M3442</xm:f>
              <xm:sqref>N3442</xm:sqref>
            </x14:sparkline>
            <x14:sparkline>
              <xm:f>'Task 10'!J3443:M3443</xm:f>
              <xm:sqref>N3443</xm:sqref>
            </x14:sparkline>
            <x14:sparkline>
              <xm:f>'Task 10'!J3444:M3444</xm:f>
              <xm:sqref>N3444</xm:sqref>
            </x14:sparkline>
            <x14:sparkline>
              <xm:f>'Task 10'!J3445:M3445</xm:f>
              <xm:sqref>N3445</xm:sqref>
            </x14:sparkline>
            <x14:sparkline>
              <xm:f>'Task 10'!J3446:M3446</xm:f>
              <xm:sqref>N3446</xm:sqref>
            </x14:sparkline>
            <x14:sparkline>
              <xm:f>'Task 10'!J3447:M3447</xm:f>
              <xm:sqref>N3447</xm:sqref>
            </x14:sparkline>
            <x14:sparkline>
              <xm:f>'Task 10'!J3448:M3448</xm:f>
              <xm:sqref>N3448</xm:sqref>
            </x14:sparkline>
            <x14:sparkline>
              <xm:f>'Task 10'!J3449:M3449</xm:f>
              <xm:sqref>N3449</xm:sqref>
            </x14:sparkline>
            <x14:sparkline>
              <xm:f>'Task 10'!J3450:M3450</xm:f>
              <xm:sqref>N3450</xm:sqref>
            </x14:sparkline>
            <x14:sparkline>
              <xm:f>'Task 10'!J3451:M3451</xm:f>
              <xm:sqref>N3451</xm:sqref>
            </x14:sparkline>
            <x14:sparkline>
              <xm:f>'Task 10'!J3452:M3452</xm:f>
              <xm:sqref>N3452</xm:sqref>
            </x14:sparkline>
            <x14:sparkline>
              <xm:f>'Task 10'!J3453:M3453</xm:f>
              <xm:sqref>N3453</xm:sqref>
            </x14:sparkline>
            <x14:sparkline>
              <xm:f>'Task 10'!J3454:M3454</xm:f>
              <xm:sqref>N3454</xm:sqref>
            </x14:sparkline>
            <x14:sparkline>
              <xm:f>'Task 10'!J3455:M3455</xm:f>
              <xm:sqref>N3455</xm:sqref>
            </x14:sparkline>
            <x14:sparkline>
              <xm:f>'Task 10'!J3456:M3456</xm:f>
              <xm:sqref>N3456</xm:sqref>
            </x14:sparkline>
            <x14:sparkline>
              <xm:f>'Task 10'!J3457:M3457</xm:f>
              <xm:sqref>N3457</xm:sqref>
            </x14:sparkline>
            <x14:sparkline>
              <xm:f>'Task 10'!J3458:M3458</xm:f>
              <xm:sqref>N3458</xm:sqref>
            </x14:sparkline>
            <x14:sparkline>
              <xm:f>'Task 10'!J3459:M3459</xm:f>
              <xm:sqref>N3459</xm:sqref>
            </x14:sparkline>
            <x14:sparkline>
              <xm:f>'Task 10'!J3460:M3460</xm:f>
              <xm:sqref>N3460</xm:sqref>
            </x14:sparkline>
            <x14:sparkline>
              <xm:f>'Task 10'!J3461:M3461</xm:f>
              <xm:sqref>N3461</xm:sqref>
            </x14:sparkline>
            <x14:sparkline>
              <xm:f>'Task 10'!J3462:M3462</xm:f>
              <xm:sqref>N3462</xm:sqref>
            </x14:sparkline>
            <x14:sparkline>
              <xm:f>'Task 10'!J3463:M3463</xm:f>
              <xm:sqref>N3463</xm:sqref>
            </x14:sparkline>
            <x14:sparkline>
              <xm:f>'Task 10'!J3464:M3464</xm:f>
              <xm:sqref>N3464</xm:sqref>
            </x14:sparkline>
            <x14:sparkline>
              <xm:f>'Task 10'!J3465:M3465</xm:f>
              <xm:sqref>N3465</xm:sqref>
            </x14:sparkline>
            <x14:sparkline>
              <xm:f>'Task 10'!J3466:M3466</xm:f>
              <xm:sqref>N3466</xm:sqref>
            </x14:sparkline>
            <x14:sparkline>
              <xm:f>'Task 10'!J3467:M3467</xm:f>
              <xm:sqref>N3467</xm:sqref>
            </x14:sparkline>
            <x14:sparkline>
              <xm:f>'Task 10'!J3468:M3468</xm:f>
              <xm:sqref>N3468</xm:sqref>
            </x14:sparkline>
            <x14:sparkline>
              <xm:f>'Task 10'!J3469:M3469</xm:f>
              <xm:sqref>N3469</xm:sqref>
            </x14:sparkline>
            <x14:sparkline>
              <xm:f>'Task 10'!J3470:M3470</xm:f>
              <xm:sqref>N3470</xm:sqref>
            </x14:sparkline>
            <x14:sparkline>
              <xm:f>'Task 10'!J3471:M3471</xm:f>
              <xm:sqref>N3471</xm:sqref>
            </x14:sparkline>
            <x14:sparkline>
              <xm:f>'Task 10'!J3472:M3472</xm:f>
              <xm:sqref>N3472</xm:sqref>
            </x14:sparkline>
            <x14:sparkline>
              <xm:f>'Task 10'!J3473:M3473</xm:f>
              <xm:sqref>N3473</xm:sqref>
            </x14:sparkline>
            <x14:sparkline>
              <xm:f>'Task 10'!J3474:M3474</xm:f>
              <xm:sqref>N3474</xm:sqref>
            </x14:sparkline>
            <x14:sparkline>
              <xm:f>'Task 10'!J3475:M3475</xm:f>
              <xm:sqref>N3475</xm:sqref>
            </x14:sparkline>
            <x14:sparkline>
              <xm:f>'Task 10'!J3476:M3476</xm:f>
              <xm:sqref>N3476</xm:sqref>
            </x14:sparkline>
            <x14:sparkline>
              <xm:f>'Task 10'!J3477:M3477</xm:f>
              <xm:sqref>N3477</xm:sqref>
            </x14:sparkline>
            <x14:sparkline>
              <xm:f>'Task 10'!J3478:M3478</xm:f>
              <xm:sqref>N3478</xm:sqref>
            </x14:sparkline>
            <x14:sparkline>
              <xm:f>'Task 10'!J3479:M3479</xm:f>
              <xm:sqref>N3479</xm:sqref>
            </x14:sparkline>
            <x14:sparkline>
              <xm:f>'Task 10'!J3480:M3480</xm:f>
              <xm:sqref>N3480</xm:sqref>
            </x14:sparkline>
            <x14:sparkline>
              <xm:f>'Task 10'!J3481:M3481</xm:f>
              <xm:sqref>N3481</xm:sqref>
            </x14:sparkline>
            <x14:sparkline>
              <xm:f>'Task 10'!J3482:M3482</xm:f>
              <xm:sqref>N3482</xm:sqref>
            </x14:sparkline>
            <x14:sparkline>
              <xm:f>'Task 10'!J3483:M3483</xm:f>
              <xm:sqref>N3483</xm:sqref>
            </x14:sparkline>
            <x14:sparkline>
              <xm:f>'Task 10'!J3484:M3484</xm:f>
              <xm:sqref>N3484</xm:sqref>
            </x14:sparkline>
            <x14:sparkline>
              <xm:f>'Task 10'!J3485:M3485</xm:f>
              <xm:sqref>N3485</xm:sqref>
            </x14:sparkline>
            <x14:sparkline>
              <xm:f>'Task 10'!J3486:M3486</xm:f>
              <xm:sqref>N3486</xm:sqref>
            </x14:sparkline>
            <x14:sparkline>
              <xm:f>'Task 10'!J3487:M3487</xm:f>
              <xm:sqref>N3487</xm:sqref>
            </x14:sparkline>
            <x14:sparkline>
              <xm:f>'Task 10'!J3488:M3488</xm:f>
              <xm:sqref>N3488</xm:sqref>
            </x14:sparkline>
            <x14:sparkline>
              <xm:f>'Task 10'!J3489:M3489</xm:f>
              <xm:sqref>N3489</xm:sqref>
            </x14:sparkline>
            <x14:sparkline>
              <xm:f>'Task 10'!J3490:M3490</xm:f>
              <xm:sqref>N3490</xm:sqref>
            </x14:sparkline>
            <x14:sparkline>
              <xm:f>'Task 10'!J3491:M3491</xm:f>
              <xm:sqref>N3491</xm:sqref>
            </x14:sparkline>
            <x14:sparkline>
              <xm:f>'Task 10'!J3492:M3492</xm:f>
              <xm:sqref>N3492</xm:sqref>
            </x14:sparkline>
            <x14:sparkline>
              <xm:f>'Task 10'!J3493:M3493</xm:f>
              <xm:sqref>N3493</xm:sqref>
            </x14:sparkline>
            <x14:sparkline>
              <xm:f>'Task 10'!J3494:M3494</xm:f>
              <xm:sqref>N3494</xm:sqref>
            </x14:sparkline>
            <x14:sparkline>
              <xm:f>'Task 10'!J3495:M3495</xm:f>
              <xm:sqref>N3495</xm:sqref>
            </x14:sparkline>
            <x14:sparkline>
              <xm:f>'Task 10'!J3496:M3496</xm:f>
              <xm:sqref>N3496</xm:sqref>
            </x14:sparkline>
            <x14:sparkline>
              <xm:f>'Task 10'!J3497:M3497</xm:f>
              <xm:sqref>N3497</xm:sqref>
            </x14:sparkline>
            <x14:sparkline>
              <xm:f>'Task 10'!J3498:M3498</xm:f>
              <xm:sqref>N3498</xm:sqref>
            </x14:sparkline>
            <x14:sparkline>
              <xm:f>'Task 10'!J3499:M3499</xm:f>
              <xm:sqref>N3499</xm:sqref>
            </x14:sparkline>
            <x14:sparkline>
              <xm:f>'Task 10'!J3500:M3500</xm:f>
              <xm:sqref>N3500</xm:sqref>
            </x14:sparkline>
            <x14:sparkline>
              <xm:f>'Task 10'!J3501:M3501</xm:f>
              <xm:sqref>N3501</xm:sqref>
            </x14:sparkline>
            <x14:sparkline>
              <xm:f>'Task 10'!J3502:M3502</xm:f>
              <xm:sqref>N3502</xm:sqref>
            </x14:sparkline>
            <x14:sparkline>
              <xm:f>'Task 10'!J3503:M3503</xm:f>
              <xm:sqref>N3503</xm:sqref>
            </x14:sparkline>
            <x14:sparkline>
              <xm:f>'Task 10'!J3504:M3504</xm:f>
              <xm:sqref>N3504</xm:sqref>
            </x14:sparkline>
            <x14:sparkline>
              <xm:f>'Task 10'!J3505:M3505</xm:f>
              <xm:sqref>N3505</xm:sqref>
            </x14:sparkline>
            <x14:sparkline>
              <xm:f>'Task 10'!J3506:M3506</xm:f>
              <xm:sqref>N3506</xm:sqref>
            </x14:sparkline>
            <x14:sparkline>
              <xm:f>'Task 10'!J3507:M3507</xm:f>
              <xm:sqref>N3507</xm:sqref>
            </x14:sparkline>
            <x14:sparkline>
              <xm:f>'Task 10'!J3508:M3508</xm:f>
              <xm:sqref>N3508</xm:sqref>
            </x14:sparkline>
            <x14:sparkline>
              <xm:f>'Task 10'!J3509:M3509</xm:f>
              <xm:sqref>N3509</xm:sqref>
            </x14:sparkline>
            <x14:sparkline>
              <xm:f>'Task 10'!J3510:M3510</xm:f>
              <xm:sqref>N3510</xm:sqref>
            </x14:sparkline>
            <x14:sparkline>
              <xm:f>'Task 10'!J3511:M3511</xm:f>
              <xm:sqref>N3511</xm:sqref>
            </x14:sparkline>
            <x14:sparkline>
              <xm:f>'Task 10'!J3512:M3512</xm:f>
              <xm:sqref>N3512</xm:sqref>
            </x14:sparkline>
            <x14:sparkline>
              <xm:f>'Task 10'!J3513:M3513</xm:f>
              <xm:sqref>N3513</xm:sqref>
            </x14:sparkline>
            <x14:sparkline>
              <xm:f>'Task 10'!J3514:M3514</xm:f>
              <xm:sqref>N3514</xm:sqref>
            </x14:sparkline>
            <x14:sparkline>
              <xm:f>'Task 10'!J3515:M3515</xm:f>
              <xm:sqref>N3515</xm:sqref>
            </x14:sparkline>
            <x14:sparkline>
              <xm:f>'Task 10'!J3516:M3516</xm:f>
              <xm:sqref>N3516</xm:sqref>
            </x14:sparkline>
            <x14:sparkline>
              <xm:f>'Task 10'!J3517:M3517</xm:f>
              <xm:sqref>N3517</xm:sqref>
            </x14:sparkline>
            <x14:sparkline>
              <xm:f>'Task 10'!J3518:M3518</xm:f>
              <xm:sqref>N3518</xm:sqref>
            </x14:sparkline>
            <x14:sparkline>
              <xm:f>'Task 10'!J3519:M3519</xm:f>
              <xm:sqref>N3519</xm:sqref>
            </x14:sparkline>
            <x14:sparkline>
              <xm:f>'Task 10'!J3520:M3520</xm:f>
              <xm:sqref>N3520</xm:sqref>
            </x14:sparkline>
            <x14:sparkline>
              <xm:f>'Task 10'!J3521:M3521</xm:f>
              <xm:sqref>N3521</xm:sqref>
            </x14:sparkline>
            <x14:sparkline>
              <xm:f>'Task 10'!J3522:M3522</xm:f>
              <xm:sqref>N3522</xm:sqref>
            </x14:sparkline>
            <x14:sparkline>
              <xm:f>'Task 10'!J3523:M3523</xm:f>
              <xm:sqref>N3523</xm:sqref>
            </x14:sparkline>
            <x14:sparkline>
              <xm:f>'Task 10'!J3524:M3524</xm:f>
              <xm:sqref>N3524</xm:sqref>
            </x14:sparkline>
            <x14:sparkline>
              <xm:f>'Task 10'!J3525:M3525</xm:f>
              <xm:sqref>N3525</xm:sqref>
            </x14:sparkline>
            <x14:sparkline>
              <xm:f>'Task 10'!J3526:M3526</xm:f>
              <xm:sqref>N3526</xm:sqref>
            </x14:sparkline>
            <x14:sparkline>
              <xm:f>'Task 10'!J3527:M3527</xm:f>
              <xm:sqref>N3527</xm:sqref>
            </x14:sparkline>
            <x14:sparkline>
              <xm:f>'Task 10'!J3528:M3528</xm:f>
              <xm:sqref>N3528</xm:sqref>
            </x14:sparkline>
            <x14:sparkline>
              <xm:f>'Task 10'!J3529:M3529</xm:f>
              <xm:sqref>N3529</xm:sqref>
            </x14:sparkline>
            <x14:sparkline>
              <xm:f>'Task 10'!J3530:M3530</xm:f>
              <xm:sqref>N3530</xm:sqref>
            </x14:sparkline>
            <x14:sparkline>
              <xm:f>'Task 10'!J3531:M3531</xm:f>
              <xm:sqref>N3531</xm:sqref>
            </x14:sparkline>
            <x14:sparkline>
              <xm:f>'Task 10'!J3532:M3532</xm:f>
              <xm:sqref>N3532</xm:sqref>
            </x14:sparkline>
            <x14:sparkline>
              <xm:f>'Task 10'!J3533:M3533</xm:f>
              <xm:sqref>N3533</xm:sqref>
            </x14:sparkline>
            <x14:sparkline>
              <xm:f>'Task 10'!J3534:M3534</xm:f>
              <xm:sqref>N3534</xm:sqref>
            </x14:sparkline>
            <x14:sparkline>
              <xm:f>'Task 10'!J3535:M3535</xm:f>
              <xm:sqref>N3535</xm:sqref>
            </x14:sparkline>
            <x14:sparkline>
              <xm:f>'Task 10'!J3536:M3536</xm:f>
              <xm:sqref>N3536</xm:sqref>
            </x14:sparkline>
            <x14:sparkline>
              <xm:f>'Task 10'!J3537:M3537</xm:f>
              <xm:sqref>N3537</xm:sqref>
            </x14:sparkline>
            <x14:sparkline>
              <xm:f>'Task 10'!J3538:M3538</xm:f>
              <xm:sqref>N3538</xm:sqref>
            </x14:sparkline>
            <x14:sparkline>
              <xm:f>'Task 10'!J3539:M3539</xm:f>
              <xm:sqref>N3539</xm:sqref>
            </x14:sparkline>
            <x14:sparkline>
              <xm:f>'Task 10'!J3540:M3540</xm:f>
              <xm:sqref>N3540</xm:sqref>
            </x14:sparkline>
            <x14:sparkline>
              <xm:f>'Task 10'!J3541:M3541</xm:f>
              <xm:sqref>N3541</xm:sqref>
            </x14:sparkline>
            <x14:sparkline>
              <xm:f>'Task 10'!J3542:M3542</xm:f>
              <xm:sqref>N3542</xm:sqref>
            </x14:sparkline>
            <x14:sparkline>
              <xm:f>'Task 10'!J3543:M3543</xm:f>
              <xm:sqref>N3543</xm:sqref>
            </x14:sparkline>
            <x14:sparkline>
              <xm:f>'Task 10'!J3544:M3544</xm:f>
              <xm:sqref>N3544</xm:sqref>
            </x14:sparkline>
            <x14:sparkline>
              <xm:f>'Task 10'!J3545:M3545</xm:f>
              <xm:sqref>N3545</xm:sqref>
            </x14:sparkline>
            <x14:sparkline>
              <xm:f>'Task 10'!J3546:M3546</xm:f>
              <xm:sqref>N3546</xm:sqref>
            </x14:sparkline>
            <x14:sparkline>
              <xm:f>'Task 10'!J3547:M3547</xm:f>
              <xm:sqref>N3547</xm:sqref>
            </x14:sparkline>
            <x14:sparkline>
              <xm:f>'Task 10'!J3548:M3548</xm:f>
              <xm:sqref>N3548</xm:sqref>
            </x14:sparkline>
            <x14:sparkline>
              <xm:f>'Task 10'!J3549:M3549</xm:f>
              <xm:sqref>N3549</xm:sqref>
            </x14:sparkline>
            <x14:sparkline>
              <xm:f>'Task 10'!J3550:M3550</xm:f>
              <xm:sqref>N3550</xm:sqref>
            </x14:sparkline>
            <x14:sparkline>
              <xm:f>'Task 10'!J3551:M3551</xm:f>
              <xm:sqref>N3551</xm:sqref>
            </x14:sparkline>
            <x14:sparkline>
              <xm:f>'Task 10'!J3552:M3552</xm:f>
              <xm:sqref>N3552</xm:sqref>
            </x14:sparkline>
            <x14:sparkline>
              <xm:f>'Task 10'!J3553:M3553</xm:f>
              <xm:sqref>N3553</xm:sqref>
            </x14:sparkline>
            <x14:sparkline>
              <xm:f>'Task 10'!J3554:M3554</xm:f>
              <xm:sqref>N3554</xm:sqref>
            </x14:sparkline>
            <x14:sparkline>
              <xm:f>'Task 10'!J3555:M3555</xm:f>
              <xm:sqref>N3555</xm:sqref>
            </x14:sparkline>
            <x14:sparkline>
              <xm:f>'Task 10'!J3556:M3556</xm:f>
              <xm:sqref>N3556</xm:sqref>
            </x14:sparkline>
            <x14:sparkline>
              <xm:f>'Task 10'!J3557:M3557</xm:f>
              <xm:sqref>N3557</xm:sqref>
            </x14:sparkline>
            <x14:sparkline>
              <xm:f>'Task 10'!J3558:M3558</xm:f>
              <xm:sqref>N3558</xm:sqref>
            </x14:sparkline>
            <x14:sparkline>
              <xm:f>'Task 10'!J3559:M3559</xm:f>
              <xm:sqref>N3559</xm:sqref>
            </x14:sparkline>
            <x14:sparkline>
              <xm:f>'Task 10'!J3560:M3560</xm:f>
              <xm:sqref>N3560</xm:sqref>
            </x14:sparkline>
            <x14:sparkline>
              <xm:f>'Task 10'!J3561:M3561</xm:f>
              <xm:sqref>N3561</xm:sqref>
            </x14:sparkline>
            <x14:sparkline>
              <xm:f>'Task 10'!J3562:M3562</xm:f>
              <xm:sqref>N3562</xm:sqref>
            </x14:sparkline>
            <x14:sparkline>
              <xm:f>'Task 10'!J3563:M3563</xm:f>
              <xm:sqref>N3563</xm:sqref>
            </x14:sparkline>
            <x14:sparkline>
              <xm:f>'Task 10'!J3564:M3564</xm:f>
              <xm:sqref>N3564</xm:sqref>
            </x14:sparkline>
            <x14:sparkline>
              <xm:f>'Task 10'!J3565:M3565</xm:f>
              <xm:sqref>N3565</xm:sqref>
            </x14:sparkline>
            <x14:sparkline>
              <xm:f>'Task 10'!J3566:M3566</xm:f>
              <xm:sqref>N3566</xm:sqref>
            </x14:sparkline>
            <x14:sparkline>
              <xm:f>'Task 10'!J3567:M3567</xm:f>
              <xm:sqref>N3567</xm:sqref>
            </x14:sparkline>
            <x14:sparkline>
              <xm:f>'Task 10'!J3568:M3568</xm:f>
              <xm:sqref>N3568</xm:sqref>
            </x14:sparkline>
            <x14:sparkline>
              <xm:f>'Task 10'!J3569:M3569</xm:f>
              <xm:sqref>N3569</xm:sqref>
            </x14:sparkline>
            <x14:sparkline>
              <xm:f>'Task 10'!J3570:M3570</xm:f>
              <xm:sqref>N3570</xm:sqref>
            </x14:sparkline>
            <x14:sparkline>
              <xm:f>'Task 10'!J3571:M3571</xm:f>
              <xm:sqref>N3571</xm:sqref>
            </x14:sparkline>
            <x14:sparkline>
              <xm:f>'Task 10'!J3572:M3572</xm:f>
              <xm:sqref>N3572</xm:sqref>
            </x14:sparkline>
            <x14:sparkline>
              <xm:f>'Task 10'!J3573:M3573</xm:f>
              <xm:sqref>N3573</xm:sqref>
            </x14:sparkline>
            <x14:sparkline>
              <xm:f>'Task 10'!J3574:M3574</xm:f>
              <xm:sqref>N3574</xm:sqref>
            </x14:sparkline>
            <x14:sparkline>
              <xm:f>'Task 10'!J3575:M3575</xm:f>
              <xm:sqref>N3575</xm:sqref>
            </x14:sparkline>
            <x14:sparkline>
              <xm:f>'Task 10'!J3576:M3576</xm:f>
              <xm:sqref>N3576</xm:sqref>
            </x14:sparkline>
            <x14:sparkline>
              <xm:f>'Task 10'!J3577:M3577</xm:f>
              <xm:sqref>N3577</xm:sqref>
            </x14:sparkline>
            <x14:sparkline>
              <xm:f>'Task 10'!J3578:M3578</xm:f>
              <xm:sqref>N3578</xm:sqref>
            </x14:sparkline>
            <x14:sparkline>
              <xm:f>'Task 10'!J3579:M3579</xm:f>
              <xm:sqref>N3579</xm:sqref>
            </x14:sparkline>
            <x14:sparkline>
              <xm:f>'Task 10'!J3580:M3580</xm:f>
              <xm:sqref>N3580</xm:sqref>
            </x14:sparkline>
            <x14:sparkline>
              <xm:f>'Task 10'!J3581:M3581</xm:f>
              <xm:sqref>N3581</xm:sqref>
            </x14:sparkline>
            <x14:sparkline>
              <xm:f>'Task 10'!J3582:M3582</xm:f>
              <xm:sqref>N3582</xm:sqref>
            </x14:sparkline>
            <x14:sparkline>
              <xm:f>'Task 10'!J3583:M3583</xm:f>
              <xm:sqref>N3583</xm:sqref>
            </x14:sparkline>
            <x14:sparkline>
              <xm:f>'Task 10'!J3584:M3584</xm:f>
              <xm:sqref>N3584</xm:sqref>
            </x14:sparkline>
            <x14:sparkline>
              <xm:f>'Task 10'!J3585:M3585</xm:f>
              <xm:sqref>N3585</xm:sqref>
            </x14:sparkline>
            <x14:sparkline>
              <xm:f>'Task 10'!J3586:M3586</xm:f>
              <xm:sqref>N3586</xm:sqref>
            </x14:sparkline>
            <x14:sparkline>
              <xm:f>'Task 10'!J3587:M3587</xm:f>
              <xm:sqref>N3587</xm:sqref>
            </x14:sparkline>
            <x14:sparkline>
              <xm:f>'Task 10'!J3588:M3588</xm:f>
              <xm:sqref>N3588</xm:sqref>
            </x14:sparkline>
            <x14:sparkline>
              <xm:f>'Task 10'!J3589:M3589</xm:f>
              <xm:sqref>N3589</xm:sqref>
            </x14:sparkline>
            <x14:sparkline>
              <xm:f>'Task 10'!J3590:M3590</xm:f>
              <xm:sqref>N3590</xm:sqref>
            </x14:sparkline>
            <x14:sparkline>
              <xm:f>'Task 10'!J3591:M3591</xm:f>
              <xm:sqref>N3591</xm:sqref>
            </x14:sparkline>
            <x14:sparkline>
              <xm:f>'Task 10'!J3592:M3592</xm:f>
              <xm:sqref>N3592</xm:sqref>
            </x14:sparkline>
            <x14:sparkline>
              <xm:f>'Task 10'!J3593:M3593</xm:f>
              <xm:sqref>N3593</xm:sqref>
            </x14:sparkline>
            <x14:sparkline>
              <xm:f>'Task 10'!J3594:M3594</xm:f>
              <xm:sqref>N3594</xm:sqref>
            </x14:sparkline>
            <x14:sparkline>
              <xm:f>'Task 10'!J3595:M3595</xm:f>
              <xm:sqref>N3595</xm:sqref>
            </x14:sparkline>
            <x14:sparkline>
              <xm:f>'Task 10'!J3596:M3596</xm:f>
              <xm:sqref>N3596</xm:sqref>
            </x14:sparkline>
            <x14:sparkline>
              <xm:f>'Task 10'!J3597:M3597</xm:f>
              <xm:sqref>N3597</xm:sqref>
            </x14:sparkline>
            <x14:sparkline>
              <xm:f>'Task 10'!J3598:M3598</xm:f>
              <xm:sqref>N3598</xm:sqref>
            </x14:sparkline>
            <x14:sparkline>
              <xm:f>'Task 10'!J3599:M3599</xm:f>
              <xm:sqref>N3599</xm:sqref>
            </x14:sparkline>
            <x14:sparkline>
              <xm:f>'Task 10'!J3600:M3600</xm:f>
              <xm:sqref>N3600</xm:sqref>
            </x14:sparkline>
            <x14:sparkline>
              <xm:f>'Task 10'!J3601:M3601</xm:f>
              <xm:sqref>N3601</xm:sqref>
            </x14:sparkline>
            <x14:sparkline>
              <xm:f>'Task 10'!J3602:M3602</xm:f>
              <xm:sqref>N3602</xm:sqref>
            </x14:sparkline>
            <x14:sparkline>
              <xm:f>'Task 10'!J3603:M3603</xm:f>
              <xm:sqref>N3603</xm:sqref>
            </x14:sparkline>
            <x14:sparkline>
              <xm:f>'Task 10'!J3604:M3604</xm:f>
              <xm:sqref>N3604</xm:sqref>
            </x14:sparkline>
            <x14:sparkline>
              <xm:f>'Task 10'!J3605:M3605</xm:f>
              <xm:sqref>N3605</xm:sqref>
            </x14:sparkline>
            <x14:sparkline>
              <xm:f>'Task 10'!J3606:M3606</xm:f>
              <xm:sqref>N3606</xm:sqref>
            </x14:sparkline>
            <x14:sparkline>
              <xm:f>'Task 10'!J3607:M3607</xm:f>
              <xm:sqref>N3607</xm:sqref>
            </x14:sparkline>
            <x14:sparkline>
              <xm:f>'Task 10'!J3608:M3608</xm:f>
              <xm:sqref>N3608</xm:sqref>
            </x14:sparkline>
            <x14:sparkline>
              <xm:f>'Task 10'!J3609:M3609</xm:f>
              <xm:sqref>N3609</xm:sqref>
            </x14:sparkline>
            <x14:sparkline>
              <xm:f>'Task 10'!J3610:M3610</xm:f>
              <xm:sqref>N3610</xm:sqref>
            </x14:sparkline>
            <x14:sparkline>
              <xm:f>'Task 10'!J3611:M3611</xm:f>
              <xm:sqref>N3611</xm:sqref>
            </x14:sparkline>
            <x14:sparkline>
              <xm:f>'Task 10'!J3612:M3612</xm:f>
              <xm:sqref>N3612</xm:sqref>
            </x14:sparkline>
            <x14:sparkline>
              <xm:f>'Task 10'!J3613:M3613</xm:f>
              <xm:sqref>N3613</xm:sqref>
            </x14:sparkline>
            <x14:sparkline>
              <xm:f>'Task 10'!J3614:M3614</xm:f>
              <xm:sqref>N3614</xm:sqref>
            </x14:sparkline>
            <x14:sparkline>
              <xm:f>'Task 10'!J3615:M3615</xm:f>
              <xm:sqref>N3615</xm:sqref>
            </x14:sparkline>
            <x14:sparkline>
              <xm:f>'Task 10'!J3616:M3616</xm:f>
              <xm:sqref>N3616</xm:sqref>
            </x14:sparkline>
            <x14:sparkline>
              <xm:f>'Task 10'!J3617:M3617</xm:f>
              <xm:sqref>N3617</xm:sqref>
            </x14:sparkline>
            <x14:sparkline>
              <xm:f>'Task 10'!J3618:M3618</xm:f>
              <xm:sqref>N3618</xm:sqref>
            </x14:sparkline>
            <x14:sparkline>
              <xm:f>'Task 10'!J3619:M3619</xm:f>
              <xm:sqref>N3619</xm:sqref>
            </x14:sparkline>
            <x14:sparkline>
              <xm:f>'Task 10'!J3620:M3620</xm:f>
              <xm:sqref>N3620</xm:sqref>
            </x14:sparkline>
            <x14:sparkline>
              <xm:f>'Task 10'!J3621:M3621</xm:f>
              <xm:sqref>N3621</xm:sqref>
            </x14:sparkline>
            <x14:sparkline>
              <xm:f>'Task 10'!J3622:M3622</xm:f>
              <xm:sqref>N3622</xm:sqref>
            </x14:sparkline>
            <x14:sparkline>
              <xm:f>'Task 10'!J3623:M3623</xm:f>
              <xm:sqref>N3623</xm:sqref>
            </x14:sparkline>
            <x14:sparkline>
              <xm:f>'Task 10'!J3624:M3624</xm:f>
              <xm:sqref>N3624</xm:sqref>
            </x14:sparkline>
            <x14:sparkline>
              <xm:f>'Task 10'!J3625:M3625</xm:f>
              <xm:sqref>N3625</xm:sqref>
            </x14:sparkline>
            <x14:sparkline>
              <xm:f>'Task 10'!J3626:M3626</xm:f>
              <xm:sqref>N3626</xm:sqref>
            </x14:sparkline>
            <x14:sparkline>
              <xm:f>'Task 10'!J3627:M3627</xm:f>
              <xm:sqref>N3627</xm:sqref>
            </x14:sparkline>
            <x14:sparkline>
              <xm:f>'Task 10'!J3628:M3628</xm:f>
              <xm:sqref>N3628</xm:sqref>
            </x14:sparkline>
            <x14:sparkline>
              <xm:f>'Task 10'!J3629:M3629</xm:f>
              <xm:sqref>N3629</xm:sqref>
            </x14:sparkline>
            <x14:sparkline>
              <xm:f>'Task 10'!J3630:M3630</xm:f>
              <xm:sqref>N3630</xm:sqref>
            </x14:sparkline>
            <x14:sparkline>
              <xm:f>'Task 10'!J3631:M3631</xm:f>
              <xm:sqref>N3631</xm:sqref>
            </x14:sparkline>
            <x14:sparkline>
              <xm:f>'Task 10'!J3632:M3632</xm:f>
              <xm:sqref>N3632</xm:sqref>
            </x14:sparkline>
            <x14:sparkline>
              <xm:f>'Task 10'!J3633:M3633</xm:f>
              <xm:sqref>N3633</xm:sqref>
            </x14:sparkline>
            <x14:sparkline>
              <xm:f>'Task 10'!J3634:M3634</xm:f>
              <xm:sqref>N3634</xm:sqref>
            </x14:sparkline>
            <x14:sparkline>
              <xm:f>'Task 10'!J3635:M3635</xm:f>
              <xm:sqref>N3635</xm:sqref>
            </x14:sparkline>
            <x14:sparkline>
              <xm:f>'Task 10'!J3636:M3636</xm:f>
              <xm:sqref>N3636</xm:sqref>
            </x14:sparkline>
            <x14:sparkline>
              <xm:f>'Task 10'!J3637:M3637</xm:f>
              <xm:sqref>N3637</xm:sqref>
            </x14:sparkline>
            <x14:sparkline>
              <xm:f>'Task 10'!J3638:M3638</xm:f>
              <xm:sqref>N3638</xm:sqref>
            </x14:sparkline>
            <x14:sparkline>
              <xm:f>'Task 10'!J3639:M3639</xm:f>
              <xm:sqref>N3639</xm:sqref>
            </x14:sparkline>
            <x14:sparkline>
              <xm:f>'Task 10'!J3640:M3640</xm:f>
              <xm:sqref>N3640</xm:sqref>
            </x14:sparkline>
            <x14:sparkline>
              <xm:f>'Task 10'!J3641:M3641</xm:f>
              <xm:sqref>N3641</xm:sqref>
            </x14:sparkline>
            <x14:sparkline>
              <xm:f>'Task 10'!J3642:M3642</xm:f>
              <xm:sqref>N3642</xm:sqref>
            </x14:sparkline>
            <x14:sparkline>
              <xm:f>'Task 10'!J3643:M3643</xm:f>
              <xm:sqref>N3643</xm:sqref>
            </x14:sparkline>
            <x14:sparkline>
              <xm:f>'Task 10'!J3644:M3644</xm:f>
              <xm:sqref>N3644</xm:sqref>
            </x14:sparkline>
            <x14:sparkline>
              <xm:f>'Task 10'!J3645:M3645</xm:f>
              <xm:sqref>N3645</xm:sqref>
            </x14:sparkline>
            <x14:sparkline>
              <xm:f>'Task 10'!J3646:M3646</xm:f>
              <xm:sqref>N3646</xm:sqref>
            </x14:sparkline>
            <x14:sparkline>
              <xm:f>'Task 10'!J3647:M3647</xm:f>
              <xm:sqref>N3647</xm:sqref>
            </x14:sparkline>
            <x14:sparkline>
              <xm:f>'Task 10'!J3648:M3648</xm:f>
              <xm:sqref>N3648</xm:sqref>
            </x14:sparkline>
            <x14:sparkline>
              <xm:f>'Task 10'!J3649:M3649</xm:f>
              <xm:sqref>N3649</xm:sqref>
            </x14:sparkline>
            <x14:sparkline>
              <xm:f>'Task 10'!J3650:M3650</xm:f>
              <xm:sqref>N3650</xm:sqref>
            </x14:sparkline>
            <x14:sparkline>
              <xm:f>'Task 10'!J3651:M3651</xm:f>
              <xm:sqref>N3651</xm:sqref>
            </x14:sparkline>
            <x14:sparkline>
              <xm:f>'Task 10'!J3652:M3652</xm:f>
              <xm:sqref>N3652</xm:sqref>
            </x14:sparkline>
            <x14:sparkline>
              <xm:f>'Task 10'!J3653:M3653</xm:f>
              <xm:sqref>N3653</xm:sqref>
            </x14:sparkline>
            <x14:sparkline>
              <xm:f>'Task 10'!J3654:M3654</xm:f>
              <xm:sqref>N3654</xm:sqref>
            </x14:sparkline>
            <x14:sparkline>
              <xm:f>'Task 10'!J3655:M3655</xm:f>
              <xm:sqref>N3655</xm:sqref>
            </x14:sparkline>
            <x14:sparkline>
              <xm:f>'Task 10'!J3656:M3656</xm:f>
              <xm:sqref>N3656</xm:sqref>
            </x14:sparkline>
            <x14:sparkline>
              <xm:f>'Task 10'!J3657:M3657</xm:f>
              <xm:sqref>N3657</xm:sqref>
            </x14:sparkline>
            <x14:sparkline>
              <xm:f>'Task 10'!J3658:M3658</xm:f>
              <xm:sqref>N3658</xm:sqref>
            </x14:sparkline>
            <x14:sparkline>
              <xm:f>'Task 10'!J3659:M3659</xm:f>
              <xm:sqref>N3659</xm:sqref>
            </x14:sparkline>
            <x14:sparkline>
              <xm:f>'Task 10'!J3660:M3660</xm:f>
              <xm:sqref>N3660</xm:sqref>
            </x14:sparkline>
            <x14:sparkline>
              <xm:f>'Task 10'!J3661:M3661</xm:f>
              <xm:sqref>N3661</xm:sqref>
            </x14:sparkline>
            <x14:sparkline>
              <xm:f>'Task 10'!J3662:M3662</xm:f>
              <xm:sqref>N3662</xm:sqref>
            </x14:sparkline>
            <x14:sparkline>
              <xm:f>'Task 10'!J3663:M3663</xm:f>
              <xm:sqref>N3663</xm:sqref>
            </x14:sparkline>
            <x14:sparkline>
              <xm:f>'Task 10'!J3664:M3664</xm:f>
              <xm:sqref>N3664</xm:sqref>
            </x14:sparkline>
            <x14:sparkline>
              <xm:f>'Task 10'!J3665:M3665</xm:f>
              <xm:sqref>N3665</xm:sqref>
            </x14:sparkline>
            <x14:sparkline>
              <xm:f>'Task 10'!J3666:M3666</xm:f>
              <xm:sqref>N3666</xm:sqref>
            </x14:sparkline>
            <x14:sparkline>
              <xm:f>'Task 10'!J3667:M3667</xm:f>
              <xm:sqref>N3667</xm:sqref>
            </x14:sparkline>
            <x14:sparkline>
              <xm:f>'Task 10'!J3668:M3668</xm:f>
              <xm:sqref>N3668</xm:sqref>
            </x14:sparkline>
            <x14:sparkline>
              <xm:f>'Task 10'!J3669:M3669</xm:f>
              <xm:sqref>N3669</xm:sqref>
            </x14:sparkline>
            <x14:sparkline>
              <xm:f>'Task 10'!J3670:M3670</xm:f>
              <xm:sqref>N3670</xm:sqref>
            </x14:sparkline>
            <x14:sparkline>
              <xm:f>'Task 10'!J3671:M3671</xm:f>
              <xm:sqref>N3671</xm:sqref>
            </x14:sparkline>
            <x14:sparkline>
              <xm:f>'Task 10'!J3672:M3672</xm:f>
              <xm:sqref>N3672</xm:sqref>
            </x14:sparkline>
            <x14:sparkline>
              <xm:f>'Task 10'!J3673:M3673</xm:f>
              <xm:sqref>N3673</xm:sqref>
            </x14:sparkline>
            <x14:sparkline>
              <xm:f>'Task 10'!J3674:M3674</xm:f>
              <xm:sqref>N3674</xm:sqref>
            </x14:sparkline>
            <x14:sparkline>
              <xm:f>'Task 10'!J3675:M3675</xm:f>
              <xm:sqref>N3675</xm:sqref>
            </x14:sparkline>
            <x14:sparkline>
              <xm:f>'Task 10'!J3676:M3676</xm:f>
              <xm:sqref>N3676</xm:sqref>
            </x14:sparkline>
            <x14:sparkline>
              <xm:f>'Task 10'!J3677:M3677</xm:f>
              <xm:sqref>N3677</xm:sqref>
            </x14:sparkline>
            <x14:sparkline>
              <xm:f>'Task 10'!J3678:M3678</xm:f>
              <xm:sqref>N3678</xm:sqref>
            </x14:sparkline>
            <x14:sparkline>
              <xm:f>'Task 10'!J3679:M3679</xm:f>
              <xm:sqref>N3679</xm:sqref>
            </x14:sparkline>
            <x14:sparkline>
              <xm:f>'Task 10'!J3680:M3680</xm:f>
              <xm:sqref>N3680</xm:sqref>
            </x14:sparkline>
            <x14:sparkline>
              <xm:f>'Task 10'!J3681:M3681</xm:f>
              <xm:sqref>N3681</xm:sqref>
            </x14:sparkline>
            <x14:sparkline>
              <xm:f>'Task 10'!J3682:M3682</xm:f>
              <xm:sqref>N3682</xm:sqref>
            </x14:sparkline>
            <x14:sparkline>
              <xm:f>'Task 10'!J3683:M3683</xm:f>
              <xm:sqref>N3683</xm:sqref>
            </x14:sparkline>
            <x14:sparkline>
              <xm:f>'Task 10'!J3684:M3684</xm:f>
              <xm:sqref>N3684</xm:sqref>
            </x14:sparkline>
            <x14:sparkline>
              <xm:f>'Task 10'!J3685:M3685</xm:f>
              <xm:sqref>N3685</xm:sqref>
            </x14:sparkline>
            <x14:sparkline>
              <xm:f>'Task 10'!J3686:M3686</xm:f>
              <xm:sqref>N3686</xm:sqref>
            </x14:sparkline>
            <x14:sparkline>
              <xm:f>'Task 10'!J3687:M3687</xm:f>
              <xm:sqref>N3687</xm:sqref>
            </x14:sparkline>
            <x14:sparkline>
              <xm:f>'Task 10'!J3688:M3688</xm:f>
              <xm:sqref>N3688</xm:sqref>
            </x14:sparkline>
            <x14:sparkline>
              <xm:f>'Task 10'!J3689:M3689</xm:f>
              <xm:sqref>N3689</xm:sqref>
            </x14:sparkline>
            <x14:sparkline>
              <xm:f>'Task 10'!J3690:M3690</xm:f>
              <xm:sqref>N3690</xm:sqref>
            </x14:sparkline>
            <x14:sparkline>
              <xm:f>'Task 10'!J3691:M3691</xm:f>
              <xm:sqref>N3691</xm:sqref>
            </x14:sparkline>
            <x14:sparkline>
              <xm:f>'Task 10'!J3692:M3692</xm:f>
              <xm:sqref>N3692</xm:sqref>
            </x14:sparkline>
            <x14:sparkline>
              <xm:f>'Task 10'!J3693:M3693</xm:f>
              <xm:sqref>N3693</xm:sqref>
            </x14:sparkline>
            <x14:sparkline>
              <xm:f>'Task 10'!J3694:M3694</xm:f>
              <xm:sqref>N3694</xm:sqref>
            </x14:sparkline>
            <x14:sparkline>
              <xm:f>'Task 10'!J3695:M3695</xm:f>
              <xm:sqref>N3695</xm:sqref>
            </x14:sparkline>
            <x14:sparkline>
              <xm:f>'Task 10'!J3696:M3696</xm:f>
              <xm:sqref>N3696</xm:sqref>
            </x14:sparkline>
            <x14:sparkline>
              <xm:f>'Task 10'!J3697:M3697</xm:f>
              <xm:sqref>N3697</xm:sqref>
            </x14:sparkline>
            <x14:sparkline>
              <xm:f>'Task 10'!J3698:M3698</xm:f>
              <xm:sqref>N3698</xm:sqref>
            </x14:sparkline>
            <x14:sparkline>
              <xm:f>'Task 10'!J3699:M3699</xm:f>
              <xm:sqref>N3699</xm:sqref>
            </x14:sparkline>
            <x14:sparkline>
              <xm:f>'Task 10'!J3700:M3700</xm:f>
              <xm:sqref>N3700</xm:sqref>
            </x14:sparkline>
            <x14:sparkline>
              <xm:f>'Task 10'!J3701:M3701</xm:f>
              <xm:sqref>N3701</xm:sqref>
            </x14:sparkline>
            <x14:sparkline>
              <xm:f>'Task 10'!J3702:M3702</xm:f>
              <xm:sqref>N3702</xm:sqref>
            </x14:sparkline>
            <x14:sparkline>
              <xm:f>'Task 10'!J3703:M3703</xm:f>
              <xm:sqref>N3703</xm:sqref>
            </x14:sparkline>
            <x14:sparkline>
              <xm:f>'Task 10'!J3704:M3704</xm:f>
              <xm:sqref>N3704</xm:sqref>
            </x14:sparkline>
            <x14:sparkline>
              <xm:f>'Task 10'!J3705:M3705</xm:f>
              <xm:sqref>N3705</xm:sqref>
            </x14:sparkline>
            <x14:sparkline>
              <xm:f>'Task 10'!J3706:M3706</xm:f>
              <xm:sqref>N3706</xm:sqref>
            </x14:sparkline>
            <x14:sparkline>
              <xm:f>'Task 10'!J3707:M3707</xm:f>
              <xm:sqref>N3707</xm:sqref>
            </x14:sparkline>
            <x14:sparkline>
              <xm:f>'Task 10'!J3708:M3708</xm:f>
              <xm:sqref>N3708</xm:sqref>
            </x14:sparkline>
            <x14:sparkline>
              <xm:f>'Task 10'!J3709:M3709</xm:f>
              <xm:sqref>N3709</xm:sqref>
            </x14:sparkline>
            <x14:sparkline>
              <xm:f>'Task 10'!J3710:M3710</xm:f>
              <xm:sqref>N3710</xm:sqref>
            </x14:sparkline>
            <x14:sparkline>
              <xm:f>'Task 10'!J3711:M3711</xm:f>
              <xm:sqref>N3711</xm:sqref>
            </x14:sparkline>
            <x14:sparkline>
              <xm:f>'Task 10'!J3712:M3712</xm:f>
              <xm:sqref>N3712</xm:sqref>
            </x14:sparkline>
            <x14:sparkline>
              <xm:f>'Task 10'!J3713:M3713</xm:f>
              <xm:sqref>N3713</xm:sqref>
            </x14:sparkline>
            <x14:sparkline>
              <xm:f>'Task 10'!J3714:M3714</xm:f>
              <xm:sqref>N3714</xm:sqref>
            </x14:sparkline>
            <x14:sparkline>
              <xm:f>'Task 10'!J3715:M3715</xm:f>
              <xm:sqref>N3715</xm:sqref>
            </x14:sparkline>
            <x14:sparkline>
              <xm:f>'Task 10'!J3716:M3716</xm:f>
              <xm:sqref>N3716</xm:sqref>
            </x14:sparkline>
            <x14:sparkline>
              <xm:f>'Task 10'!J3717:M3717</xm:f>
              <xm:sqref>N3717</xm:sqref>
            </x14:sparkline>
            <x14:sparkline>
              <xm:f>'Task 10'!J3718:M3718</xm:f>
              <xm:sqref>N3718</xm:sqref>
            </x14:sparkline>
            <x14:sparkline>
              <xm:f>'Task 10'!J3719:M3719</xm:f>
              <xm:sqref>N3719</xm:sqref>
            </x14:sparkline>
            <x14:sparkline>
              <xm:f>'Task 10'!J3720:M3720</xm:f>
              <xm:sqref>N3720</xm:sqref>
            </x14:sparkline>
            <x14:sparkline>
              <xm:f>'Task 10'!J3721:M3721</xm:f>
              <xm:sqref>N3721</xm:sqref>
            </x14:sparkline>
            <x14:sparkline>
              <xm:f>'Task 10'!J3722:M3722</xm:f>
              <xm:sqref>N3722</xm:sqref>
            </x14:sparkline>
            <x14:sparkline>
              <xm:f>'Task 10'!J3723:M3723</xm:f>
              <xm:sqref>N3723</xm:sqref>
            </x14:sparkline>
            <x14:sparkline>
              <xm:f>'Task 10'!J3724:M3724</xm:f>
              <xm:sqref>N3724</xm:sqref>
            </x14:sparkline>
            <x14:sparkline>
              <xm:f>'Task 10'!J3725:M3725</xm:f>
              <xm:sqref>N3725</xm:sqref>
            </x14:sparkline>
            <x14:sparkline>
              <xm:f>'Task 10'!J3726:M3726</xm:f>
              <xm:sqref>N3726</xm:sqref>
            </x14:sparkline>
            <x14:sparkline>
              <xm:f>'Task 10'!J3727:M3727</xm:f>
              <xm:sqref>N3727</xm:sqref>
            </x14:sparkline>
            <x14:sparkline>
              <xm:f>'Task 10'!J3728:M3728</xm:f>
              <xm:sqref>N3728</xm:sqref>
            </x14:sparkline>
            <x14:sparkline>
              <xm:f>'Task 10'!J3729:M3729</xm:f>
              <xm:sqref>N3729</xm:sqref>
            </x14:sparkline>
            <x14:sparkline>
              <xm:f>'Task 10'!J3730:M3730</xm:f>
              <xm:sqref>N3730</xm:sqref>
            </x14:sparkline>
            <x14:sparkline>
              <xm:f>'Task 10'!J3731:M3731</xm:f>
              <xm:sqref>N3731</xm:sqref>
            </x14:sparkline>
            <x14:sparkline>
              <xm:f>'Task 10'!J3732:M3732</xm:f>
              <xm:sqref>N3732</xm:sqref>
            </x14:sparkline>
            <x14:sparkline>
              <xm:f>'Task 10'!J3733:M3733</xm:f>
              <xm:sqref>N3733</xm:sqref>
            </x14:sparkline>
            <x14:sparkline>
              <xm:f>'Task 10'!J3734:M3734</xm:f>
              <xm:sqref>N3734</xm:sqref>
            </x14:sparkline>
            <x14:sparkline>
              <xm:f>'Task 10'!J3735:M3735</xm:f>
              <xm:sqref>N3735</xm:sqref>
            </x14:sparkline>
            <x14:sparkline>
              <xm:f>'Task 10'!J3736:M3736</xm:f>
              <xm:sqref>N3736</xm:sqref>
            </x14:sparkline>
            <x14:sparkline>
              <xm:f>'Task 10'!J3737:M3737</xm:f>
              <xm:sqref>N3737</xm:sqref>
            </x14:sparkline>
            <x14:sparkline>
              <xm:f>'Task 10'!J3738:M3738</xm:f>
              <xm:sqref>N3738</xm:sqref>
            </x14:sparkline>
            <x14:sparkline>
              <xm:f>'Task 10'!J3739:M3739</xm:f>
              <xm:sqref>N3739</xm:sqref>
            </x14:sparkline>
            <x14:sparkline>
              <xm:f>'Task 10'!J3740:M3740</xm:f>
              <xm:sqref>N3740</xm:sqref>
            </x14:sparkline>
            <x14:sparkline>
              <xm:f>'Task 10'!J3741:M3741</xm:f>
              <xm:sqref>N3741</xm:sqref>
            </x14:sparkline>
            <x14:sparkline>
              <xm:f>'Task 10'!J3742:M3742</xm:f>
              <xm:sqref>N3742</xm:sqref>
            </x14:sparkline>
            <x14:sparkline>
              <xm:f>'Task 10'!J3743:M3743</xm:f>
              <xm:sqref>N3743</xm:sqref>
            </x14:sparkline>
            <x14:sparkline>
              <xm:f>'Task 10'!J3744:M3744</xm:f>
              <xm:sqref>N3744</xm:sqref>
            </x14:sparkline>
            <x14:sparkline>
              <xm:f>'Task 10'!J3745:M3745</xm:f>
              <xm:sqref>N3745</xm:sqref>
            </x14:sparkline>
            <x14:sparkline>
              <xm:f>'Task 10'!J3746:M3746</xm:f>
              <xm:sqref>N3746</xm:sqref>
            </x14:sparkline>
            <x14:sparkline>
              <xm:f>'Task 10'!J3747:M3747</xm:f>
              <xm:sqref>N3747</xm:sqref>
            </x14:sparkline>
            <x14:sparkline>
              <xm:f>'Task 10'!J3748:M3748</xm:f>
              <xm:sqref>N3748</xm:sqref>
            </x14:sparkline>
            <x14:sparkline>
              <xm:f>'Task 10'!J3749:M3749</xm:f>
              <xm:sqref>N3749</xm:sqref>
            </x14:sparkline>
            <x14:sparkline>
              <xm:f>'Task 10'!J3750:M3750</xm:f>
              <xm:sqref>N3750</xm:sqref>
            </x14:sparkline>
            <x14:sparkline>
              <xm:f>'Task 10'!J3751:M3751</xm:f>
              <xm:sqref>N3751</xm:sqref>
            </x14:sparkline>
            <x14:sparkline>
              <xm:f>'Task 10'!J3752:M3752</xm:f>
              <xm:sqref>N3752</xm:sqref>
            </x14:sparkline>
            <x14:sparkline>
              <xm:f>'Task 10'!J3753:M3753</xm:f>
              <xm:sqref>N3753</xm:sqref>
            </x14:sparkline>
            <x14:sparkline>
              <xm:f>'Task 10'!J3754:M3754</xm:f>
              <xm:sqref>N3754</xm:sqref>
            </x14:sparkline>
            <x14:sparkline>
              <xm:f>'Task 10'!J3755:M3755</xm:f>
              <xm:sqref>N3755</xm:sqref>
            </x14:sparkline>
            <x14:sparkline>
              <xm:f>'Task 10'!J3756:M3756</xm:f>
              <xm:sqref>N3756</xm:sqref>
            </x14:sparkline>
            <x14:sparkline>
              <xm:f>'Task 10'!J3757:M3757</xm:f>
              <xm:sqref>N3757</xm:sqref>
            </x14:sparkline>
            <x14:sparkline>
              <xm:f>'Task 10'!J3758:M3758</xm:f>
              <xm:sqref>N3758</xm:sqref>
            </x14:sparkline>
            <x14:sparkline>
              <xm:f>'Task 10'!J3759:M3759</xm:f>
              <xm:sqref>N3759</xm:sqref>
            </x14:sparkline>
            <x14:sparkline>
              <xm:f>'Task 10'!J3760:M3760</xm:f>
              <xm:sqref>N3760</xm:sqref>
            </x14:sparkline>
            <x14:sparkline>
              <xm:f>'Task 10'!J3761:M3761</xm:f>
              <xm:sqref>N3761</xm:sqref>
            </x14:sparkline>
            <x14:sparkline>
              <xm:f>'Task 10'!J3762:M3762</xm:f>
              <xm:sqref>N3762</xm:sqref>
            </x14:sparkline>
            <x14:sparkline>
              <xm:f>'Task 10'!J3763:M3763</xm:f>
              <xm:sqref>N3763</xm:sqref>
            </x14:sparkline>
            <x14:sparkline>
              <xm:f>'Task 10'!J3764:M3764</xm:f>
              <xm:sqref>N3764</xm:sqref>
            </x14:sparkline>
            <x14:sparkline>
              <xm:f>'Task 10'!J3765:M3765</xm:f>
              <xm:sqref>N3765</xm:sqref>
            </x14:sparkline>
            <x14:sparkline>
              <xm:f>'Task 10'!J3766:M3766</xm:f>
              <xm:sqref>N3766</xm:sqref>
            </x14:sparkline>
            <x14:sparkline>
              <xm:f>'Task 10'!J3767:M3767</xm:f>
              <xm:sqref>N3767</xm:sqref>
            </x14:sparkline>
            <x14:sparkline>
              <xm:f>'Task 10'!J3768:M3768</xm:f>
              <xm:sqref>N3768</xm:sqref>
            </x14:sparkline>
            <x14:sparkline>
              <xm:f>'Task 10'!J3769:M3769</xm:f>
              <xm:sqref>N3769</xm:sqref>
            </x14:sparkline>
            <x14:sparkline>
              <xm:f>'Task 10'!J3770:M3770</xm:f>
              <xm:sqref>N3770</xm:sqref>
            </x14:sparkline>
            <x14:sparkline>
              <xm:f>'Task 10'!J3771:M3771</xm:f>
              <xm:sqref>N3771</xm:sqref>
            </x14:sparkline>
            <x14:sparkline>
              <xm:f>'Task 10'!J3772:M3772</xm:f>
              <xm:sqref>N3772</xm:sqref>
            </x14:sparkline>
            <x14:sparkline>
              <xm:f>'Task 10'!J3773:M3773</xm:f>
              <xm:sqref>N3773</xm:sqref>
            </x14:sparkline>
            <x14:sparkline>
              <xm:f>'Task 10'!J3774:M3774</xm:f>
              <xm:sqref>N3774</xm:sqref>
            </x14:sparkline>
            <x14:sparkline>
              <xm:f>'Task 10'!J3775:M3775</xm:f>
              <xm:sqref>N3775</xm:sqref>
            </x14:sparkline>
            <x14:sparkline>
              <xm:f>'Task 10'!J3776:M3776</xm:f>
              <xm:sqref>N3776</xm:sqref>
            </x14:sparkline>
            <x14:sparkline>
              <xm:f>'Task 10'!J3777:M3777</xm:f>
              <xm:sqref>N3777</xm:sqref>
            </x14:sparkline>
            <x14:sparkline>
              <xm:f>'Task 10'!J3778:M3778</xm:f>
              <xm:sqref>N3778</xm:sqref>
            </x14:sparkline>
            <x14:sparkline>
              <xm:f>'Task 10'!J3779:M3779</xm:f>
              <xm:sqref>N3779</xm:sqref>
            </x14:sparkline>
            <x14:sparkline>
              <xm:f>'Task 10'!J3780:M3780</xm:f>
              <xm:sqref>N3780</xm:sqref>
            </x14:sparkline>
            <x14:sparkline>
              <xm:f>'Task 10'!J3781:M3781</xm:f>
              <xm:sqref>N3781</xm:sqref>
            </x14:sparkline>
            <x14:sparkline>
              <xm:f>'Task 10'!J3782:M3782</xm:f>
              <xm:sqref>N3782</xm:sqref>
            </x14:sparkline>
            <x14:sparkline>
              <xm:f>'Task 10'!J3783:M3783</xm:f>
              <xm:sqref>N3783</xm:sqref>
            </x14:sparkline>
            <x14:sparkline>
              <xm:f>'Task 10'!J3784:M3784</xm:f>
              <xm:sqref>N3784</xm:sqref>
            </x14:sparkline>
            <x14:sparkline>
              <xm:f>'Task 10'!J3785:M3785</xm:f>
              <xm:sqref>N3785</xm:sqref>
            </x14:sparkline>
            <x14:sparkline>
              <xm:f>'Task 10'!J3786:M3786</xm:f>
              <xm:sqref>N3786</xm:sqref>
            </x14:sparkline>
            <x14:sparkline>
              <xm:f>'Task 10'!J3787:M3787</xm:f>
              <xm:sqref>N3787</xm:sqref>
            </x14:sparkline>
            <x14:sparkline>
              <xm:f>'Task 10'!J3788:M3788</xm:f>
              <xm:sqref>N3788</xm:sqref>
            </x14:sparkline>
            <x14:sparkline>
              <xm:f>'Task 10'!J3789:M3789</xm:f>
              <xm:sqref>N3789</xm:sqref>
            </x14:sparkline>
            <x14:sparkline>
              <xm:f>'Task 10'!J3790:M3790</xm:f>
              <xm:sqref>N3790</xm:sqref>
            </x14:sparkline>
            <x14:sparkline>
              <xm:f>'Task 10'!J3791:M3791</xm:f>
              <xm:sqref>N3791</xm:sqref>
            </x14:sparkline>
            <x14:sparkline>
              <xm:f>'Task 10'!J3792:M3792</xm:f>
              <xm:sqref>N3792</xm:sqref>
            </x14:sparkline>
            <x14:sparkline>
              <xm:f>'Task 10'!J3793:M3793</xm:f>
              <xm:sqref>N3793</xm:sqref>
            </x14:sparkline>
            <x14:sparkline>
              <xm:f>'Task 10'!J3794:M3794</xm:f>
              <xm:sqref>N3794</xm:sqref>
            </x14:sparkline>
            <x14:sparkline>
              <xm:f>'Task 10'!J3795:M3795</xm:f>
              <xm:sqref>N3795</xm:sqref>
            </x14:sparkline>
            <x14:sparkline>
              <xm:f>'Task 10'!J3796:M3796</xm:f>
              <xm:sqref>N3796</xm:sqref>
            </x14:sparkline>
            <x14:sparkline>
              <xm:f>'Task 10'!J3797:M3797</xm:f>
              <xm:sqref>N3797</xm:sqref>
            </x14:sparkline>
            <x14:sparkline>
              <xm:f>'Task 10'!J3798:M3798</xm:f>
              <xm:sqref>N3798</xm:sqref>
            </x14:sparkline>
            <x14:sparkline>
              <xm:f>'Task 10'!J3799:M3799</xm:f>
              <xm:sqref>N3799</xm:sqref>
            </x14:sparkline>
            <x14:sparkline>
              <xm:f>'Task 10'!J3800:M3800</xm:f>
              <xm:sqref>N3800</xm:sqref>
            </x14:sparkline>
            <x14:sparkline>
              <xm:f>'Task 10'!J3801:M3801</xm:f>
              <xm:sqref>N3801</xm:sqref>
            </x14:sparkline>
            <x14:sparkline>
              <xm:f>'Task 10'!J3802:M3802</xm:f>
              <xm:sqref>N3802</xm:sqref>
            </x14:sparkline>
            <x14:sparkline>
              <xm:f>'Task 10'!J3803:M3803</xm:f>
              <xm:sqref>N3803</xm:sqref>
            </x14:sparkline>
            <x14:sparkline>
              <xm:f>'Task 10'!J3804:M3804</xm:f>
              <xm:sqref>N3804</xm:sqref>
            </x14:sparkline>
            <x14:sparkline>
              <xm:f>'Task 10'!J3805:M3805</xm:f>
              <xm:sqref>N3805</xm:sqref>
            </x14:sparkline>
            <x14:sparkline>
              <xm:f>'Task 10'!J3806:M3806</xm:f>
              <xm:sqref>N3806</xm:sqref>
            </x14:sparkline>
            <x14:sparkline>
              <xm:f>'Task 10'!J3807:M3807</xm:f>
              <xm:sqref>N3807</xm:sqref>
            </x14:sparkline>
            <x14:sparkline>
              <xm:f>'Task 10'!J3808:M3808</xm:f>
              <xm:sqref>N3808</xm:sqref>
            </x14:sparkline>
            <x14:sparkline>
              <xm:f>'Task 10'!J3809:M3809</xm:f>
              <xm:sqref>N3809</xm:sqref>
            </x14:sparkline>
            <x14:sparkline>
              <xm:f>'Task 10'!J3810:M3810</xm:f>
              <xm:sqref>N3810</xm:sqref>
            </x14:sparkline>
            <x14:sparkline>
              <xm:f>'Task 10'!J3811:M3811</xm:f>
              <xm:sqref>N3811</xm:sqref>
            </x14:sparkline>
            <x14:sparkline>
              <xm:f>'Task 10'!J3812:M3812</xm:f>
              <xm:sqref>N3812</xm:sqref>
            </x14:sparkline>
            <x14:sparkline>
              <xm:f>'Task 10'!J3813:M3813</xm:f>
              <xm:sqref>N3813</xm:sqref>
            </x14:sparkline>
            <x14:sparkline>
              <xm:f>'Task 10'!J3814:M3814</xm:f>
              <xm:sqref>N3814</xm:sqref>
            </x14:sparkline>
            <x14:sparkline>
              <xm:f>'Task 10'!J3815:M3815</xm:f>
              <xm:sqref>N3815</xm:sqref>
            </x14:sparkline>
            <x14:sparkline>
              <xm:f>'Task 10'!J3816:M3816</xm:f>
              <xm:sqref>N3816</xm:sqref>
            </x14:sparkline>
            <x14:sparkline>
              <xm:f>'Task 10'!J3817:M3817</xm:f>
              <xm:sqref>N3817</xm:sqref>
            </x14:sparkline>
            <x14:sparkline>
              <xm:f>'Task 10'!J3818:M3818</xm:f>
              <xm:sqref>N3818</xm:sqref>
            </x14:sparkline>
            <x14:sparkline>
              <xm:f>'Task 10'!J3819:M3819</xm:f>
              <xm:sqref>N3819</xm:sqref>
            </x14:sparkline>
            <x14:sparkline>
              <xm:f>'Task 10'!J3820:M3820</xm:f>
              <xm:sqref>N3820</xm:sqref>
            </x14:sparkline>
            <x14:sparkline>
              <xm:f>'Task 10'!J3821:M3821</xm:f>
              <xm:sqref>N3821</xm:sqref>
            </x14:sparkline>
            <x14:sparkline>
              <xm:f>'Task 10'!J3822:M3822</xm:f>
              <xm:sqref>N3822</xm:sqref>
            </x14:sparkline>
            <x14:sparkline>
              <xm:f>'Task 10'!J3823:M3823</xm:f>
              <xm:sqref>N3823</xm:sqref>
            </x14:sparkline>
            <x14:sparkline>
              <xm:f>'Task 10'!J3824:M3824</xm:f>
              <xm:sqref>N3824</xm:sqref>
            </x14:sparkline>
            <x14:sparkline>
              <xm:f>'Task 10'!J3825:M3825</xm:f>
              <xm:sqref>N3825</xm:sqref>
            </x14:sparkline>
            <x14:sparkline>
              <xm:f>'Task 10'!J3826:M3826</xm:f>
              <xm:sqref>N3826</xm:sqref>
            </x14:sparkline>
            <x14:sparkline>
              <xm:f>'Task 10'!J3827:M3827</xm:f>
              <xm:sqref>N3827</xm:sqref>
            </x14:sparkline>
            <x14:sparkline>
              <xm:f>'Task 10'!J3828:M3828</xm:f>
              <xm:sqref>N3828</xm:sqref>
            </x14:sparkline>
            <x14:sparkline>
              <xm:f>'Task 10'!J3829:M3829</xm:f>
              <xm:sqref>N3829</xm:sqref>
            </x14:sparkline>
            <x14:sparkline>
              <xm:f>'Task 10'!J3830:M3830</xm:f>
              <xm:sqref>N3830</xm:sqref>
            </x14:sparkline>
            <x14:sparkline>
              <xm:f>'Task 10'!J3831:M3831</xm:f>
              <xm:sqref>N3831</xm:sqref>
            </x14:sparkline>
            <x14:sparkline>
              <xm:f>'Task 10'!J3832:M3832</xm:f>
              <xm:sqref>N3832</xm:sqref>
            </x14:sparkline>
            <x14:sparkline>
              <xm:f>'Task 10'!J3833:M3833</xm:f>
              <xm:sqref>N3833</xm:sqref>
            </x14:sparkline>
            <x14:sparkline>
              <xm:f>'Task 10'!J3834:M3834</xm:f>
              <xm:sqref>N3834</xm:sqref>
            </x14:sparkline>
            <x14:sparkline>
              <xm:f>'Task 10'!J3835:M3835</xm:f>
              <xm:sqref>N3835</xm:sqref>
            </x14:sparkline>
            <x14:sparkline>
              <xm:f>'Task 10'!J3836:M3836</xm:f>
              <xm:sqref>N3836</xm:sqref>
            </x14:sparkline>
            <x14:sparkline>
              <xm:f>'Task 10'!J3837:M3837</xm:f>
              <xm:sqref>N3837</xm:sqref>
            </x14:sparkline>
            <x14:sparkline>
              <xm:f>'Task 10'!J3838:M3838</xm:f>
              <xm:sqref>N3838</xm:sqref>
            </x14:sparkline>
            <x14:sparkline>
              <xm:f>'Task 10'!J3839:M3839</xm:f>
              <xm:sqref>N3839</xm:sqref>
            </x14:sparkline>
            <x14:sparkline>
              <xm:f>'Task 10'!J3840:M3840</xm:f>
              <xm:sqref>N3840</xm:sqref>
            </x14:sparkline>
            <x14:sparkline>
              <xm:f>'Task 10'!J3841:M3841</xm:f>
              <xm:sqref>N3841</xm:sqref>
            </x14:sparkline>
            <x14:sparkline>
              <xm:f>'Task 10'!J3842:M3842</xm:f>
              <xm:sqref>N3842</xm:sqref>
            </x14:sparkline>
            <x14:sparkline>
              <xm:f>'Task 10'!J3843:M3843</xm:f>
              <xm:sqref>N3843</xm:sqref>
            </x14:sparkline>
            <x14:sparkline>
              <xm:f>'Task 10'!J3844:M3844</xm:f>
              <xm:sqref>N3844</xm:sqref>
            </x14:sparkline>
            <x14:sparkline>
              <xm:f>'Task 10'!J3845:M3845</xm:f>
              <xm:sqref>N3845</xm:sqref>
            </x14:sparkline>
            <x14:sparkline>
              <xm:f>'Task 10'!J3846:M3846</xm:f>
              <xm:sqref>N3846</xm:sqref>
            </x14:sparkline>
            <x14:sparkline>
              <xm:f>'Task 10'!J3847:M3847</xm:f>
              <xm:sqref>N3847</xm:sqref>
            </x14:sparkline>
            <x14:sparkline>
              <xm:f>'Task 10'!J3848:M3848</xm:f>
              <xm:sqref>N3848</xm:sqref>
            </x14:sparkline>
            <x14:sparkline>
              <xm:f>'Task 10'!J3849:M3849</xm:f>
              <xm:sqref>N3849</xm:sqref>
            </x14:sparkline>
            <x14:sparkline>
              <xm:f>'Task 10'!J3850:M3850</xm:f>
              <xm:sqref>N3850</xm:sqref>
            </x14:sparkline>
            <x14:sparkline>
              <xm:f>'Task 10'!J3851:M3851</xm:f>
              <xm:sqref>N3851</xm:sqref>
            </x14:sparkline>
            <x14:sparkline>
              <xm:f>'Task 10'!J3852:M3852</xm:f>
              <xm:sqref>N3852</xm:sqref>
            </x14:sparkline>
            <x14:sparkline>
              <xm:f>'Task 10'!J3853:M3853</xm:f>
              <xm:sqref>N3853</xm:sqref>
            </x14:sparkline>
            <x14:sparkline>
              <xm:f>'Task 10'!J3854:M3854</xm:f>
              <xm:sqref>N3854</xm:sqref>
            </x14:sparkline>
            <x14:sparkline>
              <xm:f>'Task 10'!J3855:M3855</xm:f>
              <xm:sqref>N3855</xm:sqref>
            </x14:sparkline>
            <x14:sparkline>
              <xm:f>'Task 10'!J3856:M3856</xm:f>
              <xm:sqref>N3856</xm:sqref>
            </x14:sparkline>
            <x14:sparkline>
              <xm:f>'Task 10'!J3857:M3857</xm:f>
              <xm:sqref>N3857</xm:sqref>
            </x14:sparkline>
            <x14:sparkline>
              <xm:f>'Task 10'!J3858:M3858</xm:f>
              <xm:sqref>N3858</xm:sqref>
            </x14:sparkline>
            <x14:sparkline>
              <xm:f>'Task 10'!J3859:M3859</xm:f>
              <xm:sqref>N3859</xm:sqref>
            </x14:sparkline>
            <x14:sparkline>
              <xm:f>'Task 10'!J3860:M3860</xm:f>
              <xm:sqref>N3860</xm:sqref>
            </x14:sparkline>
            <x14:sparkline>
              <xm:f>'Task 10'!J3861:M3861</xm:f>
              <xm:sqref>N3861</xm:sqref>
            </x14:sparkline>
            <x14:sparkline>
              <xm:f>'Task 10'!J3862:M3862</xm:f>
              <xm:sqref>N3862</xm:sqref>
            </x14:sparkline>
            <x14:sparkline>
              <xm:f>'Task 10'!J3863:M3863</xm:f>
              <xm:sqref>N3863</xm:sqref>
            </x14:sparkline>
            <x14:sparkline>
              <xm:f>'Task 10'!J3864:M3864</xm:f>
              <xm:sqref>N3864</xm:sqref>
            </x14:sparkline>
            <x14:sparkline>
              <xm:f>'Task 10'!J3865:M3865</xm:f>
              <xm:sqref>N3865</xm:sqref>
            </x14:sparkline>
            <x14:sparkline>
              <xm:f>'Task 10'!J3866:M3866</xm:f>
              <xm:sqref>N3866</xm:sqref>
            </x14:sparkline>
            <x14:sparkline>
              <xm:f>'Task 10'!J3867:M3867</xm:f>
              <xm:sqref>N3867</xm:sqref>
            </x14:sparkline>
            <x14:sparkline>
              <xm:f>'Task 10'!J3868:M3868</xm:f>
              <xm:sqref>N3868</xm:sqref>
            </x14:sparkline>
            <x14:sparkline>
              <xm:f>'Task 10'!J3869:M3869</xm:f>
              <xm:sqref>N3869</xm:sqref>
            </x14:sparkline>
            <x14:sparkline>
              <xm:f>'Task 10'!J3870:M3870</xm:f>
              <xm:sqref>N3870</xm:sqref>
            </x14:sparkline>
            <x14:sparkline>
              <xm:f>'Task 10'!J3871:M3871</xm:f>
              <xm:sqref>N3871</xm:sqref>
            </x14:sparkline>
            <x14:sparkline>
              <xm:f>'Task 10'!J3872:M3872</xm:f>
              <xm:sqref>N3872</xm:sqref>
            </x14:sparkline>
            <x14:sparkline>
              <xm:f>'Task 10'!J3873:M3873</xm:f>
              <xm:sqref>N3873</xm:sqref>
            </x14:sparkline>
            <x14:sparkline>
              <xm:f>'Task 10'!J3874:M3874</xm:f>
              <xm:sqref>N3874</xm:sqref>
            </x14:sparkline>
            <x14:sparkline>
              <xm:f>'Task 10'!J3875:M3875</xm:f>
              <xm:sqref>N3875</xm:sqref>
            </x14:sparkline>
            <x14:sparkline>
              <xm:f>'Task 10'!J3876:M3876</xm:f>
              <xm:sqref>N3876</xm:sqref>
            </x14:sparkline>
            <x14:sparkline>
              <xm:f>'Task 10'!J3877:M3877</xm:f>
              <xm:sqref>N3877</xm:sqref>
            </x14:sparkline>
            <x14:sparkline>
              <xm:f>'Task 10'!J3878:M3878</xm:f>
              <xm:sqref>N3878</xm:sqref>
            </x14:sparkline>
            <x14:sparkline>
              <xm:f>'Task 10'!J3879:M3879</xm:f>
              <xm:sqref>N3879</xm:sqref>
            </x14:sparkline>
            <x14:sparkline>
              <xm:f>'Task 10'!J3880:M3880</xm:f>
              <xm:sqref>N3880</xm:sqref>
            </x14:sparkline>
            <x14:sparkline>
              <xm:f>'Task 10'!J3881:M3881</xm:f>
              <xm:sqref>N3881</xm:sqref>
            </x14:sparkline>
            <x14:sparkline>
              <xm:f>'Task 10'!J3882:M3882</xm:f>
              <xm:sqref>N3882</xm:sqref>
            </x14:sparkline>
            <x14:sparkline>
              <xm:f>'Task 10'!J3883:M3883</xm:f>
              <xm:sqref>N3883</xm:sqref>
            </x14:sparkline>
            <x14:sparkline>
              <xm:f>'Task 10'!J3884:M3884</xm:f>
              <xm:sqref>N3884</xm:sqref>
            </x14:sparkline>
            <x14:sparkline>
              <xm:f>'Task 10'!J3885:M3885</xm:f>
              <xm:sqref>N3885</xm:sqref>
            </x14:sparkline>
            <x14:sparkline>
              <xm:f>'Task 10'!J3886:M3886</xm:f>
              <xm:sqref>N3886</xm:sqref>
            </x14:sparkline>
            <x14:sparkline>
              <xm:f>'Task 10'!J3887:M3887</xm:f>
              <xm:sqref>N3887</xm:sqref>
            </x14:sparkline>
            <x14:sparkline>
              <xm:f>'Task 10'!J3888:M3888</xm:f>
              <xm:sqref>N3888</xm:sqref>
            </x14:sparkline>
            <x14:sparkline>
              <xm:f>'Task 10'!J3889:M3889</xm:f>
              <xm:sqref>N3889</xm:sqref>
            </x14:sparkline>
            <x14:sparkline>
              <xm:f>'Task 10'!J3890:M3890</xm:f>
              <xm:sqref>N3890</xm:sqref>
            </x14:sparkline>
            <x14:sparkline>
              <xm:f>'Task 10'!J3891:M3891</xm:f>
              <xm:sqref>N3891</xm:sqref>
            </x14:sparkline>
            <x14:sparkline>
              <xm:f>'Task 10'!J3892:M3892</xm:f>
              <xm:sqref>N3892</xm:sqref>
            </x14:sparkline>
            <x14:sparkline>
              <xm:f>'Task 10'!J3893:M3893</xm:f>
              <xm:sqref>N3893</xm:sqref>
            </x14:sparkline>
            <x14:sparkline>
              <xm:f>'Task 10'!J3894:M3894</xm:f>
              <xm:sqref>N3894</xm:sqref>
            </x14:sparkline>
            <x14:sparkline>
              <xm:f>'Task 10'!J3895:M3895</xm:f>
              <xm:sqref>N3895</xm:sqref>
            </x14:sparkline>
            <x14:sparkline>
              <xm:f>'Task 10'!J3896:M3896</xm:f>
              <xm:sqref>N3896</xm:sqref>
            </x14:sparkline>
            <x14:sparkline>
              <xm:f>'Task 10'!J3897:M3897</xm:f>
              <xm:sqref>N3897</xm:sqref>
            </x14:sparkline>
            <x14:sparkline>
              <xm:f>'Task 10'!J3898:M3898</xm:f>
              <xm:sqref>N3898</xm:sqref>
            </x14:sparkline>
            <x14:sparkline>
              <xm:f>'Task 10'!J3899:M3899</xm:f>
              <xm:sqref>N3899</xm:sqref>
            </x14:sparkline>
            <x14:sparkline>
              <xm:f>'Task 10'!J3900:M3900</xm:f>
              <xm:sqref>N3900</xm:sqref>
            </x14:sparkline>
            <x14:sparkline>
              <xm:f>'Task 10'!J3901:M3901</xm:f>
              <xm:sqref>N3901</xm:sqref>
            </x14:sparkline>
            <x14:sparkline>
              <xm:f>'Task 10'!J3902:M3902</xm:f>
              <xm:sqref>N3902</xm:sqref>
            </x14:sparkline>
            <x14:sparkline>
              <xm:f>'Task 10'!J3903:M3903</xm:f>
              <xm:sqref>N3903</xm:sqref>
            </x14:sparkline>
            <x14:sparkline>
              <xm:f>'Task 10'!J3904:M3904</xm:f>
              <xm:sqref>N3904</xm:sqref>
            </x14:sparkline>
            <x14:sparkline>
              <xm:f>'Task 10'!J3905:M3905</xm:f>
              <xm:sqref>N3905</xm:sqref>
            </x14:sparkline>
            <x14:sparkline>
              <xm:f>'Task 10'!J3906:M3906</xm:f>
              <xm:sqref>N3906</xm:sqref>
            </x14:sparkline>
            <x14:sparkline>
              <xm:f>'Task 10'!J3907:M3907</xm:f>
              <xm:sqref>N3907</xm:sqref>
            </x14:sparkline>
            <x14:sparkline>
              <xm:f>'Task 10'!J3908:M3908</xm:f>
              <xm:sqref>N3908</xm:sqref>
            </x14:sparkline>
            <x14:sparkline>
              <xm:f>'Task 10'!J3909:M3909</xm:f>
              <xm:sqref>N3909</xm:sqref>
            </x14:sparkline>
            <x14:sparkline>
              <xm:f>'Task 10'!J3910:M3910</xm:f>
              <xm:sqref>N3910</xm:sqref>
            </x14:sparkline>
            <x14:sparkline>
              <xm:f>'Task 10'!J3911:M3911</xm:f>
              <xm:sqref>N3911</xm:sqref>
            </x14:sparkline>
            <x14:sparkline>
              <xm:f>'Task 10'!J3912:M3912</xm:f>
              <xm:sqref>N3912</xm:sqref>
            </x14:sparkline>
            <x14:sparkline>
              <xm:f>'Task 10'!J3913:M3913</xm:f>
              <xm:sqref>N3913</xm:sqref>
            </x14:sparkline>
            <x14:sparkline>
              <xm:f>'Task 10'!J3914:M3914</xm:f>
              <xm:sqref>N3914</xm:sqref>
            </x14:sparkline>
            <x14:sparkline>
              <xm:f>'Task 10'!J3915:M3915</xm:f>
              <xm:sqref>N3915</xm:sqref>
            </x14:sparkline>
            <x14:sparkline>
              <xm:f>'Task 10'!J3916:M3916</xm:f>
              <xm:sqref>N3916</xm:sqref>
            </x14:sparkline>
            <x14:sparkline>
              <xm:f>'Task 10'!J3917:M3917</xm:f>
              <xm:sqref>N3917</xm:sqref>
            </x14:sparkline>
            <x14:sparkline>
              <xm:f>'Task 10'!J3918:M3918</xm:f>
              <xm:sqref>N3918</xm:sqref>
            </x14:sparkline>
            <x14:sparkline>
              <xm:f>'Task 10'!J3919:M3919</xm:f>
              <xm:sqref>N3919</xm:sqref>
            </x14:sparkline>
            <x14:sparkline>
              <xm:f>'Task 10'!J3920:M3920</xm:f>
              <xm:sqref>N3920</xm:sqref>
            </x14:sparkline>
            <x14:sparkline>
              <xm:f>'Task 10'!J3921:M3921</xm:f>
              <xm:sqref>N3921</xm:sqref>
            </x14:sparkline>
            <x14:sparkline>
              <xm:f>'Task 10'!J3922:M3922</xm:f>
              <xm:sqref>N3922</xm:sqref>
            </x14:sparkline>
            <x14:sparkline>
              <xm:f>'Task 10'!J3923:M3923</xm:f>
              <xm:sqref>N3923</xm:sqref>
            </x14:sparkline>
            <x14:sparkline>
              <xm:f>'Task 10'!J3924:M3924</xm:f>
              <xm:sqref>N3924</xm:sqref>
            </x14:sparkline>
            <x14:sparkline>
              <xm:f>'Task 10'!J3925:M3925</xm:f>
              <xm:sqref>N3925</xm:sqref>
            </x14:sparkline>
            <x14:sparkline>
              <xm:f>'Task 10'!J3926:M3926</xm:f>
              <xm:sqref>N3926</xm:sqref>
            </x14:sparkline>
            <x14:sparkline>
              <xm:f>'Task 10'!J3927:M3927</xm:f>
              <xm:sqref>N3927</xm:sqref>
            </x14:sparkline>
            <x14:sparkline>
              <xm:f>'Task 10'!J3928:M3928</xm:f>
              <xm:sqref>N3928</xm:sqref>
            </x14:sparkline>
            <x14:sparkline>
              <xm:f>'Task 10'!J3929:M3929</xm:f>
              <xm:sqref>N3929</xm:sqref>
            </x14:sparkline>
            <x14:sparkline>
              <xm:f>'Task 10'!J3930:M3930</xm:f>
              <xm:sqref>N3930</xm:sqref>
            </x14:sparkline>
            <x14:sparkline>
              <xm:f>'Task 10'!J3931:M3931</xm:f>
              <xm:sqref>N3931</xm:sqref>
            </x14:sparkline>
            <x14:sparkline>
              <xm:f>'Task 10'!J3932:M3932</xm:f>
              <xm:sqref>N3932</xm:sqref>
            </x14:sparkline>
            <x14:sparkline>
              <xm:f>'Task 10'!J3933:M3933</xm:f>
              <xm:sqref>N3933</xm:sqref>
            </x14:sparkline>
            <x14:sparkline>
              <xm:f>'Task 10'!J3934:M3934</xm:f>
              <xm:sqref>N3934</xm:sqref>
            </x14:sparkline>
            <x14:sparkline>
              <xm:f>'Task 10'!J3935:M3935</xm:f>
              <xm:sqref>N3935</xm:sqref>
            </x14:sparkline>
            <x14:sparkline>
              <xm:f>'Task 10'!J3936:M3936</xm:f>
              <xm:sqref>N3936</xm:sqref>
            </x14:sparkline>
            <x14:sparkline>
              <xm:f>'Task 10'!J3937:M3937</xm:f>
              <xm:sqref>N3937</xm:sqref>
            </x14:sparkline>
            <x14:sparkline>
              <xm:f>'Task 10'!J3938:M3938</xm:f>
              <xm:sqref>N3938</xm:sqref>
            </x14:sparkline>
            <x14:sparkline>
              <xm:f>'Task 10'!J3939:M3939</xm:f>
              <xm:sqref>N3939</xm:sqref>
            </x14:sparkline>
            <x14:sparkline>
              <xm:f>'Task 10'!J3940:M3940</xm:f>
              <xm:sqref>N3940</xm:sqref>
            </x14:sparkline>
            <x14:sparkline>
              <xm:f>'Task 10'!J3941:M3941</xm:f>
              <xm:sqref>N3941</xm:sqref>
            </x14:sparkline>
            <x14:sparkline>
              <xm:f>'Task 10'!J3942:M3942</xm:f>
              <xm:sqref>N3942</xm:sqref>
            </x14:sparkline>
            <x14:sparkline>
              <xm:f>'Task 10'!J3943:M3943</xm:f>
              <xm:sqref>N3943</xm:sqref>
            </x14:sparkline>
            <x14:sparkline>
              <xm:f>'Task 10'!J3944:M3944</xm:f>
              <xm:sqref>N3944</xm:sqref>
            </x14:sparkline>
            <x14:sparkline>
              <xm:f>'Task 10'!J3945:M3945</xm:f>
              <xm:sqref>N3945</xm:sqref>
            </x14:sparkline>
            <x14:sparkline>
              <xm:f>'Task 10'!J3946:M3946</xm:f>
              <xm:sqref>N3946</xm:sqref>
            </x14:sparkline>
            <x14:sparkline>
              <xm:f>'Task 10'!J3947:M3947</xm:f>
              <xm:sqref>N3947</xm:sqref>
            </x14:sparkline>
            <x14:sparkline>
              <xm:f>'Task 10'!J3948:M3948</xm:f>
              <xm:sqref>N3948</xm:sqref>
            </x14:sparkline>
            <x14:sparkline>
              <xm:f>'Task 10'!J3949:M3949</xm:f>
              <xm:sqref>N3949</xm:sqref>
            </x14:sparkline>
            <x14:sparkline>
              <xm:f>'Task 10'!J3950:M3950</xm:f>
              <xm:sqref>N3950</xm:sqref>
            </x14:sparkline>
            <x14:sparkline>
              <xm:f>'Task 10'!J3951:M3951</xm:f>
              <xm:sqref>N3951</xm:sqref>
            </x14:sparkline>
            <x14:sparkline>
              <xm:f>'Task 10'!J3952:M3952</xm:f>
              <xm:sqref>N3952</xm:sqref>
            </x14:sparkline>
            <x14:sparkline>
              <xm:f>'Task 10'!J3953:M3953</xm:f>
              <xm:sqref>N3953</xm:sqref>
            </x14:sparkline>
            <x14:sparkline>
              <xm:f>'Task 10'!J3954:M3954</xm:f>
              <xm:sqref>N3954</xm:sqref>
            </x14:sparkline>
            <x14:sparkline>
              <xm:f>'Task 10'!J3955:M3955</xm:f>
              <xm:sqref>N3955</xm:sqref>
            </x14:sparkline>
            <x14:sparkline>
              <xm:f>'Task 10'!J3956:M3956</xm:f>
              <xm:sqref>N3956</xm:sqref>
            </x14:sparkline>
            <x14:sparkline>
              <xm:f>'Task 10'!J3957:M3957</xm:f>
              <xm:sqref>N3957</xm:sqref>
            </x14:sparkline>
            <x14:sparkline>
              <xm:f>'Task 10'!J3958:M3958</xm:f>
              <xm:sqref>N3958</xm:sqref>
            </x14:sparkline>
            <x14:sparkline>
              <xm:f>'Task 10'!J3959:M3959</xm:f>
              <xm:sqref>N3959</xm:sqref>
            </x14:sparkline>
            <x14:sparkline>
              <xm:f>'Task 10'!J3960:M3960</xm:f>
              <xm:sqref>N3960</xm:sqref>
            </x14:sparkline>
            <x14:sparkline>
              <xm:f>'Task 10'!J3961:M3961</xm:f>
              <xm:sqref>N3961</xm:sqref>
            </x14:sparkline>
            <x14:sparkline>
              <xm:f>'Task 10'!J3962:M3962</xm:f>
              <xm:sqref>N3962</xm:sqref>
            </x14:sparkline>
            <x14:sparkline>
              <xm:f>'Task 10'!J3963:M3963</xm:f>
              <xm:sqref>N3963</xm:sqref>
            </x14:sparkline>
            <x14:sparkline>
              <xm:f>'Task 10'!J3964:M3964</xm:f>
              <xm:sqref>N3964</xm:sqref>
            </x14:sparkline>
            <x14:sparkline>
              <xm:f>'Task 10'!J3965:M3965</xm:f>
              <xm:sqref>N3965</xm:sqref>
            </x14:sparkline>
            <x14:sparkline>
              <xm:f>'Task 10'!J3966:M3966</xm:f>
              <xm:sqref>N3966</xm:sqref>
            </x14:sparkline>
            <x14:sparkline>
              <xm:f>'Task 10'!J3967:M3967</xm:f>
              <xm:sqref>N3967</xm:sqref>
            </x14:sparkline>
            <x14:sparkline>
              <xm:f>'Task 10'!J3968:M3968</xm:f>
              <xm:sqref>N3968</xm:sqref>
            </x14:sparkline>
            <x14:sparkline>
              <xm:f>'Task 10'!J3969:M3969</xm:f>
              <xm:sqref>N3969</xm:sqref>
            </x14:sparkline>
            <x14:sparkline>
              <xm:f>'Task 10'!J3970:M3970</xm:f>
              <xm:sqref>N3970</xm:sqref>
            </x14:sparkline>
            <x14:sparkline>
              <xm:f>'Task 10'!J3971:M3971</xm:f>
              <xm:sqref>N3971</xm:sqref>
            </x14:sparkline>
            <x14:sparkline>
              <xm:f>'Task 10'!J3972:M3972</xm:f>
              <xm:sqref>N3972</xm:sqref>
            </x14:sparkline>
            <x14:sparkline>
              <xm:f>'Task 10'!J3973:M3973</xm:f>
              <xm:sqref>N3973</xm:sqref>
            </x14:sparkline>
            <x14:sparkline>
              <xm:f>'Task 10'!J3974:M3974</xm:f>
              <xm:sqref>N3974</xm:sqref>
            </x14:sparkline>
            <x14:sparkline>
              <xm:f>'Task 10'!J3975:M3975</xm:f>
              <xm:sqref>N3975</xm:sqref>
            </x14:sparkline>
            <x14:sparkline>
              <xm:f>'Task 10'!J3976:M3976</xm:f>
              <xm:sqref>N3976</xm:sqref>
            </x14:sparkline>
            <x14:sparkline>
              <xm:f>'Task 10'!J3977:M3977</xm:f>
              <xm:sqref>N3977</xm:sqref>
            </x14:sparkline>
            <x14:sparkline>
              <xm:f>'Task 10'!J3978:M3978</xm:f>
              <xm:sqref>N3978</xm:sqref>
            </x14:sparkline>
            <x14:sparkline>
              <xm:f>'Task 10'!J3979:M3979</xm:f>
              <xm:sqref>N3979</xm:sqref>
            </x14:sparkline>
            <x14:sparkline>
              <xm:f>'Task 10'!J3980:M3980</xm:f>
              <xm:sqref>N3980</xm:sqref>
            </x14:sparkline>
            <x14:sparkline>
              <xm:f>'Task 10'!J3981:M3981</xm:f>
              <xm:sqref>N3981</xm:sqref>
            </x14:sparkline>
            <x14:sparkline>
              <xm:f>'Task 10'!J3982:M3982</xm:f>
              <xm:sqref>N3982</xm:sqref>
            </x14:sparkline>
            <x14:sparkline>
              <xm:f>'Task 10'!J3983:M3983</xm:f>
              <xm:sqref>N3983</xm:sqref>
            </x14:sparkline>
            <x14:sparkline>
              <xm:f>'Task 10'!J3984:M3984</xm:f>
              <xm:sqref>N3984</xm:sqref>
            </x14:sparkline>
            <x14:sparkline>
              <xm:f>'Task 10'!J3985:M3985</xm:f>
              <xm:sqref>N3985</xm:sqref>
            </x14:sparkline>
            <x14:sparkline>
              <xm:f>'Task 10'!J3986:M3986</xm:f>
              <xm:sqref>N3986</xm:sqref>
            </x14:sparkline>
            <x14:sparkline>
              <xm:f>'Task 10'!J3987:M3987</xm:f>
              <xm:sqref>N3987</xm:sqref>
            </x14:sparkline>
            <x14:sparkline>
              <xm:f>'Task 10'!J3988:M3988</xm:f>
              <xm:sqref>N3988</xm:sqref>
            </x14:sparkline>
            <x14:sparkline>
              <xm:f>'Task 10'!J3989:M3989</xm:f>
              <xm:sqref>N3989</xm:sqref>
            </x14:sparkline>
            <x14:sparkline>
              <xm:f>'Task 10'!J3990:M3990</xm:f>
              <xm:sqref>N3990</xm:sqref>
            </x14:sparkline>
            <x14:sparkline>
              <xm:f>'Task 10'!J3991:M3991</xm:f>
              <xm:sqref>N3991</xm:sqref>
            </x14:sparkline>
            <x14:sparkline>
              <xm:f>'Task 10'!J3992:M3992</xm:f>
              <xm:sqref>N3992</xm:sqref>
            </x14:sparkline>
            <x14:sparkline>
              <xm:f>'Task 10'!J3993:M3993</xm:f>
              <xm:sqref>N3993</xm:sqref>
            </x14:sparkline>
            <x14:sparkline>
              <xm:f>'Task 10'!J3994:M3994</xm:f>
              <xm:sqref>N3994</xm:sqref>
            </x14:sparkline>
            <x14:sparkline>
              <xm:f>'Task 10'!J3995:M3995</xm:f>
              <xm:sqref>N3995</xm:sqref>
            </x14:sparkline>
            <x14:sparkline>
              <xm:f>'Task 10'!J3996:M3996</xm:f>
              <xm:sqref>N3996</xm:sqref>
            </x14:sparkline>
            <x14:sparkline>
              <xm:f>'Task 10'!J3997:M3997</xm:f>
              <xm:sqref>N3997</xm:sqref>
            </x14:sparkline>
            <x14:sparkline>
              <xm:f>'Task 10'!J3998:M3998</xm:f>
              <xm:sqref>N3998</xm:sqref>
            </x14:sparkline>
            <x14:sparkline>
              <xm:f>'Task 10'!J3999:M3999</xm:f>
              <xm:sqref>N3999</xm:sqref>
            </x14:sparkline>
            <x14:sparkline>
              <xm:f>'Task 10'!J4000:M4000</xm:f>
              <xm:sqref>N4000</xm:sqref>
            </x14:sparkline>
            <x14:sparkline>
              <xm:f>'Task 10'!J4001:M4001</xm:f>
              <xm:sqref>N4001</xm:sqref>
            </x14:sparkline>
            <x14:sparkline>
              <xm:f>'Task 10'!J4002:M4002</xm:f>
              <xm:sqref>N4002</xm:sqref>
            </x14:sparkline>
            <x14:sparkline>
              <xm:f>'Task 10'!J4003:M4003</xm:f>
              <xm:sqref>N4003</xm:sqref>
            </x14:sparkline>
            <x14:sparkline>
              <xm:f>'Task 10'!J4004:M4004</xm:f>
              <xm:sqref>N4004</xm:sqref>
            </x14:sparkline>
            <x14:sparkline>
              <xm:f>'Task 10'!J4005:M4005</xm:f>
              <xm:sqref>N4005</xm:sqref>
            </x14:sparkline>
            <x14:sparkline>
              <xm:f>'Task 10'!J4006:M4006</xm:f>
              <xm:sqref>N4006</xm:sqref>
            </x14:sparkline>
            <x14:sparkline>
              <xm:f>'Task 10'!J4007:M4007</xm:f>
              <xm:sqref>N4007</xm:sqref>
            </x14:sparkline>
            <x14:sparkline>
              <xm:f>'Task 10'!J4008:M4008</xm:f>
              <xm:sqref>N4008</xm:sqref>
            </x14:sparkline>
            <x14:sparkline>
              <xm:f>'Task 10'!J4009:M4009</xm:f>
              <xm:sqref>N4009</xm:sqref>
            </x14:sparkline>
            <x14:sparkline>
              <xm:f>'Task 10'!J4010:M4010</xm:f>
              <xm:sqref>N4010</xm:sqref>
            </x14:sparkline>
            <x14:sparkline>
              <xm:f>'Task 10'!J4011:M4011</xm:f>
              <xm:sqref>N4011</xm:sqref>
            </x14:sparkline>
            <x14:sparkline>
              <xm:f>'Task 10'!J4012:M4012</xm:f>
              <xm:sqref>N4012</xm:sqref>
            </x14:sparkline>
            <x14:sparkline>
              <xm:f>'Task 10'!J4013:M4013</xm:f>
              <xm:sqref>N4013</xm:sqref>
            </x14:sparkline>
            <x14:sparkline>
              <xm:f>'Task 10'!J4014:M4014</xm:f>
              <xm:sqref>N4014</xm:sqref>
            </x14:sparkline>
            <x14:sparkline>
              <xm:f>'Task 10'!J4015:M4015</xm:f>
              <xm:sqref>N4015</xm:sqref>
            </x14:sparkline>
            <x14:sparkline>
              <xm:f>'Task 10'!J4016:M4016</xm:f>
              <xm:sqref>N4016</xm:sqref>
            </x14:sparkline>
            <x14:sparkline>
              <xm:f>'Task 10'!J4017:M4017</xm:f>
              <xm:sqref>N4017</xm:sqref>
            </x14:sparkline>
            <x14:sparkline>
              <xm:f>'Task 10'!J4018:M4018</xm:f>
              <xm:sqref>N4018</xm:sqref>
            </x14:sparkline>
            <x14:sparkline>
              <xm:f>'Task 10'!J4019:M4019</xm:f>
              <xm:sqref>N4019</xm:sqref>
            </x14:sparkline>
            <x14:sparkline>
              <xm:f>'Task 10'!J4020:M4020</xm:f>
              <xm:sqref>N4020</xm:sqref>
            </x14:sparkline>
            <x14:sparkline>
              <xm:f>'Task 10'!J4021:M4021</xm:f>
              <xm:sqref>N4021</xm:sqref>
            </x14:sparkline>
            <x14:sparkline>
              <xm:f>'Task 10'!J4022:M4022</xm:f>
              <xm:sqref>N4022</xm:sqref>
            </x14:sparkline>
            <x14:sparkline>
              <xm:f>'Task 10'!J4023:M4023</xm:f>
              <xm:sqref>N4023</xm:sqref>
            </x14:sparkline>
            <x14:sparkline>
              <xm:f>'Task 10'!J4024:M4024</xm:f>
              <xm:sqref>N4024</xm:sqref>
            </x14:sparkline>
            <x14:sparkline>
              <xm:f>'Task 10'!J4025:M4025</xm:f>
              <xm:sqref>N4025</xm:sqref>
            </x14:sparkline>
            <x14:sparkline>
              <xm:f>'Task 10'!J4026:M4026</xm:f>
              <xm:sqref>N4026</xm:sqref>
            </x14:sparkline>
            <x14:sparkline>
              <xm:f>'Task 10'!J4027:M4027</xm:f>
              <xm:sqref>N4027</xm:sqref>
            </x14:sparkline>
            <x14:sparkline>
              <xm:f>'Task 10'!J4028:M4028</xm:f>
              <xm:sqref>N4028</xm:sqref>
            </x14:sparkline>
            <x14:sparkline>
              <xm:f>'Task 10'!J4029:M4029</xm:f>
              <xm:sqref>N4029</xm:sqref>
            </x14:sparkline>
            <x14:sparkline>
              <xm:f>'Task 10'!J4030:M4030</xm:f>
              <xm:sqref>N4030</xm:sqref>
            </x14:sparkline>
            <x14:sparkline>
              <xm:f>'Task 10'!J4031:M4031</xm:f>
              <xm:sqref>N4031</xm:sqref>
            </x14:sparkline>
            <x14:sparkline>
              <xm:f>'Task 10'!J4032:M4032</xm:f>
              <xm:sqref>N4032</xm:sqref>
            </x14:sparkline>
            <x14:sparkline>
              <xm:f>'Task 10'!J4033:M4033</xm:f>
              <xm:sqref>N4033</xm:sqref>
            </x14:sparkline>
            <x14:sparkline>
              <xm:f>'Task 10'!J4034:M4034</xm:f>
              <xm:sqref>N4034</xm:sqref>
            </x14:sparkline>
            <x14:sparkline>
              <xm:f>'Task 10'!J4035:M4035</xm:f>
              <xm:sqref>N4035</xm:sqref>
            </x14:sparkline>
            <x14:sparkline>
              <xm:f>'Task 10'!J4036:M4036</xm:f>
              <xm:sqref>N4036</xm:sqref>
            </x14:sparkline>
            <x14:sparkline>
              <xm:f>'Task 10'!J4037:M4037</xm:f>
              <xm:sqref>N4037</xm:sqref>
            </x14:sparkline>
            <x14:sparkline>
              <xm:f>'Task 10'!J4038:M4038</xm:f>
              <xm:sqref>N4038</xm:sqref>
            </x14:sparkline>
            <x14:sparkline>
              <xm:f>'Task 10'!J4039:M4039</xm:f>
              <xm:sqref>N4039</xm:sqref>
            </x14:sparkline>
            <x14:sparkline>
              <xm:f>'Task 10'!J4040:M4040</xm:f>
              <xm:sqref>N4040</xm:sqref>
            </x14:sparkline>
            <x14:sparkline>
              <xm:f>'Task 10'!J4041:M4041</xm:f>
              <xm:sqref>N4041</xm:sqref>
            </x14:sparkline>
            <x14:sparkline>
              <xm:f>'Task 10'!J4042:M4042</xm:f>
              <xm:sqref>N4042</xm:sqref>
            </x14:sparkline>
            <x14:sparkline>
              <xm:f>'Task 10'!J4043:M4043</xm:f>
              <xm:sqref>N4043</xm:sqref>
            </x14:sparkline>
            <x14:sparkline>
              <xm:f>'Task 10'!J4044:M4044</xm:f>
              <xm:sqref>N4044</xm:sqref>
            </x14:sparkline>
            <x14:sparkline>
              <xm:f>'Task 10'!J4045:M4045</xm:f>
              <xm:sqref>N4045</xm:sqref>
            </x14:sparkline>
            <x14:sparkline>
              <xm:f>'Task 10'!J4046:M4046</xm:f>
              <xm:sqref>N4046</xm:sqref>
            </x14:sparkline>
            <x14:sparkline>
              <xm:f>'Task 10'!J4047:M4047</xm:f>
              <xm:sqref>N4047</xm:sqref>
            </x14:sparkline>
            <x14:sparkline>
              <xm:f>'Task 10'!J4048:M4048</xm:f>
              <xm:sqref>N4048</xm:sqref>
            </x14:sparkline>
            <x14:sparkline>
              <xm:f>'Task 10'!J4049:M4049</xm:f>
              <xm:sqref>N4049</xm:sqref>
            </x14:sparkline>
            <x14:sparkline>
              <xm:f>'Task 10'!J4050:M4050</xm:f>
              <xm:sqref>N4050</xm:sqref>
            </x14:sparkline>
            <x14:sparkline>
              <xm:f>'Task 10'!J4051:M4051</xm:f>
              <xm:sqref>N4051</xm:sqref>
            </x14:sparkline>
            <x14:sparkline>
              <xm:f>'Task 10'!J4052:M4052</xm:f>
              <xm:sqref>N4052</xm:sqref>
            </x14:sparkline>
            <x14:sparkline>
              <xm:f>'Task 10'!J4053:M4053</xm:f>
              <xm:sqref>N4053</xm:sqref>
            </x14:sparkline>
            <x14:sparkline>
              <xm:f>'Task 10'!J4054:M4054</xm:f>
              <xm:sqref>N4054</xm:sqref>
            </x14:sparkline>
            <x14:sparkline>
              <xm:f>'Task 10'!J4055:M4055</xm:f>
              <xm:sqref>N4055</xm:sqref>
            </x14:sparkline>
            <x14:sparkline>
              <xm:f>'Task 10'!J4056:M4056</xm:f>
              <xm:sqref>N4056</xm:sqref>
            </x14:sparkline>
            <x14:sparkline>
              <xm:f>'Task 10'!J4057:M4057</xm:f>
              <xm:sqref>N4057</xm:sqref>
            </x14:sparkline>
            <x14:sparkline>
              <xm:f>'Task 10'!J4058:M4058</xm:f>
              <xm:sqref>N4058</xm:sqref>
            </x14:sparkline>
            <x14:sparkline>
              <xm:f>'Task 10'!J4059:M4059</xm:f>
              <xm:sqref>N4059</xm:sqref>
            </x14:sparkline>
            <x14:sparkline>
              <xm:f>'Task 10'!J4060:M4060</xm:f>
              <xm:sqref>N4060</xm:sqref>
            </x14:sparkline>
            <x14:sparkline>
              <xm:f>'Task 10'!J4061:M4061</xm:f>
              <xm:sqref>N4061</xm:sqref>
            </x14:sparkline>
            <x14:sparkline>
              <xm:f>'Task 10'!J4062:M4062</xm:f>
              <xm:sqref>N4062</xm:sqref>
            </x14:sparkline>
            <x14:sparkline>
              <xm:f>'Task 10'!J4063:M4063</xm:f>
              <xm:sqref>N4063</xm:sqref>
            </x14:sparkline>
            <x14:sparkline>
              <xm:f>'Task 10'!J4064:M4064</xm:f>
              <xm:sqref>N4064</xm:sqref>
            </x14:sparkline>
            <x14:sparkline>
              <xm:f>'Task 10'!J4065:M4065</xm:f>
              <xm:sqref>N4065</xm:sqref>
            </x14:sparkline>
            <x14:sparkline>
              <xm:f>'Task 10'!J4066:M4066</xm:f>
              <xm:sqref>N4066</xm:sqref>
            </x14:sparkline>
            <x14:sparkline>
              <xm:f>'Task 10'!J4067:M4067</xm:f>
              <xm:sqref>N4067</xm:sqref>
            </x14:sparkline>
            <x14:sparkline>
              <xm:f>'Task 10'!J4068:M4068</xm:f>
              <xm:sqref>N4068</xm:sqref>
            </x14:sparkline>
            <x14:sparkline>
              <xm:f>'Task 10'!J4069:M4069</xm:f>
              <xm:sqref>N4069</xm:sqref>
            </x14:sparkline>
            <x14:sparkline>
              <xm:f>'Task 10'!J4070:M4070</xm:f>
              <xm:sqref>N4070</xm:sqref>
            </x14:sparkline>
            <x14:sparkline>
              <xm:f>'Task 10'!J4071:M4071</xm:f>
              <xm:sqref>N4071</xm:sqref>
            </x14:sparkline>
            <x14:sparkline>
              <xm:f>'Task 10'!J4072:M4072</xm:f>
              <xm:sqref>N4072</xm:sqref>
            </x14:sparkline>
            <x14:sparkline>
              <xm:f>'Task 10'!J4073:M4073</xm:f>
              <xm:sqref>N4073</xm:sqref>
            </x14:sparkline>
            <x14:sparkline>
              <xm:f>'Task 10'!J4074:M4074</xm:f>
              <xm:sqref>N4074</xm:sqref>
            </x14:sparkline>
            <x14:sparkline>
              <xm:f>'Task 10'!J4075:M4075</xm:f>
              <xm:sqref>N4075</xm:sqref>
            </x14:sparkline>
            <x14:sparkline>
              <xm:f>'Task 10'!J4076:M4076</xm:f>
              <xm:sqref>N4076</xm:sqref>
            </x14:sparkline>
            <x14:sparkline>
              <xm:f>'Task 10'!J4077:M4077</xm:f>
              <xm:sqref>N4077</xm:sqref>
            </x14:sparkline>
            <x14:sparkline>
              <xm:f>'Task 10'!J4078:M4078</xm:f>
              <xm:sqref>N4078</xm:sqref>
            </x14:sparkline>
            <x14:sparkline>
              <xm:f>'Task 10'!J4079:M4079</xm:f>
              <xm:sqref>N4079</xm:sqref>
            </x14:sparkline>
            <x14:sparkline>
              <xm:f>'Task 10'!J4080:M4080</xm:f>
              <xm:sqref>N4080</xm:sqref>
            </x14:sparkline>
            <x14:sparkline>
              <xm:f>'Task 10'!J4081:M4081</xm:f>
              <xm:sqref>N4081</xm:sqref>
            </x14:sparkline>
            <x14:sparkline>
              <xm:f>'Task 10'!J4082:M4082</xm:f>
              <xm:sqref>N4082</xm:sqref>
            </x14:sparkline>
            <x14:sparkline>
              <xm:f>'Task 10'!J4083:M4083</xm:f>
              <xm:sqref>N4083</xm:sqref>
            </x14:sparkline>
            <x14:sparkline>
              <xm:f>'Task 10'!J4084:M4084</xm:f>
              <xm:sqref>N4084</xm:sqref>
            </x14:sparkline>
            <x14:sparkline>
              <xm:f>'Task 10'!J4085:M4085</xm:f>
              <xm:sqref>N4085</xm:sqref>
            </x14:sparkline>
            <x14:sparkline>
              <xm:f>'Task 10'!J4086:M4086</xm:f>
              <xm:sqref>N4086</xm:sqref>
            </x14:sparkline>
            <x14:sparkline>
              <xm:f>'Task 10'!J4087:M4087</xm:f>
              <xm:sqref>N4087</xm:sqref>
            </x14:sparkline>
            <x14:sparkline>
              <xm:f>'Task 10'!J4088:M4088</xm:f>
              <xm:sqref>N4088</xm:sqref>
            </x14:sparkline>
            <x14:sparkline>
              <xm:f>'Task 10'!J4089:M4089</xm:f>
              <xm:sqref>N4089</xm:sqref>
            </x14:sparkline>
            <x14:sparkline>
              <xm:f>'Task 10'!J4090:M4090</xm:f>
              <xm:sqref>N4090</xm:sqref>
            </x14:sparkline>
            <x14:sparkline>
              <xm:f>'Task 10'!J4091:M4091</xm:f>
              <xm:sqref>N4091</xm:sqref>
            </x14:sparkline>
            <x14:sparkline>
              <xm:f>'Task 10'!J4092:M4092</xm:f>
              <xm:sqref>N4092</xm:sqref>
            </x14:sparkline>
            <x14:sparkline>
              <xm:f>'Task 10'!J4093:M4093</xm:f>
              <xm:sqref>N4093</xm:sqref>
            </x14:sparkline>
            <x14:sparkline>
              <xm:f>'Task 10'!J4094:M4094</xm:f>
              <xm:sqref>N4094</xm:sqref>
            </x14:sparkline>
            <x14:sparkline>
              <xm:f>'Task 10'!J4095:M4095</xm:f>
              <xm:sqref>N4095</xm:sqref>
            </x14:sparkline>
            <x14:sparkline>
              <xm:f>'Task 10'!J4096:M4096</xm:f>
              <xm:sqref>N4096</xm:sqref>
            </x14:sparkline>
            <x14:sparkline>
              <xm:f>'Task 10'!J4097:M4097</xm:f>
              <xm:sqref>N4097</xm:sqref>
            </x14:sparkline>
            <x14:sparkline>
              <xm:f>'Task 10'!J4098:M4098</xm:f>
              <xm:sqref>N4098</xm:sqref>
            </x14:sparkline>
            <x14:sparkline>
              <xm:f>'Task 10'!J4099:M4099</xm:f>
              <xm:sqref>N4099</xm:sqref>
            </x14:sparkline>
            <x14:sparkline>
              <xm:f>'Task 10'!J4100:M4100</xm:f>
              <xm:sqref>N4100</xm:sqref>
            </x14:sparkline>
            <x14:sparkline>
              <xm:f>'Task 10'!J4101:M4101</xm:f>
              <xm:sqref>N4101</xm:sqref>
            </x14:sparkline>
            <x14:sparkline>
              <xm:f>'Task 10'!J4102:M4102</xm:f>
              <xm:sqref>N4102</xm:sqref>
            </x14:sparkline>
            <x14:sparkline>
              <xm:f>'Task 10'!J4103:M4103</xm:f>
              <xm:sqref>N4103</xm:sqref>
            </x14:sparkline>
            <x14:sparkline>
              <xm:f>'Task 10'!J4104:M4104</xm:f>
              <xm:sqref>N4104</xm:sqref>
            </x14:sparkline>
            <x14:sparkline>
              <xm:f>'Task 10'!J4105:M4105</xm:f>
              <xm:sqref>N4105</xm:sqref>
            </x14:sparkline>
            <x14:sparkline>
              <xm:f>'Task 10'!J4106:M4106</xm:f>
              <xm:sqref>N4106</xm:sqref>
            </x14:sparkline>
            <x14:sparkline>
              <xm:f>'Task 10'!J4107:M4107</xm:f>
              <xm:sqref>N4107</xm:sqref>
            </x14:sparkline>
            <x14:sparkline>
              <xm:f>'Task 10'!J4108:M4108</xm:f>
              <xm:sqref>N4108</xm:sqref>
            </x14:sparkline>
            <x14:sparkline>
              <xm:f>'Task 10'!J4109:M4109</xm:f>
              <xm:sqref>N4109</xm:sqref>
            </x14:sparkline>
            <x14:sparkline>
              <xm:f>'Task 10'!J4110:M4110</xm:f>
              <xm:sqref>N4110</xm:sqref>
            </x14:sparkline>
            <x14:sparkline>
              <xm:f>'Task 10'!J4111:M4111</xm:f>
              <xm:sqref>N4111</xm:sqref>
            </x14:sparkline>
            <x14:sparkline>
              <xm:f>'Task 10'!J4112:M4112</xm:f>
              <xm:sqref>N4112</xm:sqref>
            </x14:sparkline>
            <x14:sparkline>
              <xm:f>'Task 10'!J4113:M4113</xm:f>
              <xm:sqref>N4113</xm:sqref>
            </x14:sparkline>
            <x14:sparkline>
              <xm:f>'Task 10'!J4114:M4114</xm:f>
              <xm:sqref>N4114</xm:sqref>
            </x14:sparkline>
            <x14:sparkline>
              <xm:f>'Task 10'!J4115:M4115</xm:f>
              <xm:sqref>N4115</xm:sqref>
            </x14:sparkline>
            <x14:sparkline>
              <xm:f>'Task 10'!J4116:M4116</xm:f>
              <xm:sqref>N4116</xm:sqref>
            </x14:sparkline>
            <x14:sparkline>
              <xm:f>'Task 10'!J4117:M4117</xm:f>
              <xm:sqref>N4117</xm:sqref>
            </x14:sparkline>
            <x14:sparkline>
              <xm:f>'Task 10'!J4118:M4118</xm:f>
              <xm:sqref>N4118</xm:sqref>
            </x14:sparkline>
            <x14:sparkline>
              <xm:f>'Task 10'!J4119:M4119</xm:f>
              <xm:sqref>N4119</xm:sqref>
            </x14:sparkline>
            <x14:sparkline>
              <xm:f>'Task 10'!J4120:M4120</xm:f>
              <xm:sqref>N4120</xm:sqref>
            </x14:sparkline>
            <x14:sparkline>
              <xm:f>'Task 10'!J4121:M4121</xm:f>
              <xm:sqref>N4121</xm:sqref>
            </x14:sparkline>
            <x14:sparkline>
              <xm:f>'Task 10'!J4122:M4122</xm:f>
              <xm:sqref>N4122</xm:sqref>
            </x14:sparkline>
            <x14:sparkline>
              <xm:f>'Task 10'!J4123:M4123</xm:f>
              <xm:sqref>N4123</xm:sqref>
            </x14:sparkline>
            <x14:sparkline>
              <xm:f>'Task 10'!J4124:M4124</xm:f>
              <xm:sqref>N4124</xm:sqref>
            </x14:sparkline>
            <x14:sparkline>
              <xm:f>'Task 10'!J4125:M4125</xm:f>
              <xm:sqref>N4125</xm:sqref>
            </x14:sparkline>
            <x14:sparkline>
              <xm:f>'Task 10'!J4126:M4126</xm:f>
              <xm:sqref>N4126</xm:sqref>
            </x14:sparkline>
            <x14:sparkline>
              <xm:f>'Task 10'!J4127:M4127</xm:f>
              <xm:sqref>N4127</xm:sqref>
            </x14:sparkline>
            <x14:sparkline>
              <xm:f>'Task 10'!J4128:M4128</xm:f>
              <xm:sqref>N4128</xm:sqref>
            </x14:sparkline>
            <x14:sparkline>
              <xm:f>'Task 10'!J4129:M4129</xm:f>
              <xm:sqref>N4129</xm:sqref>
            </x14:sparkline>
            <x14:sparkline>
              <xm:f>'Task 10'!J4130:M4130</xm:f>
              <xm:sqref>N4130</xm:sqref>
            </x14:sparkline>
            <x14:sparkline>
              <xm:f>'Task 10'!J4131:M4131</xm:f>
              <xm:sqref>N4131</xm:sqref>
            </x14:sparkline>
            <x14:sparkline>
              <xm:f>'Task 10'!J4132:M4132</xm:f>
              <xm:sqref>N4132</xm:sqref>
            </x14:sparkline>
            <x14:sparkline>
              <xm:f>'Task 10'!J4133:M4133</xm:f>
              <xm:sqref>N4133</xm:sqref>
            </x14:sparkline>
            <x14:sparkline>
              <xm:f>'Task 10'!J4134:M4134</xm:f>
              <xm:sqref>N4134</xm:sqref>
            </x14:sparkline>
            <x14:sparkline>
              <xm:f>'Task 10'!J4135:M4135</xm:f>
              <xm:sqref>N4135</xm:sqref>
            </x14:sparkline>
            <x14:sparkline>
              <xm:f>'Task 10'!J4136:M4136</xm:f>
              <xm:sqref>N4136</xm:sqref>
            </x14:sparkline>
            <x14:sparkline>
              <xm:f>'Task 10'!J4137:M4137</xm:f>
              <xm:sqref>N4137</xm:sqref>
            </x14:sparkline>
            <x14:sparkline>
              <xm:f>'Task 10'!J4138:M4138</xm:f>
              <xm:sqref>N4138</xm:sqref>
            </x14:sparkline>
            <x14:sparkline>
              <xm:f>'Task 10'!J4139:M4139</xm:f>
              <xm:sqref>N4139</xm:sqref>
            </x14:sparkline>
            <x14:sparkline>
              <xm:f>'Task 10'!J4140:M4140</xm:f>
              <xm:sqref>N4140</xm:sqref>
            </x14:sparkline>
            <x14:sparkline>
              <xm:f>'Task 10'!J4141:M4141</xm:f>
              <xm:sqref>N4141</xm:sqref>
            </x14:sparkline>
            <x14:sparkline>
              <xm:f>'Task 10'!J4142:M4142</xm:f>
              <xm:sqref>N4142</xm:sqref>
            </x14:sparkline>
            <x14:sparkline>
              <xm:f>'Task 10'!J4143:M4143</xm:f>
              <xm:sqref>N4143</xm:sqref>
            </x14:sparkline>
            <x14:sparkline>
              <xm:f>'Task 10'!J4144:M4144</xm:f>
              <xm:sqref>N4144</xm:sqref>
            </x14:sparkline>
            <x14:sparkline>
              <xm:f>'Task 10'!J4145:M4145</xm:f>
              <xm:sqref>N4145</xm:sqref>
            </x14:sparkline>
            <x14:sparkline>
              <xm:f>'Task 10'!J4146:M4146</xm:f>
              <xm:sqref>N4146</xm:sqref>
            </x14:sparkline>
            <x14:sparkline>
              <xm:f>'Task 10'!J4147:M4147</xm:f>
              <xm:sqref>N4147</xm:sqref>
            </x14:sparkline>
            <x14:sparkline>
              <xm:f>'Task 10'!J4148:M4148</xm:f>
              <xm:sqref>N4148</xm:sqref>
            </x14:sparkline>
            <x14:sparkline>
              <xm:f>'Task 10'!J4149:M4149</xm:f>
              <xm:sqref>N4149</xm:sqref>
            </x14:sparkline>
            <x14:sparkline>
              <xm:f>'Task 10'!J4150:M4150</xm:f>
              <xm:sqref>N4150</xm:sqref>
            </x14:sparkline>
            <x14:sparkline>
              <xm:f>'Task 10'!J4151:M4151</xm:f>
              <xm:sqref>N4151</xm:sqref>
            </x14:sparkline>
            <x14:sparkline>
              <xm:f>'Task 10'!J4152:M4152</xm:f>
              <xm:sqref>N4152</xm:sqref>
            </x14:sparkline>
            <x14:sparkline>
              <xm:f>'Task 10'!J4153:M4153</xm:f>
              <xm:sqref>N4153</xm:sqref>
            </x14:sparkline>
            <x14:sparkline>
              <xm:f>'Task 10'!J4154:M4154</xm:f>
              <xm:sqref>N4154</xm:sqref>
            </x14:sparkline>
            <x14:sparkline>
              <xm:f>'Task 10'!J4155:M4155</xm:f>
              <xm:sqref>N4155</xm:sqref>
            </x14:sparkline>
            <x14:sparkline>
              <xm:f>'Task 10'!J4156:M4156</xm:f>
              <xm:sqref>N4156</xm:sqref>
            </x14:sparkline>
            <x14:sparkline>
              <xm:f>'Task 10'!J4157:M4157</xm:f>
              <xm:sqref>N4157</xm:sqref>
            </x14:sparkline>
            <x14:sparkline>
              <xm:f>'Task 10'!J4158:M4158</xm:f>
              <xm:sqref>N4158</xm:sqref>
            </x14:sparkline>
            <x14:sparkline>
              <xm:f>'Task 10'!J4159:M4159</xm:f>
              <xm:sqref>N4159</xm:sqref>
            </x14:sparkline>
            <x14:sparkline>
              <xm:f>'Task 10'!J4160:M4160</xm:f>
              <xm:sqref>N4160</xm:sqref>
            </x14:sparkline>
            <x14:sparkline>
              <xm:f>'Task 10'!J4161:M4161</xm:f>
              <xm:sqref>N4161</xm:sqref>
            </x14:sparkline>
            <x14:sparkline>
              <xm:f>'Task 10'!J4162:M4162</xm:f>
              <xm:sqref>N4162</xm:sqref>
            </x14:sparkline>
            <x14:sparkline>
              <xm:f>'Task 10'!J4163:M4163</xm:f>
              <xm:sqref>N4163</xm:sqref>
            </x14:sparkline>
            <x14:sparkline>
              <xm:f>'Task 10'!J4164:M4164</xm:f>
              <xm:sqref>N4164</xm:sqref>
            </x14:sparkline>
            <x14:sparkline>
              <xm:f>'Task 10'!J4165:M4165</xm:f>
              <xm:sqref>N4165</xm:sqref>
            </x14:sparkline>
            <x14:sparkline>
              <xm:f>'Task 10'!J4166:M4166</xm:f>
              <xm:sqref>N4166</xm:sqref>
            </x14:sparkline>
            <x14:sparkline>
              <xm:f>'Task 10'!J4167:M4167</xm:f>
              <xm:sqref>N4167</xm:sqref>
            </x14:sparkline>
            <x14:sparkline>
              <xm:f>'Task 10'!J4168:M4168</xm:f>
              <xm:sqref>N4168</xm:sqref>
            </x14:sparkline>
            <x14:sparkline>
              <xm:f>'Task 10'!J4169:M4169</xm:f>
              <xm:sqref>N4169</xm:sqref>
            </x14:sparkline>
            <x14:sparkline>
              <xm:f>'Task 10'!J4170:M4170</xm:f>
              <xm:sqref>N4170</xm:sqref>
            </x14:sparkline>
            <x14:sparkline>
              <xm:f>'Task 10'!J4171:M4171</xm:f>
              <xm:sqref>N4171</xm:sqref>
            </x14:sparkline>
            <x14:sparkline>
              <xm:f>'Task 10'!J4172:M4172</xm:f>
              <xm:sqref>N4172</xm:sqref>
            </x14:sparkline>
            <x14:sparkline>
              <xm:f>'Task 10'!J4173:M4173</xm:f>
              <xm:sqref>N4173</xm:sqref>
            </x14:sparkline>
            <x14:sparkline>
              <xm:f>'Task 10'!J4174:M4174</xm:f>
              <xm:sqref>N4174</xm:sqref>
            </x14:sparkline>
            <x14:sparkline>
              <xm:f>'Task 10'!J4175:M4175</xm:f>
              <xm:sqref>N4175</xm:sqref>
            </x14:sparkline>
            <x14:sparkline>
              <xm:f>'Task 10'!J4176:M4176</xm:f>
              <xm:sqref>N4176</xm:sqref>
            </x14:sparkline>
            <x14:sparkline>
              <xm:f>'Task 10'!J4177:M4177</xm:f>
              <xm:sqref>N4177</xm:sqref>
            </x14:sparkline>
            <x14:sparkline>
              <xm:f>'Task 10'!J4178:M4178</xm:f>
              <xm:sqref>N4178</xm:sqref>
            </x14:sparkline>
            <x14:sparkline>
              <xm:f>'Task 10'!J4179:M4179</xm:f>
              <xm:sqref>N4179</xm:sqref>
            </x14:sparkline>
            <x14:sparkline>
              <xm:f>'Task 10'!J4180:M4180</xm:f>
              <xm:sqref>N4180</xm:sqref>
            </x14:sparkline>
            <x14:sparkline>
              <xm:f>'Task 10'!J4181:M4181</xm:f>
              <xm:sqref>N4181</xm:sqref>
            </x14:sparkline>
            <x14:sparkline>
              <xm:f>'Task 10'!J4182:M4182</xm:f>
              <xm:sqref>N4182</xm:sqref>
            </x14:sparkline>
            <x14:sparkline>
              <xm:f>'Task 10'!J4183:M4183</xm:f>
              <xm:sqref>N4183</xm:sqref>
            </x14:sparkline>
            <x14:sparkline>
              <xm:f>'Task 10'!J4184:M4184</xm:f>
              <xm:sqref>N4184</xm:sqref>
            </x14:sparkline>
            <x14:sparkline>
              <xm:f>'Task 10'!J4185:M4185</xm:f>
              <xm:sqref>N4185</xm:sqref>
            </x14:sparkline>
            <x14:sparkline>
              <xm:f>'Task 10'!J4186:M4186</xm:f>
              <xm:sqref>N4186</xm:sqref>
            </x14:sparkline>
            <x14:sparkline>
              <xm:f>'Task 10'!J4187:M4187</xm:f>
              <xm:sqref>N4187</xm:sqref>
            </x14:sparkline>
            <x14:sparkline>
              <xm:f>'Task 10'!J4188:M4188</xm:f>
              <xm:sqref>N4188</xm:sqref>
            </x14:sparkline>
            <x14:sparkline>
              <xm:f>'Task 10'!J4189:M4189</xm:f>
              <xm:sqref>N4189</xm:sqref>
            </x14:sparkline>
            <x14:sparkline>
              <xm:f>'Task 10'!J4190:M4190</xm:f>
              <xm:sqref>N4190</xm:sqref>
            </x14:sparkline>
            <x14:sparkline>
              <xm:f>'Task 10'!J4191:M4191</xm:f>
              <xm:sqref>N4191</xm:sqref>
            </x14:sparkline>
            <x14:sparkline>
              <xm:f>'Task 10'!J4192:M4192</xm:f>
              <xm:sqref>N4192</xm:sqref>
            </x14:sparkline>
            <x14:sparkline>
              <xm:f>'Task 10'!J4193:M4193</xm:f>
              <xm:sqref>N4193</xm:sqref>
            </x14:sparkline>
            <x14:sparkline>
              <xm:f>'Task 10'!J4194:M4194</xm:f>
              <xm:sqref>N4194</xm:sqref>
            </x14:sparkline>
            <x14:sparkline>
              <xm:f>'Task 10'!J4195:M4195</xm:f>
              <xm:sqref>N4195</xm:sqref>
            </x14:sparkline>
            <x14:sparkline>
              <xm:f>'Task 10'!J4196:M4196</xm:f>
              <xm:sqref>N4196</xm:sqref>
            </x14:sparkline>
            <x14:sparkline>
              <xm:f>'Task 10'!J4197:M4197</xm:f>
              <xm:sqref>N4197</xm:sqref>
            </x14:sparkline>
            <x14:sparkline>
              <xm:f>'Task 10'!J4198:M4198</xm:f>
              <xm:sqref>N4198</xm:sqref>
            </x14:sparkline>
            <x14:sparkline>
              <xm:f>'Task 10'!J4199:M4199</xm:f>
              <xm:sqref>N4199</xm:sqref>
            </x14:sparkline>
            <x14:sparkline>
              <xm:f>'Task 10'!J4200:M4200</xm:f>
              <xm:sqref>N4200</xm:sqref>
            </x14:sparkline>
            <x14:sparkline>
              <xm:f>'Task 10'!J4201:M4201</xm:f>
              <xm:sqref>N4201</xm:sqref>
            </x14:sparkline>
            <x14:sparkline>
              <xm:f>'Task 10'!J4202:M4202</xm:f>
              <xm:sqref>N4202</xm:sqref>
            </x14:sparkline>
            <x14:sparkline>
              <xm:f>'Task 10'!J4203:M4203</xm:f>
              <xm:sqref>N4203</xm:sqref>
            </x14:sparkline>
            <x14:sparkline>
              <xm:f>'Task 10'!J4204:M4204</xm:f>
              <xm:sqref>N4204</xm:sqref>
            </x14:sparkline>
            <x14:sparkline>
              <xm:f>'Task 10'!J4205:M4205</xm:f>
              <xm:sqref>N4205</xm:sqref>
            </x14:sparkline>
            <x14:sparkline>
              <xm:f>'Task 10'!J4206:M4206</xm:f>
              <xm:sqref>N4206</xm:sqref>
            </x14:sparkline>
            <x14:sparkline>
              <xm:f>'Task 10'!J4207:M4207</xm:f>
              <xm:sqref>N4207</xm:sqref>
            </x14:sparkline>
            <x14:sparkline>
              <xm:f>'Task 10'!J4208:M4208</xm:f>
              <xm:sqref>N4208</xm:sqref>
            </x14:sparkline>
            <x14:sparkline>
              <xm:f>'Task 10'!J4209:M4209</xm:f>
              <xm:sqref>N4209</xm:sqref>
            </x14:sparkline>
            <x14:sparkline>
              <xm:f>'Task 10'!J4210:M4210</xm:f>
              <xm:sqref>N4210</xm:sqref>
            </x14:sparkline>
            <x14:sparkline>
              <xm:f>'Task 10'!J4211:M4211</xm:f>
              <xm:sqref>N4211</xm:sqref>
            </x14:sparkline>
            <x14:sparkline>
              <xm:f>'Task 10'!J4212:M4212</xm:f>
              <xm:sqref>N4212</xm:sqref>
            </x14:sparkline>
            <x14:sparkline>
              <xm:f>'Task 10'!J4213:M4213</xm:f>
              <xm:sqref>N4213</xm:sqref>
            </x14:sparkline>
            <x14:sparkline>
              <xm:f>'Task 10'!J4214:M4214</xm:f>
              <xm:sqref>N4214</xm:sqref>
            </x14:sparkline>
            <x14:sparkline>
              <xm:f>'Task 10'!J4215:M4215</xm:f>
              <xm:sqref>N4215</xm:sqref>
            </x14:sparkline>
            <x14:sparkline>
              <xm:f>'Task 10'!J4216:M4216</xm:f>
              <xm:sqref>N4216</xm:sqref>
            </x14:sparkline>
            <x14:sparkline>
              <xm:f>'Task 10'!J4217:M4217</xm:f>
              <xm:sqref>N4217</xm:sqref>
            </x14:sparkline>
            <x14:sparkline>
              <xm:f>'Task 10'!J4218:M4218</xm:f>
              <xm:sqref>N4218</xm:sqref>
            </x14:sparkline>
            <x14:sparkline>
              <xm:f>'Task 10'!J4219:M4219</xm:f>
              <xm:sqref>N4219</xm:sqref>
            </x14:sparkline>
            <x14:sparkline>
              <xm:f>'Task 10'!J4220:M4220</xm:f>
              <xm:sqref>N4220</xm:sqref>
            </x14:sparkline>
            <x14:sparkline>
              <xm:f>'Task 10'!J4221:M4221</xm:f>
              <xm:sqref>N4221</xm:sqref>
            </x14:sparkline>
            <x14:sparkline>
              <xm:f>'Task 10'!J4222:M4222</xm:f>
              <xm:sqref>N4222</xm:sqref>
            </x14:sparkline>
            <x14:sparkline>
              <xm:f>'Task 10'!J4223:M4223</xm:f>
              <xm:sqref>N4223</xm:sqref>
            </x14:sparkline>
            <x14:sparkline>
              <xm:f>'Task 10'!J4224:M4224</xm:f>
              <xm:sqref>N4224</xm:sqref>
            </x14:sparkline>
            <x14:sparkline>
              <xm:f>'Task 10'!J4225:M4225</xm:f>
              <xm:sqref>N4225</xm:sqref>
            </x14:sparkline>
            <x14:sparkline>
              <xm:f>'Task 10'!J4226:M4226</xm:f>
              <xm:sqref>N4226</xm:sqref>
            </x14:sparkline>
            <x14:sparkline>
              <xm:f>'Task 10'!J4227:M4227</xm:f>
              <xm:sqref>N4227</xm:sqref>
            </x14:sparkline>
            <x14:sparkline>
              <xm:f>'Task 10'!J4228:M4228</xm:f>
              <xm:sqref>N4228</xm:sqref>
            </x14:sparkline>
            <x14:sparkline>
              <xm:f>'Task 10'!J4229:M4229</xm:f>
              <xm:sqref>N4229</xm:sqref>
            </x14:sparkline>
            <x14:sparkline>
              <xm:f>'Task 10'!J4230:M4230</xm:f>
              <xm:sqref>N4230</xm:sqref>
            </x14:sparkline>
            <x14:sparkline>
              <xm:f>'Task 10'!J4231:M4231</xm:f>
              <xm:sqref>N4231</xm:sqref>
            </x14:sparkline>
            <x14:sparkline>
              <xm:f>'Task 10'!J4232:M4232</xm:f>
              <xm:sqref>N4232</xm:sqref>
            </x14:sparkline>
            <x14:sparkline>
              <xm:f>'Task 10'!J4233:M4233</xm:f>
              <xm:sqref>N4233</xm:sqref>
            </x14:sparkline>
            <x14:sparkline>
              <xm:f>'Task 10'!J4234:M4234</xm:f>
              <xm:sqref>N4234</xm:sqref>
            </x14:sparkline>
            <x14:sparkline>
              <xm:f>'Task 10'!J4235:M4235</xm:f>
              <xm:sqref>N4235</xm:sqref>
            </x14:sparkline>
            <x14:sparkline>
              <xm:f>'Task 10'!J4236:M4236</xm:f>
              <xm:sqref>N4236</xm:sqref>
            </x14:sparkline>
            <x14:sparkline>
              <xm:f>'Task 10'!J4237:M4237</xm:f>
              <xm:sqref>N4237</xm:sqref>
            </x14:sparkline>
            <x14:sparkline>
              <xm:f>'Task 10'!J4238:M4238</xm:f>
              <xm:sqref>N4238</xm:sqref>
            </x14:sparkline>
            <x14:sparkline>
              <xm:f>'Task 10'!J4239:M4239</xm:f>
              <xm:sqref>N4239</xm:sqref>
            </x14:sparkline>
            <x14:sparkline>
              <xm:f>'Task 10'!J4240:M4240</xm:f>
              <xm:sqref>N4240</xm:sqref>
            </x14:sparkline>
            <x14:sparkline>
              <xm:f>'Task 10'!J4241:M4241</xm:f>
              <xm:sqref>N4241</xm:sqref>
            </x14:sparkline>
            <x14:sparkline>
              <xm:f>'Task 10'!J4242:M4242</xm:f>
              <xm:sqref>N4242</xm:sqref>
            </x14:sparkline>
            <x14:sparkline>
              <xm:f>'Task 10'!J4243:M4243</xm:f>
              <xm:sqref>N4243</xm:sqref>
            </x14:sparkline>
            <x14:sparkline>
              <xm:f>'Task 10'!J4244:M4244</xm:f>
              <xm:sqref>N4244</xm:sqref>
            </x14:sparkline>
            <x14:sparkline>
              <xm:f>'Task 10'!J4245:M4245</xm:f>
              <xm:sqref>N4245</xm:sqref>
            </x14:sparkline>
            <x14:sparkline>
              <xm:f>'Task 10'!J4246:M4246</xm:f>
              <xm:sqref>N4246</xm:sqref>
            </x14:sparkline>
            <x14:sparkline>
              <xm:f>'Task 10'!J4247:M4247</xm:f>
              <xm:sqref>N4247</xm:sqref>
            </x14:sparkline>
            <x14:sparkline>
              <xm:f>'Task 10'!J4248:M4248</xm:f>
              <xm:sqref>N4248</xm:sqref>
            </x14:sparkline>
            <x14:sparkline>
              <xm:f>'Task 10'!J4249:M4249</xm:f>
              <xm:sqref>N4249</xm:sqref>
            </x14:sparkline>
            <x14:sparkline>
              <xm:f>'Task 10'!J4250:M4250</xm:f>
              <xm:sqref>N4250</xm:sqref>
            </x14:sparkline>
            <x14:sparkline>
              <xm:f>'Task 10'!J4251:M4251</xm:f>
              <xm:sqref>N4251</xm:sqref>
            </x14:sparkline>
            <x14:sparkline>
              <xm:f>'Task 10'!J4252:M4252</xm:f>
              <xm:sqref>N4252</xm:sqref>
            </x14:sparkline>
            <x14:sparkline>
              <xm:f>'Task 10'!J4253:M4253</xm:f>
              <xm:sqref>N4253</xm:sqref>
            </x14:sparkline>
            <x14:sparkline>
              <xm:f>'Task 10'!J4254:M4254</xm:f>
              <xm:sqref>N4254</xm:sqref>
            </x14:sparkline>
            <x14:sparkline>
              <xm:f>'Task 10'!J4255:M4255</xm:f>
              <xm:sqref>N4255</xm:sqref>
            </x14:sparkline>
            <x14:sparkline>
              <xm:f>'Task 10'!J4256:M4256</xm:f>
              <xm:sqref>N4256</xm:sqref>
            </x14:sparkline>
            <x14:sparkline>
              <xm:f>'Task 10'!J4257:M4257</xm:f>
              <xm:sqref>N4257</xm:sqref>
            </x14:sparkline>
            <x14:sparkline>
              <xm:f>'Task 10'!J4258:M4258</xm:f>
              <xm:sqref>N4258</xm:sqref>
            </x14:sparkline>
            <x14:sparkline>
              <xm:f>'Task 10'!J4259:M4259</xm:f>
              <xm:sqref>N4259</xm:sqref>
            </x14:sparkline>
            <x14:sparkline>
              <xm:f>'Task 10'!J4260:M4260</xm:f>
              <xm:sqref>N4260</xm:sqref>
            </x14:sparkline>
            <x14:sparkline>
              <xm:f>'Task 10'!J4261:M4261</xm:f>
              <xm:sqref>N4261</xm:sqref>
            </x14:sparkline>
            <x14:sparkline>
              <xm:f>'Task 10'!J4262:M4262</xm:f>
              <xm:sqref>N4262</xm:sqref>
            </x14:sparkline>
            <x14:sparkline>
              <xm:f>'Task 10'!J4263:M4263</xm:f>
              <xm:sqref>N4263</xm:sqref>
            </x14:sparkline>
            <x14:sparkline>
              <xm:f>'Task 10'!J4264:M4264</xm:f>
              <xm:sqref>N4264</xm:sqref>
            </x14:sparkline>
            <x14:sparkline>
              <xm:f>'Task 10'!J4265:M4265</xm:f>
              <xm:sqref>N4265</xm:sqref>
            </x14:sparkline>
            <x14:sparkline>
              <xm:f>'Task 10'!J4266:M4266</xm:f>
              <xm:sqref>N4266</xm:sqref>
            </x14:sparkline>
            <x14:sparkline>
              <xm:f>'Task 10'!J4267:M4267</xm:f>
              <xm:sqref>N4267</xm:sqref>
            </x14:sparkline>
            <x14:sparkline>
              <xm:f>'Task 10'!J4268:M4268</xm:f>
              <xm:sqref>N4268</xm:sqref>
            </x14:sparkline>
            <x14:sparkline>
              <xm:f>'Task 10'!J4269:M4269</xm:f>
              <xm:sqref>N4269</xm:sqref>
            </x14:sparkline>
            <x14:sparkline>
              <xm:f>'Task 10'!J4270:M4270</xm:f>
              <xm:sqref>N4270</xm:sqref>
            </x14:sparkline>
            <x14:sparkline>
              <xm:f>'Task 10'!J4271:M4271</xm:f>
              <xm:sqref>N4271</xm:sqref>
            </x14:sparkline>
            <x14:sparkline>
              <xm:f>'Task 10'!J4272:M4272</xm:f>
              <xm:sqref>N4272</xm:sqref>
            </x14:sparkline>
            <x14:sparkline>
              <xm:f>'Task 10'!J4273:M4273</xm:f>
              <xm:sqref>N4273</xm:sqref>
            </x14:sparkline>
            <x14:sparkline>
              <xm:f>'Task 10'!J4274:M4274</xm:f>
              <xm:sqref>N4274</xm:sqref>
            </x14:sparkline>
            <x14:sparkline>
              <xm:f>'Task 10'!J4275:M4275</xm:f>
              <xm:sqref>N4275</xm:sqref>
            </x14:sparkline>
            <x14:sparkline>
              <xm:f>'Task 10'!J4276:M4276</xm:f>
              <xm:sqref>N4276</xm:sqref>
            </x14:sparkline>
            <x14:sparkline>
              <xm:f>'Task 10'!J4277:M4277</xm:f>
              <xm:sqref>N4277</xm:sqref>
            </x14:sparkline>
            <x14:sparkline>
              <xm:f>'Task 10'!J4278:M4278</xm:f>
              <xm:sqref>N4278</xm:sqref>
            </x14:sparkline>
            <x14:sparkline>
              <xm:f>'Task 10'!J4279:M4279</xm:f>
              <xm:sqref>N4279</xm:sqref>
            </x14:sparkline>
            <x14:sparkline>
              <xm:f>'Task 10'!J4280:M4280</xm:f>
              <xm:sqref>N4280</xm:sqref>
            </x14:sparkline>
            <x14:sparkline>
              <xm:f>'Task 10'!J4281:M4281</xm:f>
              <xm:sqref>N4281</xm:sqref>
            </x14:sparkline>
            <x14:sparkline>
              <xm:f>'Task 10'!J4282:M4282</xm:f>
              <xm:sqref>N4282</xm:sqref>
            </x14:sparkline>
            <x14:sparkline>
              <xm:f>'Task 10'!J4283:M4283</xm:f>
              <xm:sqref>N4283</xm:sqref>
            </x14:sparkline>
            <x14:sparkline>
              <xm:f>'Task 10'!J4284:M4284</xm:f>
              <xm:sqref>N4284</xm:sqref>
            </x14:sparkline>
            <x14:sparkline>
              <xm:f>'Task 10'!J4285:M4285</xm:f>
              <xm:sqref>N4285</xm:sqref>
            </x14:sparkline>
            <x14:sparkline>
              <xm:f>'Task 10'!J4286:M4286</xm:f>
              <xm:sqref>N4286</xm:sqref>
            </x14:sparkline>
            <x14:sparkline>
              <xm:f>'Task 10'!J4287:M4287</xm:f>
              <xm:sqref>N4287</xm:sqref>
            </x14:sparkline>
            <x14:sparkline>
              <xm:f>'Task 10'!J4288:M4288</xm:f>
              <xm:sqref>N4288</xm:sqref>
            </x14:sparkline>
            <x14:sparkline>
              <xm:f>'Task 10'!J4289:M4289</xm:f>
              <xm:sqref>N4289</xm:sqref>
            </x14:sparkline>
            <x14:sparkline>
              <xm:f>'Task 10'!J4290:M4290</xm:f>
              <xm:sqref>N4290</xm:sqref>
            </x14:sparkline>
            <x14:sparkline>
              <xm:f>'Task 10'!J4291:M4291</xm:f>
              <xm:sqref>N4291</xm:sqref>
            </x14:sparkline>
            <x14:sparkline>
              <xm:f>'Task 10'!J4292:M4292</xm:f>
              <xm:sqref>N4292</xm:sqref>
            </x14:sparkline>
            <x14:sparkline>
              <xm:f>'Task 10'!J4293:M4293</xm:f>
              <xm:sqref>N4293</xm:sqref>
            </x14:sparkline>
            <x14:sparkline>
              <xm:f>'Task 10'!J4294:M4294</xm:f>
              <xm:sqref>N4294</xm:sqref>
            </x14:sparkline>
            <x14:sparkline>
              <xm:f>'Task 10'!J4295:M4295</xm:f>
              <xm:sqref>N4295</xm:sqref>
            </x14:sparkline>
            <x14:sparkline>
              <xm:f>'Task 10'!J4296:M4296</xm:f>
              <xm:sqref>N4296</xm:sqref>
            </x14:sparkline>
            <x14:sparkline>
              <xm:f>'Task 10'!J4297:M4297</xm:f>
              <xm:sqref>N4297</xm:sqref>
            </x14:sparkline>
            <x14:sparkline>
              <xm:f>'Task 10'!J4298:M4298</xm:f>
              <xm:sqref>N4298</xm:sqref>
            </x14:sparkline>
            <x14:sparkline>
              <xm:f>'Task 10'!J4299:M4299</xm:f>
              <xm:sqref>N4299</xm:sqref>
            </x14:sparkline>
            <x14:sparkline>
              <xm:f>'Task 10'!J4300:M4300</xm:f>
              <xm:sqref>N4300</xm:sqref>
            </x14:sparkline>
            <x14:sparkline>
              <xm:f>'Task 10'!J4301:M4301</xm:f>
              <xm:sqref>N4301</xm:sqref>
            </x14:sparkline>
            <x14:sparkline>
              <xm:f>'Task 10'!J4302:M4302</xm:f>
              <xm:sqref>N4302</xm:sqref>
            </x14:sparkline>
            <x14:sparkline>
              <xm:f>'Task 10'!J4303:M4303</xm:f>
              <xm:sqref>N4303</xm:sqref>
            </x14:sparkline>
            <x14:sparkline>
              <xm:f>'Task 10'!J4304:M4304</xm:f>
              <xm:sqref>N4304</xm:sqref>
            </x14:sparkline>
            <x14:sparkline>
              <xm:f>'Task 10'!J4305:M4305</xm:f>
              <xm:sqref>N4305</xm:sqref>
            </x14:sparkline>
            <x14:sparkline>
              <xm:f>'Task 10'!J4306:M4306</xm:f>
              <xm:sqref>N4306</xm:sqref>
            </x14:sparkline>
            <x14:sparkline>
              <xm:f>'Task 10'!J4307:M4307</xm:f>
              <xm:sqref>N4307</xm:sqref>
            </x14:sparkline>
            <x14:sparkline>
              <xm:f>'Task 10'!J4308:M4308</xm:f>
              <xm:sqref>N4308</xm:sqref>
            </x14:sparkline>
            <x14:sparkline>
              <xm:f>'Task 10'!J4309:M4309</xm:f>
              <xm:sqref>N4309</xm:sqref>
            </x14:sparkline>
            <x14:sparkline>
              <xm:f>'Task 10'!J4310:M4310</xm:f>
              <xm:sqref>N4310</xm:sqref>
            </x14:sparkline>
            <x14:sparkline>
              <xm:f>'Task 10'!J4311:M4311</xm:f>
              <xm:sqref>N4311</xm:sqref>
            </x14:sparkline>
            <x14:sparkline>
              <xm:f>'Task 10'!J4312:M4312</xm:f>
              <xm:sqref>N4312</xm:sqref>
            </x14:sparkline>
            <x14:sparkline>
              <xm:f>'Task 10'!J4313:M4313</xm:f>
              <xm:sqref>N4313</xm:sqref>
            </x14:sparkline>
            <x14:sparkline>
              <xm:f>'Task 10'!J4314:M4314</xm:f>
              <xm:sqref>N4314</xm:sqref>
            </x14:sparkline>
            <x14:sparkline>
              <xm:f>'Task 10'!J4315:M4315</xm:f>
              <xm:sqref>N4315</xm:sqref>
            </x14:sparkline>
            <x14:sparkline>
              <xm:f>'Task 10'!J4316:M4316</xm:f>
              <xm:sqref>N4316</xm:sqref>
            </x14:sparkline>
            <x14:sparkline>
              <xm:f>'Task 10'!J4317:M4317</xm:f>
              <xm:sqref>N4317</xm:sqref>
            </x14:sparkline>
            <x14:sparkline>
              <xm:f>'Task 10'!J4318:M4318</xm:f>
              <xm:sqref>N4318</xm:sqref>
            </x14:sparkline>
            <x14:sparkline>
              <xm:f>'Task 10'!J4319:M4319</xm:f>
              <xm:sqref>N4319</xm:sqref>
            </x14:sparkline>
            <x14:sparkline>
              <xm:f>'Task 10'!J4320:M4320</xm:f>
              <xm:sqref>N4320</xm:sqref>
            </x14:sparkline>
            <x14:sparkline>
              <xm:f>'Task 10'!J4321:M4321</xm:f>
              <xm:sqref>N4321</xm:sqref>
            </x14:sparkline>
            <x14:sparkline>
              <xm:f>'Task 10'!J4322:M4322</xm:f>
              <xm:sqref>N4322</xm:sqref>
            </x14:sparkline>
            <x14:sparkline>
              <xm:f>'Task 10'!J4323:M4323</xm:f>
              <xm:sqref>N4323</xm:sqref>
            </x14:sparkline>
            <x14:sparkline>
              <xm:f>'Task 10'!J4324:M4324</xm:f>
              <xm:sqref>N4324</xm:sqref>
            </x14:sparkline>
            <x14:sparkline>
              <xm:f>'Task 10'!J4325:M4325</xm:f>
              <xm:sqref>N4325</xm:sqref>
            </x14:sparkline>
            <x14:sparkline>
              <xm:f>'Task 10'!J4326:M4326</xm:f>
              <xm:sqref>N4326</xm:sqref>
            </x14:sparkline>
            <x14:sparkline>
              <xm:f>'Task 10'!J4327:M4327</xm:f>
              <xm:sqref>N4327</xm:sqref>
            </x14:sparkline>
            <x14:sparkline>
              <xm:f>'Task 10'!J4328:M4328</xm:f>
              <xm:sqref>N4328</xm:sqref>
            </x14:sparkline>
            <x14:sparkline>
              <xm:f>'Task 10'!J4329:M4329</xm:f>
              <xm:sqref>N4329</xm:sqref>
            </x14:sparkline>
            <x14:sparkline>
              <xm:f>'Task 10'!J4330:M4330</xm:f>
              <xm:sqref>N4330</xm:sqref>
            </x14:sparkline>
            <x14:sparkline>
              <xm:f>'Task 10'!J4331:M4331</xm:f>
              <xm:sqref>N4331</xm:sqref>
            </x14:sparkline>
            <x14:sparkline>
              <xm:f>'Task 10'!J4332:M4332</xm:f>
              <xm:sqref>N4332</xm:sqref>
            </x14:sparkline>
            <x14:sparkline>
              <xm:f>'Task 10'!J4333:M4333</xm:f>
              <xm:sqref>N4333</xm:sqref>
            </x14:sparkline>
            <x14:sparkline>
              <xm:f>'Task 10'!J4334:M4334</xm:f>
              <xm:sqref>N4334</xm:sqref>
            </x14:sparkline>
            <x14:sparkline>
              <xm:f>'Task 10'!J4335:M4335</xm:f>
              <xm:sqref>N4335</xm:sqref>
            </x14:sparkline>
            <x14:sparkline>
              <xm:f>'Task 10'!J4336:M4336</xm:f>
              <xm:sqref>N4336</xm:sqref>
            </x14:sparkline>
            <x14:sparkline>
              <xm:f>'Task 10'!J4337:M4337</xm:f>
              <xm:sqref>N4337</xm:sqref>
            </x14:sparkline>
            <x14:sparkline>
              <xm:f>'Task 10'!J4338:M4338</xm:f>
              <xm:sqref>N4338</xm:sqref>
            </x14:sparkline>
            <x14:sparkline>
              <xm:f>'Task 10'!J4339:M4339</xm:f>
              <xm:sqref>N4339</xm:sqref>
            </x14:sparkline>
            <x14:sparkline>
              <xm:f>'Task 10'!J4340:M4340</xm:f>
              <xm:sqref>N4340</xm:sqref>
            </x14:sparkline>
            <x14:sparkline>
              <xm:f>'Task 10'!J4341:M4341</xm:f>
              <xm:sqref>N4341</xm:sqref>
            </x14:sparkline>
            <x14:sparkline>
              <xm:f>'Task 10'!J4342:M4342</xm:f>
              <xm:sqref>N4342</xm:sqref>
            </x14:sparkline>
            <x14:sparkline>
              <xm:f>'Task 10'!J4343:M4343</xm:f>
              <xm:sqref>N4343</xm:sqref>
            </x14:sparkline>
            <x14:sparkline>
              <xm:f>'Task 10'!J4344:M4344</xm:f>
              <xm:sqref>N4344</xm:sqref>
            </x14:sparkline>
            <x14:sparkline>
              <xm:f>'Task 10'!J4345:M4345</xm:f>
              <xm:sqref>N4345</xm:sqref>
            </x14:sparkline>
            <x14:sparkline>
              <xm:f>'Task 10'!J4346:M4346</xm:f>
              <xm:sqref>N4346</xm:sqref>
            </x14:sparkline>
            <x14:sparkline>
              <xm:f>'Task 10'!J4347:M4347</xm:f>
              <xm:sqref>N4347</xm:sqref>
            </x14:sparkline>
            <x14:sparkline>
              <xm:f>'Task 10'!J4348:M4348</xm:f>
              <xm:sqref>N4348</xm:sqref>
            </x14:sparkline>
            <x14:sparkline>
              <xm:f>'Task 10'!J4349:M4349</xm:f>
              <xm:sqref>N4349</xm:sqref>
            </x14:sparkline>
            <x14:sparkline>
              <xm:f>'Task 10'!J4350:M4350</xm:f>
              <xm:sqref>N4350</xm:sqref>
            </x14:sparkline>
            <x14:sparkline>
              <xm:f>'Task 10'!J4351:M4351</xm:f>
              <xm:sqref>N4351</xm:sqref>
            </x14:sparkline>
            <x14:sparkline>
              <xm:f>'Task 10'!J4352:M4352</xm:f>
              <xm:sqref>N4352</xm:sqref>
            </x14:sparkline>
            <x14:sparkline>
              <xm:f>'Task 10'!J4353:M4353</xm:f>
              <xm:sqref>N4353</xm:sqref>
            </x14:sparkline>
            <x14:sparkline>
              <xm:f>'Task 10'!J4354:M4354</xm:f>
              <xm:sqref>N4354</xm:sqref>
            </x14:sparkline>
            <x14:sparkline>
              <xm:f>'Task 10'!J4355:M4355</xm:f>
              <xm:sqref>N4355</xm:sqref>
            </x14:sparkline>
            <x14:sparkline>
              <xm:f>'Task 10'!J4356:M4356</xm:f>
              <xm:sqref>N4356</xm:sqref>
            </x14:sparkline>
            <x14:sparkline>
              <xm:f>'Task 10'!J4357:M4357</xm:f>
              <xm:sqref>N4357</xm:sqref>
            </x14:sparkline>
            <x14:sparkline>
              <xm:f>'Task 10'!J4358:M4358</xm:f>
              <xm:sqref>N4358</xm:sqref>
            </x14:sparkline>
            <x14:sparkline>
              <xm:f>'Task 10'!J4359:M4359</xm:f>
              <xm:sqref>N4359</xm:sqref>
            </x14:sparkline>
            <x14:sparkline>
              <xm:f>'Task 10'!J4360:M4360</xm:f>
              <xm:sqref>N4360</xm:sqref>
            </x14:sparkline>
            <x14:sparkline>
              <xm:f>'Task 10'!J4361:M4361</xm:f>
              <xm:sqref>N4361</xm:sqref>
            </x14:sparkline>
            <x14:sparkline>
              <xm:f>'Task 10'!J4362:M4362</xm:f>
              <xm:sqref>N4362</xm:sqref>
            </x14:sparkline>
            <x14:sparkline>
              <xm:f>'Task 10'!J4363:M4363</xm:f>
              <xm:sqref>N4363</xm:sqref>
            </x14:sparkline>
            <x14:sparkline>
              <xm:f>'Task 10'!J4364:M4364</xm:f>
              <xm:sqref>N4364</xm:sqref>
            </x14:sparkline>
            <x14:sparkline>
              <xm:f>'Task 10'!J4365:M4365</xm:f>
              <xm:sqref>N4365</xm:sqref>
            </x14:sparkline>
            <x14:sparkline>
              <xm:f>'Task 10'!J4366:M4366</xm:f>
              <xm:sqref>N4366</xm:sqref>
            </x14:sparkline>
            <x14:sparkline>
              <xm:f>'Task 10'!J4367:M4367</xm:f>
              <xm:sqref>N4367</xm:sqref>
            </x14:sparkline>
            <x14:sparkline>
              <xm:f>'Task 10'!J4368:M4368</xm:f>
              <xm:sqref>N4368</xm:sqref>
            </x14:sparkline>
            <x14:sparkline>
              <xm:f>'Task 10'!J4369:M4369</xm:f>
              <xm:sqref>N4369</xm:sqref>
            </x14:sparkline>
            <x14:sparkline>
              <xm:f>'Task 10'!J4370:M4370</xm:f>
              <xm:sqref>N4370</xm:sqref>
            </x14:sparkline>
            <x14:sparkline>
              <xm:f>'Task 10'!J4371:M4371</xm:f>
              <xm:sqref>N4371</xm:sqref>
            </x14:sparkline>
            <x14:sparkline>
              <xm:f>'Task 10'!J4372:M4372</xm:f>
              <xm:sqref>N4372</xm:sqref>
            </x14:sparkline>
            <x14:sparkline>
              <xm:f>'Task 10'!J4373:M4373</xm:f>
              <xm:sqref>N4373</xm:sqref>
            </x14:sparkline>
            <x14:sparkline>
              <xm:f>'Task 10'!J4374:M4374</xm:f>
              <xm:sqref>N4374</xm:sqref>
            </x14:sparkline>
            <x14:sparkline>
              <xm:f>'Task 10'!J4375:M4375</xm:f>
              <xm:sqref>N4375</xm:sqref>
            </x14:sparkline>
            <x14:sparkline>
              <xm:f>'Task 10'!J4376:M4376</xm:f>
              <xm:sqref>N4376</xm:sqref>
            </x14:sparkline>
            <x14:sparkline>
              <xm:f>'Task 10'!J4377:M4377</xm:f>
              <xm:sqref>N4377</xm:sqref>
            </x14:sparkline>
            <x14:sparkline>
              <xm:f>'Task 10'!J4378:M4378</xm:f>
              <xm:sqref>N4378</xm:sqref>
            </x14:sparkline>
            <x14:sparkline>
              <xm:f>'Task 10'!J4379:M4379</xm:f>
              <xm:sqref>N4379</xm:sqref>
            </x14:sparkline>
            <x14:sparkline>
              <xm:f>'Task 10'!J4380:M4380</xm:f>
              <xm:sqref>N4380</xm:sqref>
            </x14:sparkline>
            <x14:sparkline>
              <xm:f>'Task 10'!J4381:M4381</xm:f>
              <xm:sqref>N4381</xm:sqref>
            </x14:sparkline>
            <x14:sparkline>
              <xm:f>'Task 10'!J4382:M4382</xm:f>
              <xm:sqref>N4382</xm:sqref>
            </x14:sparkline>
            <x14:sparkline>
              <xm:f>'Task 10'!J4383:M4383</xm:f>
              <xm:sqref>N4383</xm:sqref>
            </x14:sparkline>
            <x14:sparkline>
              <xm:f>'Task 10'!J4384:M4384</xm:f>
              <xm:sqref>N4384</xm:sqref>
            </x14:sparkline>
            <x14:sparkline>
              <xm:f>'Task 10'!J4385:M4385</xm:f>
              <xm:sqref>N4385</xm:sqref>
            </x14:sparkline>
            <x14:sparkline>
              <xm:f>'Task 10'!J4386:M4386</xm:f>
              <xm:sqref>N4386</xm:sqref>
            </x14:sparkline>
            <x14:sparkline>
              <xm:f>'Task 10'!J4387:M4387</xm:f>
              <xm:sqref>N4387</xm:sqref>
            </x14:sparkline>
            <x14:sparkline>
              <xm:f>'Task 10'!J4388:M4388</xm:f>
              <xm:sqref>N4388</xm:sqref>
            </x14:sparkline>
            <x14:sparkline>
              <xm:f>'Task 10'!J4389:M4389</xm:f>
              <xm:sqref>N4389</xm:sqref>
            </x14:sparkline>
            <x14:sparkline>
              <xm:f>'Task 10'!J4390:M4390</xm:f>
              <xm:sqref>N4390</xm:sqref>
            </x14:sparkline>
            <x14:sparkline>
              <xm:f>'Task 10'!J4391:M4391</xm:f>
              <xm:sqref>N4391</xm:sqref>
            </x14:sparkline>
            <x14:sparkline>
              <xm:f>'Task 10'!J4392:M4392</xm:f>
              <xm:sqref>N4392</xm:sqref>
            </x14:sparkline>
            <x14:sparkline>
              <xm:f>'Task 10'!J4393:M4393</xm:f>
              <xm:sqref>N4393</xm:sqref>
            </x14:sparkline>
            <x14:sparkline>
              <xm:f>'Task 10'!J4394:M4394</xm:f>
              <xm:sqref>N4394</xm:sqref>
            </x14:sparkline>
            <x14:sparkline>
              <xm:f>'Task 10'!J4395:M4395</xm:f>
              <xm:sqref>N4395</xm:sqref>
            </x14:sparkline>
            <x14:sparkline>
              <xm:f>'Task 10'!J4396:M4396</xm:f>
              <xm:sqref>N4396</xm:sqref>
            </x14:sparkline>
            <x14:sparkline>
              <xm:f>'Task 10'!J4397:M4397</xm:f>
              <xm:sqref>N4397</xm:sqref>
            </x14:sparkline>
            <x14:sparkline>
              <xm:f>'Task 10'!J4398:M4398</xm:f>
              <xm:sqref>N4398</xm:sqref>
            </x14:sparkline>
            <x14:sparkline>
              <xm:f>'Task 10'!J4399:M4399</xm:f>
              <xm:sqref>N4399</xm:sqref>
            </x14:sparkline>
            <x14:sparkline>
              <xm:f>'Task 10'!J4400:M4400</xm:f>
              <xm:sqref>N4400</xm:sqref>
            </x14:sparkline>
            <x14:sparkline>
              <xm:f>'Task 10'!J4401:M4401</xm:f>
              <xm:sqref>N4401</xm:sqref>
            </x14:sparkline>
            <x14:sparkline>
              <xm:f>'Task 10'!J4402:M4402</xm:f>
              <xm:sqref>N4402</xm:sqref>
            </x14:sparkline>
            <x14:sparkline>
              <xm:f>'Task 10'!J4403:M4403</xm:f>
              <xm:sqref>N4403</xm:sqref>
            </x14:sparkline>
            <x14:sparkline>
              <xm:f>'Task 10'!J4404:M4404</xm:f>
              <xm:sqref>N4404</xm:sqref>
            </x14:sparkline>
            <x14:sparkline>
              <xm:f>'Task 10'!J4405:M4405</xm:f>
              <xm:sqref>N4405</xm:sqref>
            </x14:sparkline>
            <x14:sparkline>
              <xm:f>'Task 10'!J4406:M4406</xm:f>
              <xm:sqref>N4406</xm:sqref>
            </x14:sparkline>
            <x14:sparkline>
              <xm:f>'Task 10'!J4407:M4407</xm:f>
              <xm:sqref>N4407</xm:sqref>
            </x14:sparkline>
            <x14:sparkline>
              <xm:f>'Task 10'!J4408:M4408</xm:f>
              <xm:sqref>N4408</xm:sqref>
            </x14:sparkline>
            <x14:sparkline>
              <xm:f>'Task 10'!J4409:M4409</xm:f>
              <xm:sqref>N4409</xm:sqref>
            </x14:sparkline>
            <x14:sparkline>
              <xm:f>'Task 10'!J4410:M4410</xm:f>
              <xm:sqref>N4410</xm:sqref>
            </x14:sparkline>
            <x14:sparkline>
              <xm:f>'Task 10'!J4411:M4411</xm:f>
              <xm:sqref>N4411</xm:sqref>
            </x14:sparkline>
            <x14:sparkline>
              <xm:f>'Task 10'!J4412:M4412</xm:f>
              <xm:sqref>N4412</xm:sqref>
            </x14:sparkline>
            <x14:sparkline>
              <xm:f>'Task 10'!J4413:M4413</xm:f>
              <xm:sqref>N4413</xm:sqref>
            </x14:sparkline>
            <x14:sparkline>
              <xm:f>'Task 10'!J4414:M4414</xm:f>
              <xm:sqref>N4414</xm:sqref>
            </x14:sparkline>
            <x14:sparkline>
              <xm:f>'Task 10'!J4415:M4415</xm:f>
              <xm:sqref>N4415</xm:sqref>
            </x14:sparkline>
            <x14:sparkline>
              <xm:f>'Task 10'!J4416:M4416</xm:f>
              <xm:sqref>N4416</xm:sqref>
            </x14:sparkline>
            <x14:sparkline>
              <xm:f>'Task 10'!J4417:M4417</xm:f>
              <xm:sqref>N4417</xm:sqref>
            </x14:sparkline>
            <x14:sparkline>
              <xm:f>'Task 10'!J4418:M4418</xm:f>
              <xm:sqref>N4418</xm:sqref>
            </x14:sparkline>
            <x14:sparkline>
              <xm:f>'Task 10'!J4419:M4419</xm:f>
              <xm:sqref>N4419</xm:sqref>
            </x14:sparkline>
            <x14:sparkline>
              <xm:f>'Task 10'!J4420:M4420</xm:f>
              <xm:sqref>N4420</xm:sqref>
            </x14:sparkline>
            <x14:sparkline>
              <xm:f>'Task 10'!J4421:M4421</xm:f>
              <xm:sqref>N4421</xm:sqref>
            </x14:sparkline>
            <x14:sparkline>
              <xm:f>'Task 10'!J4422:M4422</xm:f>
              <xm:sqref>N4422</xm:sqref>
            </x14:sparkline>
            <x14:sparkline>
              <xm:f>'Task 10'!J4423:M4423</xm:f>
              <xm:sqref>N4423</xm:sqref>
            </x14:sparkline>
            <x14:sparkline>
              <xm:f>'Task 10'!J4424:M4424</xm:f>
              <xm:sqref>N4424</xm:sqref>
            </x14:sparkline>
            <x14:sparkline>
              <xm:f>'Task 10'!J4425:M4425</xm:f>
              <xm:sqref>N4425</xm:sqref>
            </x14:sparkline>
            <x14:sparkline>
              <xm:f>'Task 10'!J4426:M4426</xm:f>
              <xm:sqref>N4426</xm:sqref>
            </x14:sparkline>
            <x14:sparkline>
              <xm:f>'Task 10'!J4427:M4427</xm:f>
              <xm:sqref>N4427</xm:sqref>
            </x14:sparkline>
            <x14:sparkline>
              <xm:f>'Task 10'!J4428:M4428</xm:f>
              <xm:sqref>N4428</xm:sqref>
            </x14:sparkline>
            <x14:sparkline>
              <xm:f>'Task 10'!J4429:M4429</xm:f>
              <xm:sqref>N4429</xm:sqref>
            </x14:sparkline>
            <x14:sparkline>
              <xm:f>'Task 10'!J4430:M4430</xm:f>
              <xm:sqref>N4430</xm:sqref>
            </x14:sparkline>
            <x14:sparkline>
              <xm:f>'Task 10'!J4431:M4431</xm:f>
              <xm:sqref>N4431</xm:sqref>
            </x14:sparkline>
            <x14:sparkline>
              <xm:f>'Task 10'!J4432:M4432</xm:f>
              <xm:sqref>N4432</xm:sqref>
            </x14:sparkline>
            <x14:sparkline>
              <xm:f>'Task 10'!J4433:M4433</xm:f>
              <xm:sqref>N4433</xm:sqref>
            </x14:sparkline>
            <x14:sparkline>
              <xm:f>'Task 10'!J4434:M4434</xm:f>
              <xm:sqref>N4434</xm:sqref>
            </x14:sparkline>
            <x14:sparkline>
              <xm:f>'Task 10'!J4435:M4435</xm:f>
              <xm:sqref>N4435</xm:sqref>
            </x14:sparkline>
            <x14:sparkline>
              <xm:f>'Task 10'!J4436:M4436</xm:f>
              <xm:sqref>N4436</xm:sqref>
            </x14:sparkline>
            <x14:sparkline>
              <xm:f>'Task 10'!J4437:M4437</xm:f>
              <xm:sqref>N4437</xm:sqref>
            </x14:sparkline>
            <x14:sparkline>
              <xm:f>'Task 10'!J4438:M4438</xm:f>
              <xm:sqref>N4438</xm:sqref>
            </x14:sparkline>
            <x14:sparkline>
              <xm:f>'Task 10'!J4439:M4439</xm:f>
              <xm:sqref>N4439</xm:sqref>
            </x14:sparkline>
            <x14:sparkline>
              <xm:f>'Task 10'!J4440:M4440</xm:f>
              <xm:sqref>N4440</xm:sqref>
            </x14:sparkline>
            <x14:sparkline>
              <xm:f>'Task 10'!J4441:M4441</xm:f>
              <xm:sqref>N4441</xm:sqref>
            </x14:sparkline>
            <x14:sparkline>
              <xm:f>'Task 10'!J4442:M4442</xm:f>
              <xm:sqref>N4442</xm:sqref>
            </x14:sparkline>
            <x14:sparkline>
              <xm:f>'Task 10'!J4443:M4443</xm:f>
              <xm:sqref>N4443</xm:sqref>
            </x14:sparkline>
            <x14:sparkline>
              <xm:f>'Task 10'!J4444:M4444</xm:f>
              <xm:sqref>N4444</xm:sqref>
            </x14:sparkline>
            <x14:sparkline>
              <xm:f>'Task 10'!J4445:M4445</xm:f>
              <xm:sqref>N4445</xm:sqref>
            </x14:sparkline>
            <x14:sparkline>
              <xm:f>'Task 10'!J4446:M4446</xm:f>
              <xm:sqref>N4446</xm:sqref>
            </x14:sparkline>
            <x14:sparkline>
              <xm:f>'Task 10'!J4447:M4447</xm:f>
              <xm:sqref>N4447</xm:sqref>
            </x14:sparkline>
            <x14:sparkline>
              <xm:f>'Task 10'!J4448:M4448</xm:f>
              <xm:sqref>N4448</xm:sqref>
            </x14:sparkline>
            <x14:sparkline>
              <xm:f>'Task 10'!J4449:M4449</xm:f>
              <xm:sqref>N4449</xm:sqref>
            </x14:sparkline>
            <x14:sparkline>
              <xm:f>'Task 10'!J4450:M4450</xm:f>
              <xm:sqref>N4450</xm:sqref>
            </x14:sparkline>
            <x14:sparkline>
              <xm:f>'Task 10'!J4451:M4451</xm:f>
              <xm:sqref>N4451</xm:sqref>
            </x14:sparkline>
            <x14:sparkline>
              <xm:f>'Task 10'!J4452:M4452</xm:f>
              <xm:sqref>N4452</xm:sqref>
            </x14:sparkline>
            <x14:sparkline>
              <xm:f>'Task 10'!J4453:M4453</xm:f>
              <xm:sqref>N4453</xm:sqref>
            </x14:sparkline>
            <x14:sparkline>
              <xm:f>'Task 10'!J4454:M4454</xm:f>
              <xm:sqref>N4454</xm:sqref>
            </x14:sparkline>
            <x14:sparkline>
              <xm:f>'Task 10'!J4455:M4455</xm:f>
              <xm:sqref>N4455</xm:sqref>
            </x14:sparkline>
            <x14:sparkline>
              <xm:f>'Task 10'!J4456:M4456</xm:f>
              <xm:sqref>N4456</xm:sqref>
            </x14:sparkline>
            <x14:sparkline>
              <xm:f>'Task 10'!J4457:M4457</xm:f>
              <xm:sqref>N4457</xm:sqref>
            </x14:sparkline>
            <x14:sparkline>
              <xm:f>'Task 10'!J4458:M4458</xm:f>
              <xm:sqref>N4458</xm:sqref>
            </x14:sparkline>
            <x14:sparkline>
              <xm:f>'Task 10'!J4459:M4459</xm:f>
              <xm:sqref>N4459</xm:sqref>
            </x14:sparkline>
            <x14:sparkline>
              <xm:f>'Task 10'!J4460:M4460</xm:f>
              <xm:sqref>N4460</xm:sqref>
            </x14:sparkline>
            <x14:sparkline>
              <xm:f>'Task 10'!J4461:M4461</xm:f>
              <xm:sqref>N4461</xm:sqref>
            </x14:sparkline>
            <x14:sparkline>
              <xm:f>'Task 10'!J4462:M4462</xm:f>
              <xm:sqref>N4462</xm:sqref>
            </x14:sparkline>
            <x14:sparkline>
              <xm:f>'Task 10'!J4463:M4463</xm:f>
              <xm:sqref>N4463</xm:sqref>
            </x14:sparkline>
            <x14:sparkline>
              <xm:f>'Task 10'!J4464:M4464</xm:f>
              <xm:sqref>N4464</xm:sqref>
            </x14:sparkline>
            <x14:sparkline>
              <xm:f>'Task 10'!J4465:M4465</xm:f>
              <xm:sqref>N4465</xm:sqref>
            </x14:sparkline>
            <x14:sparkline>
              <xm:f>'Task 10'!J4466:M4466</xm:f>
              <xm:sqref>N4466</xm:sqref>
            </x14:sparkline>
            <x14:sparkline>
              <xm:f>'Task 10'!J4467:M4467</xm:f>
              <xm:sqref>N4467</xm:sqref>
            </x14:sparkline>
            <x14:sparkline>
              <xm:f>'Task 10'!J4468:M4468</xm:f>
              <xm:sqref>N4468</xm:sqref>
            </x14:sparkline>
            <x14:sparkline>
              <xm:f>'Task 10'!J4469:M4469</xm:f>
              <xm:sqref>N4469</xm:sqref>
            </x14:sparkline>
            <x14:sparkline>
              <xm:f>'Task 10'!J4470:M4470</xm:f>
              <xm:sqref>N4470</xm:sqref>
            </x14:sparkline>
            <x14:sparkline>
              <xm:f>'Task 10'!J4471:M4471</xm:f>
              <xm:sqref>N4471</xm:sqref>
            </x14:sparkline>
            <x14:sparkline>
              <xm:f>'Task 10'!J4472:M4472</xm:f>
              <xm:sqref>N4472</xm:sqref>
            </x14:sparkline>
            <x14:sparkline>
              <xm:f>'Task 10'!J4473:M4473</xm:f>
              <xm:sqref>N4473</xm:sqref>
            </x14:sparkline>
            <x14:sparkline>
              <xm:f>'Task 10'!J4474:M4474</xm:f>
              <xm:sqref>N4474</xm:sqref>
            </x14:sparkline>
            <x14:sparkline>
              <xm:f>'Task 10'!J4475:M4475</xm:f>
              <xm:sqref>N4475</xm:sqref>
            </x14:sparkline>
            <x14:sparkline>
              <xm:f>'Task 10'!J4476:M4476</xm:f>
              <xm:sqref>N4476</xm:sqref>
            </x14:sparkline>
            <x14:sparkline>
              <xm:f>'Task 10'!J4477:M4477</xm:f>
              <xm:sqref>N4477</xm:sqref>
            </x14:sparkline>
            <x14:sparkline>
              <xm:f>'Task 10'!J4478:M4478</xm:f>
              <xm:sqref>N4478</xm:sqref>
            </x14:sparkline>
            <x14:sparkline>
              <xm:f>'Task 10'!J4479:M4479</xm:f>
              <xm:sqref>N4479</xm:sqref>
            </x14:sparkline>
            <x14:sparkline>
              <xm:f>'Task 10'!J4480:M4480</xm:f>
              <xm:sqref>N4480</xm:sqref>
            </x14:sparkline>
            <x14:sparkline>
              <xm:f>'Task 10'!J4481:M4481</xm:f>
              <xm:sqref>N4481</xm:sqref>
            </x14:sparkline>
            <x14:sparkline>
              <xm:f>'Task 10'!J4482:M4482</xm:f>
              <xm:sqref>N4482</xm:sqref>
            </x14:sparkline>
            <x14:sparkline>
              <xm:f>'Task 10'!J4483:M4483</xm:f>
              <xm:sqref>N4483</xm:sqref>
            </x14:sparkline>
            <x14:sparkline>
              <xm:f>'Task 10'!J4484:M4484</xm:f>
              <xm:sqref>N4484</xm:sqref>
            </x14:sparkline>
            <x14:sparkline>
              <xm:f>'Task 10'!J4485:M4485</xm:f>
              <xm:sqref>N4485</xm:sqref>
            </x14:sparkline>
            <x14:sparkline>
              <xm:f>'Task 10'!J4486:M4486</xm:f>
              <xm:sqref>N4486</xm:sqref>
            </x14:sparkline>
            <x14:sparkline>
              <xm:f>'Task 10'!J4487:M4487</xm:f>
              <xm:sqref>N4487</xm:sqref>
            </x14:sparkline>
            <x14:sparkline>
              <xm:f>'Task 10'!J4488:M4488</xm:f>
              <xm:sqref>N4488</xm:sqref>
            </x14:sparkline>
            <x14:sparkline>
              <xm:f>'Task 10'!J4489:M4489</xm:f>
              <xm:sqref>N4489</xm:sqref>
            </x14:sparkline>
            <x14:sparkline>
              <xm:f>'Task 10'!J4490:M4490</xm:f>
              <xm:sqref>N4490</xm:sqref>
            </x14:sparkline>
            <x14:sparkline>
              <xm:f>'Task 10'!J4491:M4491</xm:f>
              <xm:sqref>N4491</xm:sqref>
            </x14:sparkline>
            <x14:sparkline>
              <xm:f>'Task 10'!J4492:M4492</xm:f>
              <xm:sqref>N4492</xm:sqref>
            </x14:sparkline>
            <x14:sparkline>
              <xm:f>'Task 10'!J4493:M4493</xm:f>
              <xm:sqref>N4493</xm:sqref>
            </x14:sparkline>
            <x14:sparkline>
              <xm:f>'Task 10'!J4494:M4494</xm:f>
              <xm:sqref>N4494</xm:sqref>
            </x14:sparkline>
            <x14:sparkline>
              <xm:f>'Task 10'!J4495:M4495</xm:f>
              <xm:sqref>N4495</xm:sqref>
            </x14:sparkline>
            <x14:sparkline>
              <xm:f>'Task 10'!J4496:M4496</xm:f>
              <xm:sqref>N4496</xm:sqref>
            </x14:sparkline>
            <x14:sparkline>
              <xm:f>'Task 10'!J4497:M4497</xm:f>
              <xm:sqref>N4497</xm:sqref>
            </x14:sparkline>
            <x14:sparkline>
              <xm:f>'Task 10'!J4498:M4498</xm:f>
              <xm:sqref>N4498</xm:sqref>
            </x14:sparkline>
            <x14:sparkline>
              <xm:f>'Task 10'!J4499:M4499</xm:f>
              <xm:sqref>N4499</xm:sqref>
            </x14:sparkline>
            <x14:sparkline>
              <xm:f>'Task 10'!J4500:M4500</xm:f>
              <xm:sqref>N4500</xm:sqref>
            </x14:sparkline>
            <x14:sparkline>
              <xm:f>'Task 10'!J4501:M4501</xm:f>
              <xm:sqref>N4501</xm:sqref>
            </x14:sparkline>
            <x14:sparkline>
              <xm:f>'Task 10'!J4502:M4502</xm:f>
              <xm:sqref>N4502</xm:sqref>
            </x14:sparkline>
            <x14:sparkline>
              <xm:f>'Task 10'!J4503:M4503</xm:f>
              <xm:sqref>N4503</xm:sqref>
            </x14:sparkline>
            <x14:sparkline>
              <xm:f>'Task 10'!J4504:M4504</xm:f>
              <xm:sqref>N4504</xm:sqref>
            </x14:sparkline>
            <x14:sparkline>
              <xm:f>'Task 10'!J4505:M4505</xm:f>
              <xm:sqref>N4505</xm:sqref>
            </x14:sparkline>
            <x14:sparkline>
              <xm:f>'Task 10'!J4506:M4506</xm:f>
              <xm:sqref>N4506</xm:sqref>
            </x14:sparkline>
            <x14:sparkline>
              <xm:f>'Task 10'!J4507:M4507</xm:f>
              <xm:sqref>N4507</xm:sqref>
            </x14:sparkline>
            <x14:sparkline>
              <xm:f>'Task 10'!J4508:M4508</xm:f>
              <xm:sqref>N4508</xm:sqref>
            </x14:sparkline>
            <x14:sparkline>
              <xm:f>'Task 10'!J4509:M4509</xm:f>
              <xm:sqref>N4509</xm:sqref>
            </x14:sparkline>
            <x14:sparkline>
              <xm:f>'Task 10'!J4510:M4510</xm:f>
              <xm:sqref>N4510</xm:sqref>
            </x14:sparkline>
            <x14:sparkline>
              <xm:f>'Task 10'!J4511:M4511</xm:f>
              <xm:sqref>N4511</xm:sqref>
            </x14:sparkline>
            <x14:sparkline>
              <xm:f>'Task 10'!J4512:M4512</xm:f>
              <xm:sqref>N4512</xm:sqref>
            </x14:sparkline>
            <x14:sparkline>
              <xm:f>'Task 10'!J4513:M4513</xm:f>
              <xm:sqref>N4513</xm:sqref>
            </x14:sparkline>
            <x14:sparkline>
              <xm:f>'Task 10'!J4514:M4514</xm:f>
              <xm:sqref>N4514</xm:sqref>
            </x14:sparkline>
            <x14:sparkline>
              <xm:f>'Task 10'!J4515:M4515</xm:f>
              <xm:sqref>N4515</xm:sqref>
            </x14:sparkline>
            <x14:sparkline>
              <xm:f>'Task 10'!J4516:M4516</xm:f>
              <xm:sqref>N4516</xm:sqref>
            </x14:sparkline>
            <x14:sparkline>
              <xm:f>'Task 10'!J4517:M4517</xm:f>
              <xm:sqref>N4517</xm:sqref>
            </x14:sparkline>
            <x14:sparkline>
              <xm:f>'Task 10'!J4518:M4518</xm:f>
              <xm:sqref>N4518</xm:sqref>
            </x14:sparkline>
            <x14:sparkline>
              <xm:f>'Task 10'!J4519:M4519</xm:f>
              <xm:sqref>N4519</xm:sqref>
            </x14:sparkline>
            <x14:sparkline>
              <xm:f>'Task 10'!J4520:M4520</xm:f>
              <xm:sqref>N4520</xm:sqref>
            </x14:sparkline>
            <x14:sparkline>
              <xm:f>'Task 10'!J4521:M4521</xm:f>
              <xm:sqref>N4521</xm:sqref>
            </x14:sparkline>
            <x14:sparkline>
              <xm:f>'Task 10'!J4522:M4522</xm:f>
              <xm:sqref>N4522</xm:sqref>
            </x14:sparkline>
            <x14:sparkline>
              <xm:f>'Task 10'!J4523:M4523</xm:f>
              <xm:sqref>N4523</xm:sqref>
            </x14:sparkline>
            <x14:sparkline>
              <xm:f>'Task 10'!J4524:M4524</xm:f>
              <xm:sqref>N4524</xm:sqref>
            </x14:sparkline>
            <x14:sparkline>
              <xm:f>'Task 10'!J4525:M4525</xm:f>
              <xm:sqref>N4525</xm:sqref>
            </x14:sparkline>
            <x14:sparkline>
              <xm:f>'Task 10'!J4526:M4526</xm:f>
              <xm:sqref>N4526</xm:sqref>
            </x14:sparkline>
            <x14:sparkline>
              <xm:f>'Task 10'!J4527:M4527</xm:f>
              <xm:sqref>N4527</xm:sqref>
            </x14:sparkline>
            <x14:sparkline>
              <xm:f>'Task 10'!J4528:M4528</xm:f>
              <xm:sqref>N4528</xm:sqref>
            </x14:sparkline>
            <x14:sparkline>
              <xm:f>'Task 10'!J4529:M4529</xm:f>
              <xm:sqref>N4529</xm:sqref>
            </x14:sparkline>
            <x14:sparkline>
              <xm:f>'Task 10'!J4530:M4530</xm:f>
              <xm:sqref>N4530</xm:sqref>
            </x14:sparkline>
            <x14:sparkline>
              <xm:f>'Task 10'!J4531:M4531</xm:f>
              <xm:sqref>N4531</xm:sqref>
            </x14:sparkline>
            <x14:sparkline>
              <xm:f>'Task 10'!J4532:M4532</xm:f>
              <xm:sqref>N4532</xm:sqref>
            </x14:sparkline>
            <x14:sparkline>
              <xm:f>'Task 10'!J4533:M4533</xm:f>
              <xm:sqref>N4533</xm:sqref>
            </x14:sparkline>
            <x14:sparkline>
              <xm:f>'Task 10'!J4534:M4534</xm:f>
              <xm:sqref>N4534</xm:sqref>
            </x14:sparkline>
            <x14:sparkline>
              <xm:f>'Task 10'!J4535:M4535</xm:f>
              <xm:sqref>N4535</xm:sqref>
            </x14:sparkline>
            <x14:sparkline>
              <xm:f>'Task 10'!J4536:M4536</xm:f>
              <xm:sqref>N4536</xm:sqref>
            </x14:sparkline>
            <x14:sparkline>
              <xm:f>'Task 10'!J4537:M4537</xm:f>
              <xm:sqref>N4537</xm:sqref>
            </x14:sparkline>
            <x14:sparkline>
              <xm:f>'Task 10'!J4538:M4538</xm:f>
              <xm:sqref>N4538</xm:sqref>
            </x14:sparkline>
            <x14:sparkline>
              <xm:f>'Task 10'!J4539:M4539</xm:f>
              <xm:sqref>N4539</xm:sqref>
            </x14:sparkline>
            <x14:sparkline>
              <xm:f>'Task 10'!J4540:M4540</xm:f>
              <xm:sqref>N4540</xm:sqref>
            </x14:sparkline>
            <x14:sparkline>
              <xm:f>'Task 10'!J4541:M4541</xm:f>
              <xm:sqref>N4541</xm:sqref>
            </x14:sparkline>
            <x14:sparkline>
              <xm:f>'Task 10'!J4542:M4542</xm:f>
              <xm:sqref>N4542</xm:sqref>
            </x14:sparkline>
            <x14:sparkline>
              <xm:f>'Task 10'!J4543:M4543</xm:f>
              <xm:sqref>N4543</xm:sqref>
            </x14:sparkline>
            <x14:sparkline>
              <xm:f>'Task 10'!J4544:M4544</xm:f>
              <xm:sqref>N4544</xm:sqref>
            </x14:sparkline>
            <x14:sparkline>
              <xm:f>'Task 10'!J4545:M4545</xm:f>
              <xm:sqref>N4545</xm:sqref>
            </x14:sparkline>
            <x14:sparkline>
              <xm:f>'Task 10'!J4546:M4546</xm:f>
              <xm:sqref>N4546</xm:sqref>
            </x14:sparkline>
            <x14:sparkline>
              <xm:f>'Task 10'!J4547:M4547</xm:f>
              <xm:sqref>N4547</xm:sqref>
            </x14:sparkline>
            <x14:sparkline>
              <xm:f>'Task 10'!J4548:M4548</xm:f>
              <xm:sqref>N4548</xm:sqref>
            </x14:sparkline>
            <x14:sparkline>
              <xm:f>'Task 10'!J4549:M4549</xm:f>
              <xm:sqref>N4549</xm:sqref>
            </x14:sparkline>
            <x14:sparkline>
              <xm:f>'Task 10'!J4550:M4550</xm:f>
              <xm:sqref>N4550</xm:sqref>
            </x14:sparkline>
            <x14:sparkline>
              <xm:f>'Task 10'!J4551:M4551</xm:f>
              <xm:sqref>N4551</xm:sqref>
            </x14:sparkline>
            <x14:sparkline>
              <xm:f>'Task 10'!J4552:M4552</xm:f>
              <xm:sqref>N4552</xm:sqref>
            </x14:sparkline>
            <x14:sparkline>
              <xm:f>'Task 10'!J4553:M4553</xm:f>
              <xm:sqref>N4553</xm:sqref>
            </x14:sparkline>
            <x14:sparkline>
              <xm:f>'Task 10'!J4554:M4554</xm:f>
              <xm:sqref>N4554</xm:sqref>
            </x14:sparkline>
            <x14:sparkline>
              <xm:f>'Task 10'!J4555:M4555</xm:f>
              <xm:sqref>N4555</xm:sqref>
            </x14:sparkline>
            <x14:sparkline>
              <xm:f>'Task 10'!J4556:M4556</xm:f>
              <xm:sqref>N4556</xm:sqref>
            </x14:sparkline>
            <x14:sparkline>
              <xm:f>'Task 10'!J4557:M4557</xm:f>
              <xm:sqref>N4557</xm:sqref>
            </x14:sparkline>
            <x14:sparkline>
              <xm:f>'Task 10'!J4558:M4558</xm:f>
              <xm:sqref>N4558</xm:sqref>
            </x14:sparkline>
            <x14:sparkline>
              <xm:f>'Task 10'!J4559:M4559</xm:f>
              <xm:sqref>N4559</xm:sqref>
            </x14:sparkline>
            <x14:sparkline>
              <xm:f>'Task 10'!J4560:M4560</xm:f>
              <xm:sqref>N4560</xm:sqref>
            </x14:sparkline>
            <x14:sparkline>
              <xm:f>'Task 10'!J4561:M4561</xm:f>
              <xm:sqref>N4561</xm:sqref>
            </x14:sparkline>
            <x14:sparkline>
              <xm:f>'Task 10'!J4562:M4562</xm:f>
              <xm:sqref>N4562</xm:sqref>
            </x14:sparkline>
            <x14:sparkline>
              <xm:f>'Task 10'!J4563:M4563</xm:f>
              <xm:sqref>N4563</xm:sqref>
            </x14:sparkline>
            <x14:sparkline>
              <xm:f>'Task 10'!J4564:M4564</xm:f>
              <xm:sqref>N4564</xm:sqref>
            </x14:sparkline>
            <x14:sparkline>
              <xm:f>'Task 10'!J4565:M4565</xm:f>
              <xm:sqref>N4565</xm:sqref>
            </x14:sparkline>
            <x14:sparkline>
              <xm:f>'Task 10'!J4566:M4566</xm:f>
              <xm:sqref>N4566</xm:sqref>
            </x14:sparkline>
            <x14:sparkline>
              <xm:f>'Task 10'!J4567:M4567</xm:f>
              <xm:sqref>N4567</xm:sqref>
            </x14:sparkline>
            <x14:sparkline>
              <xm:f>'Task 10'!J4568:M4568</xm:f>
              <xm:sqref>N4568</xm:sqref>
            </x14:sparkline>
            <x14:sparkline>
              <xm:f>'Task 10'!J4569:M4569</xm:f>
              <xm:sqref>N4569</xm:sqref>
            </x14:sparkline>
            <x14:sparkline>
              <xm:f>'Task 10'!J4570:M4570</xm:f>
              <xm:sqref>N4570</xm:sqref>
            </x14:sparkline>
            <x14:sparkline>
              <xm:f>'Task 10'!J4571:M4571</xm:f>
              <xm:sqref>N4571</xm:sqref>
            </x14:sparkline>
            <x14:sparkline>
              <xm:f>'Task 10'!J4572:M4572</xm:f>
              <xm:sqref>N4572</xm:sqref>
            </x14:sparkline>
            <x14:sparkline>
              <xm:f>'Task 10'!J4573:M4573</xm:f>
              <xm:sqref>N4573</xm:sqref>
            </x14:sparkline>
            <x14:sparkline>
              <xm:f>'Task 10'!J4574:M4574</xm:f>
              <xm:sqref>N4574</xm:sqref>
            </x14:sparkline>
            <x14:sparkline>
              <xm:f>'Task 10'!J4575:M4575</xm:f>
              <xm:sqref>N4575</xm:sqref>
            </x14:sparkline>
            <x14:sparkline>
              <xm:f>'Task 10'!J4576:M4576</xm:f>
              <xm:sqref>N4576</xm:sqref>
            </x14:sparkline>
            <x14:sparkline>
              <xm:f>'Task 10'!J4577:M4577</xm:f>
              <xm:sqref>N4577</xm:sqref>
            </x14:sparkline>
            <x14:sparkline>
              <xm:f>'Task 10'!J4578:M4578</xm:f>
              <xm:sqref>N4578</xm:sqref>
            </x14:sparkline>
            <x14:sparkline>
              <xm:f>'Task 10'!J4579:M4579</xm:f>
              <xm:sqref>N4579</xm:sqref>
            </x14:sparkline>
            <x14:sparkline>
              <xm:f>'Task 10'!J4580:M4580</xm:f>
              <xm:sqref>N4580</xm:sqref>
            </x14:sparkline>
            <x14:sparkline>
              <xm:f>'Task 10'!J4581:M4581</xm:f>
              <xm:sqref>N4581</xm:sqref>
            </x14:sparkline>
            <x14:sparkline>
              <xm:f>'Task 10'!J4582:M4582</xm:f>
              <xm:sqref>N4582</xm:sqref>
            </x14:sparkline>
            <x14:sparkline>
              <xm:f>'Task 10'!J4583:M4583</xm:f>
              <xm:sqref>N4583</xm:sqref>
            </x14:sparkline>
            <x14:sparkline>
              <xm:f>'Task 10'!J4584:M4584</xm:f>
              <xm:sqref>N4584</xm:sqref>
            </x14:sparkline>
            <x14:sparkline>
              <xm:f>'Task 10'!J4585:M4585</xm:f>
              <xm:sqref>N4585</xm:sqref>
            </x14:sparkline>
            <x14:sparkline>
              <xm:f>'Task 10'!J4586:M4586</xm:f>
              <xm:sqref>N4586</xm:sqref>
            </x14:sparkline>
            <x14:sparkline>
              <xm:f>'Task 10'!J4587:M4587</xm:f>
              <xm:sqref>N4587</xm:sqref>
            </x14:sparkline>
            <x14:sparkline>
              <xm:f>'Task 10'!J4588:M4588</xm:f>
              <xm:sqref>N4588</xm:sqref>
            </x14:sparkline>
            <x14:sparkline>
              <xm:f>'Task 10'!J4589:M4589</xm:f>
              <xm:sqref>N4589</xm:sqref>
            </x14:sparkline>
            <x14:sparkline>
              <xm:f>'Task 10'!J4590:M4590</xm:f>
              <xm:sqref>N4590</xm:sqref>
            </x14:sparkline>
            <x14:sparkline>
              <xm:f>'Task 10'!J4591:M4591</xm:f>
              <xm:sqref>N4591</xm:sqref>
            </x14:sparkline>
            <x14:sparkline>
              <xm:f>'Task 10'!J4592:M4592</xm:f>
              <xm:sqref>N4592</xm:sqref>
            </x14:sparkline>
            <x14:sparkline>
              <xm:f>'Task 10'!J4593:M4593</xm:f>
              <xm:sqref>N4593</xm:sqref>
            </x14:sparkline>
            <x14:sparkline>
              <xm:f>'Task 10'!J4594:M4594</xm:f>
              <xm:sqref>N4594</xm:sqref>
            </x14:sparkline>
            <x14:sparkline>
              <xm:f>'Task 10'!J4595:M4595</xm:f>
              <xm:sqref>N4595</xm:sqref>
            </x14:sparkline>
            <x14:sparkline>
              <xm:f>'Task 10'!J4596:M4596</xm:f>
              <xm:sqref>N4596</xm:sqref>
            </x14:sparkline>
            <x14:sparkline>
              <xm:f>'Task 10'!J4597:M4597</xm:f>
              <xm:sqref>N4597</xm:sqref>
            </x14:sparkline>
            <x14:sparkline>
              <xm:f>'Task 10'!J4598:M4598</xm:f>
              <xm:sqref>N4598</xm:sqref>
            </x14:sparkline>
            <x14:sparkline>
              <xm:f>'Task 10'!J4599:M4599</xm:f>
              <xm:sqref>N4599</xm:sqref>
            </x14:sparkline>
            <x14:sparkline>
              <xm:f>'Task 10'!J4600:M4600</xm:f>
              <xm:sqref>N4600</xm:sqref>
            </x14:sparkline>
            <x14:sparkline>
              <xm:f>'Task 10'!J4601:M4601</xm:f>
              <xm:sqref>N4601</xm:sqref>
            </x14:sparkline>
            <x14:sparkline>
              <xm:f>'Task 10'!J4602:M4602</xm:f>
              <xm:sqref>N4602</xm:sqref>
            </x14:sparkline>
            <x14:sparkline>
              <xm:f>'Task 10'!J4603:M4603</xm:f>
              <xm:sqref>N4603</xm:sqref>
            </x14:sparkline>
            <x14:sparkline>
              <xm:f>'Task 10'!J4604:M4604</xm:f>
              <xm:sqref>N4604</xm:sqref>
            </x14:sparkline>
            <x14:sparkline>
              <xm:f>'Task 10'!J4605:M4605</xm:f>
              <xm:sqref>N4605</xm:sqref>
            </x14:sparkline>
            <x14:sparkline>
              <xm:f>'Task 10'!J4606:M4606</xm:f>
              <xm:sqref>N4606</xm:sqref>
            </x14:sparkline>
            <x14:sparkline>
              <xm:f>'Task 10'!J4607:M4607</xm:f>
              <xm:sqref>N4607</xm:sqref>
            </x14:sparkline>
            <x14:sparkline>
              <xm:f>'Task 10'!J4608:M4608</xm:f>
              <xm:sqref>N4608</xm:sqref>
            </x14:sparkline>
            <x14:sparkline>
              <xm:f>'Task 10'!J4609:M4609</xm:f>
              <xm:sqref>N4609</xm:sqref>
            </x14:sparkline>
            <x14:sparkline>
              <xm:f>'Task 10'!J4610:M4610</xm:f>
              <xm:sqref>N4610</xm:sqref>
            </x14:sparkline>
            <x14:sparkline>
              <xm:f>'Task 10'!J4611:M4611</xm:f>
              <xm:sqref>N4611</xm:sqref>
            </x14:sparkline>
            <x14:sparkline>
              <xm:f>'Task 10'!J4612:M4612</xm:f>
              <xm:sqref>N4612</xm:sqref>
            </x14:sparkline>
            <x14:sparkline>
              <xm:f>'Task 10'!J4613:M4613</xm:f>
              <xm:sqref>N4613</xm:sqref>
            </x14:sparkline>
            <x14:sparkline>
              <xm:f>'Task 10'!J4614:M4614</xm:f>
              <xm:sqref>N4614</xm:sqref>
            </x14:sparkline>
            <x14:sparkline>
              <xm:f>'Task 10'!J4615:M4615</xm:f>
              <xm:sqref>N4615</xm:sqref>
            </x14:sparkline>
            <x14:sparkline>
              <xm:f>'Task 10'!J4616:M4616</xm:f>
              <xm:sqref>N4616</xm:sqref>
            </x14:sparkline>
            <x14:sparkline>
              <xm:f>'Task 10'!J4617:M4617</xm:f>
              <xm:sqref>N4617</xm:sqref>
            </x14:sparkline>
            <x14:sparkline>
              <xm:f>'Task 10'!J4618:M4618</xm:f>
              <xm:sqref>N4618</xm:sqref>
            </x14:sparkline>
            <x14:sparkline>
              <xm:f>'Task 10'!J4619:M4619</xm:f>
              <xm:sqref>N4619</xm:sqref>
            </x14:sparkline>
            <x14:sparkline>
              <xm:f>'Task 10'!J4620:M4620</xm:f>
              <xm:sqref>N4620</xm:sqref>
            </x14:sparkline>
            <x14:sparkline>
              <xm:f>'Task 10'!J4621:M4621</xm:f>
              <xm:sqref>N4621</xm:sqref>
            </x14:sparkline>
            <x14:sparkline>
              <xm:f>'Task 10'!J4622:M4622</xm:f>
              <xm:sqref>N4622</xm:sqref>
            </x14:sparkline>
            <x14:sparkline>
              <xm:f>'Task 10'!J4623:M4623</xm:f>
              <xm:sqref>N4623</xm:sqref>
            </x14:sparkline>
            <x14:sparkline>
              <xm:f>'Task 10'!J4624:M4624</xm:f>
              <xm:sqref>N4624</xm:sqref>
            </x14:sparkline>
            <x14:sparkline>
              <xm:f>'Task 10'!J4625:M4625</xm:f>
              <xm:sqref>N4625</xm:sqref>
            </x14:sparkline>
            <x14:sparkline>
              <xm:f>'Task 10'!J4626:M4626</xm:f>
              <xm:sqref>N4626</xm:sqref>
            </x14:sparkline>
            <x14:sparkline>
              <xm:f>'Task 10'!J4627:M4627</xm:f>
              <xm:sqref>N4627</xm:sqref>
            </x14:sparkline>
            <x14:sparkline>
              <xm:f>'Task 10'!J4628:M4628</xm:f>
              <xm:sqref>N4628</xm:sqref>
            </x14:sparkline>
            <x14:sparkline>
              <xm:f>'Task 10'!J4629:M4629</xm:f>
              <xm:sqref>N4629</xm:sqref>
            </x14:sparkline>
            <x14:sparkline>
              <xm:f>'Task 10'!J4630:M4630</xm:f>
              <xm:sqref>N4630</xm:sqref>
            </x14:sparkline>
            <x14:sparkline>
              <xm:f>'Task 10'!J4631:M4631</xm:f>
              <xm:sqref>N4631</xm:sqref>
            </x14:sparkline>
            <x14:sparkline>
              <xm:f>'Task 10'!J4632:M4632</xm:f>
              <xm:sqref>N4632</xm:sqref>
            </x14:sparkline>
            <x14:sparkline>
              <xm:f>'Task 10'!J4633:M4633</xm:f>
              <xm:sqref>N4633</xm:sqref>
            </x14:sparkline>
            <x14:sparkline>
              <xm:f>'Task 10'!J4634:M4634</xm:f>
              <xm:sqref>N4634</xm:sqref>
            </x14:sparkline>
            <x14:sparkline>
              <xm:f>'Task 10'!J4635:M4635</xm:f>
              <xm:sqref>N4635</xm:sqref>
            </x14:sparkline>
            <x14:sparkline>
              <xm:f>'Task 10'!J4636:M4636</xm:f>
              <xm:sqref>N4636</xm:sqref>
            </x14:sparkline>
            <x14:sparkline>
              <xm:f>'Task 10'!J4637:M4637</xm:f>
              <xm:sqref>N4637</xm:sqref>
            </x14:sparkline>
            <x14:sparkline>
              <xm:f>'Task 10'!J4638:M4638</xm:f>
              <xm:sqref>N4638</xm:sqref>
            </x14:sparkline>
            <x14:sparkline>
              <xm:f>'Task 10'!J4639:M4639</xm:f>
              <xm:sqref>N4639</xm:sqref>
            </x14:sparkline>
            <x14:sparkline>
              <xm:f>'Task 10'!J4640:M4640</xm:f>
              <xm:sqref>N4640</xm:sqref>
            </x14:sparkline>
            <x14:sparkline>
              <xm:f>'Task 10'!J4641:M4641</xm:f>
              <xm:sqref>N4641</xm:sqref>
            </x14:sparkline>
            <x14:sparkline>
              <xm:f>'Task 10'!J4642:M4642</xm:f>
              <xm:sqref>N4642</xm:sqref>
            </x14:sparkline>
            <x14:sparkline>
              <xm:f>'Task 10'!J4643:M4643</xm:f>
              <xm:sqref>N4643</xm:sqref>
            </x14:sparkline>
            <x14:sparkline>
              <xm:f>'Task 10'!J4644:M4644</xm:f>
              <xm:sqref>N4644</xm:sqref>
            </x14:sparkline>
            <x14:sparkline>
              <xm:f>'Task 10'!J4645:M4645</xm:f>
              <xm:sqref>N4645</xm:sqref>
            </x14:sparkline>
            <x14:sparkline>
              <xm:f>'Task 10'!J4646:M4646</xm:f>
              <xm:sqref>N4646</xm:sqref>
            </x14:sparkline>
            <x14:sparkline>
              <xm:f>'Task 10'!J4647:M4647</xm:f>
              <xm:sqref>N4647</xm:sqref>
            </x14:sparkline>
            <x14:sparkline>
              <xm:f>'Task 10'!J4648:M4648</xm:f>
              <xm:sqref>N4648</xm:sqref>
            </x14:sparkline>
            <x14:sparkline>
              <xm:f>'Task 10'!J4649:M4649</xm:f>
              <xm:sqref>N4649</xm:sqref>
            </x14:sparkline>
            <x14:sparkline>
              <xm:f>'Task 10'!J4650:M4650</xm:f>
              <xm:sqref>N4650</xm:sqref>
            </x14:sparkline>
            <x14:sparkline>
              <xm:f>'Task 10'!J4651:M4651</xm:f>
              <xm:sqref>N4651</xm:sqref>
            </x14:sparkline>
            <x14:sparkline>
              <xm:f>'Task 10'!J4652:M4652</xm:f>
              <xm:sqref>N4652</xm:sqref>
            </x14:sparkline>
            <x14:sparkline>
              <xm:f>'Task 10'!J4653:M4653</xm:f>
              <xm:sqref>N4653</xm:sqref>
            </x14:sparkline>
            <x14:sparkline>
              <xm:f>'Task 10'!J4654:M4654</xm:f>
              <xm:sqref>N4654</xm:sqref>
            </x14:sparkline>
            <x14:sparkline>
              <xm:f>'Task 10'!J4655:M4655</xm:f>
              <xm:sqref>N4655</xm:sqref>
            </x14:sparkline>
            <x14:sparkline>
              <xm:f>'Task 10'!J4656:M4656</xm:f>
              <xm:sqref>N4656</xm:sqref>
            </x14:sparkline>
            <x14:sparkline>
              <xm:f>'Task 10'!J4657:M4657</xm:f>
              <xm:sqref>N4657</xm:sqref>
            </x14:sparkline>
            <x14:sparkline>
              <xm:f>'Task 10'!J4658:M4658</xm:f>
              <xm:sqref>N4658</xm:sqref>
            </x14:sparkline>
            <x14:sparkline>
              <xm:f>'Task 10'!J4659:M4659</xm:f>
              <xm:sqref>N4659</xm:sqref>
            </x14:sparkline>
            <x14:sparkline>
              <xm:f>'Task 10'!J4660:M4660</xm:f>
              <xm:sqref>N4660</xm:sqref>
            </x14:sparkline>
            <x14:sparkline>
              <xm:f>'Task 10'!J4661:M4661</xm:f>
              <xm:sqref>N4661</xm:sqref>
            </x14:sparkline>
            <x14:sparkline>
              <xm:f>'Task 10'!J4662:M4662</xm:f>
              <xm:sqref>N4662</xm:sqref>
            </x14:sparkline>
            <x14:sparkline>
              <xm:f>'Task 10'!J4663:M4663</xm:f>
              <xm:sqref>N4663</xm:sqref>
            </x14:sparkline>
            <x14:sparkline>
              <xm:f>'Task 10'!J4664:M4664</xm:f>
              <xm:sqref>N4664</xm:sqref>
            </x14:sparkline>
            <x14:sparkline>
              <xm:f>'Task 10'!J4665:M4665</xm:f>
              <xm:sqref>N4665</xm:sqref>
            </x14:sparkline>
            <x14:sparkline>
              <xm:f>'Task 10'!J4666:M4666</xm:f>
              <xm:sqref>N4666</xm:sqref>
            </x14:sparkline>
            <x14:sparkline>
              <xm:f>'Task 10'!J4667:M4667</xm:f>
              <xm:sqref>N4667</xm:sqref>
            </x14:sparkline>
            <x14:sparkline>
              <xm:f>'Task 10'!J4668:M4668</xm:f>
              <xm:sqref>N4668</xm:sqref>
            </x14:sparkline>
            <x14:sparkline>
              <xm:f>'Task 10'!J4669:M4669</xm:f>
              <xm:sqref>N4669</xm:sqref>
            </x14:sparkline>
            <x14:sparkline>
              <xm:f>'Task 10'!J4670:M4670</xm:f>
              <xm:sqref>N4670</xm:sqref>
            </x14:sparkline>
            <x14:sparkline>
              <xm:f>'Task 10'!J4671:M4671</xm:f>
              <xm:sqref>N4671</xm:sqref>
            </x14:sparkline>
            <x14:sparkline>
              <xm:f>'Task 10'!J4672:M4672</xm:f>
              <xm:sqref>N4672</xm:sqref>
            </x14:sparkline>
            <x14:sparkline>
              <xm:f>'Task 10'!J4673:M4673</xm:f>
              <xm:sqref>N4673</xm:sqref>
            </x14:sparkline>
            <x14:sparkline>
              <xm:f>'Task 10'!J4674:M4674</xm:f>
              <xm:sqref>N4674</xm:sqref>
            </x14:sparkline>
            <x14:sparkline>
              <xm:f>'Task 10'!J4675:M4675</xm:f>
              <xm:sqref>N4675</xm:sqref>
            </x14:sparkline>
            <x14:sparkline>
              <xm:f>'Task 10'!J4676:M4676</xm:f>
              <xm:sqref>N4676</xm:sqref>
            </x14:sparkline>
            <x14:sparkline>
              <xm:f>'Task 10'!J4677:M4677</xm:f>
              <xm:sqref>N4677</xm:sqref>
            </x14:sparkline>
            <x14:sparkline>
              <xm:f>'Task 10'!J4678:M4678</xm:f>
              <xm:sqref>N4678</xm:sqref>
            </x14:sparkline>
            <x14:sparkline>
              <xm:f>'Task 10'!J4679:M4679</xm:f>
              <xm:sqref>N4679</xm:sqref>
            </x14:sparkline>
            <x14:sparkline>
              <xm:f>'Task 10'!J4680:M4680</xm:f>
              <xm:sqref>N4680</xm:sqref>
            </x14:sparkline>
            <x14:sparkline>
              <xm:f>'Task 10'!J4681:M4681</xm:f>
              <xm:sqref>N4681</xm:sqref>
            </x14:sparkline>
            <x14:sparkline>
              <xm:f>'Task 10'!J4682:M4682</xm:f>
              <xm:sqref>N4682</xm:sqref>
            </x14:sparkline>
            <x14:sparkline>
              <xm:f>'Task 10'!J4683:M4683</xm:f>
              <xm:sqref>N4683</xm:sqref>
            </x14:sparkline>
            <x14:sparkline>
              <xm:f>'Task 10'!J4684:M4684</xm:f>
              <xm:sqref>N4684</xm:sqref>
            </x14:sparkline>
            <x14:sparkline>
              <xm:f>'Task 10'!J4685:M4685</xm:f>
              <xm:sqref>N4685</xm:sqref>
            </x14:sparkline>
            <x14:sparkline>
              <xm:f>'Task 10'!J4686:M4686</xm:f>
              <xm:sqref>N4686</xm:sqref>
            </x14:sparkline>
            <x14:sparkline>
              <xm:f>'Task 10'!J4687:M4687</xm:f>
              <xm:sqref>N4687</xm:sqref>
            </x14:sparkline>
            <x14:sparkline>
              <xm:f>'Task 10'!J4688:M4688</xm:f>
              <xm:sqref>N4688</xm:sqref>
            </x14:sparkline>
            <x14:sparkline>
              <xm:f>'Task 10'!J4689:M4689</xm:f>
              <xm:sqref>N4689</xm:sqref>
            </x14:sparkline>
            <x14:sparkline>
              <xm:f>'Task 10'!J4690:M4690</xm:f>
              <xm:sqref>N4690</xm:sqref>
            </x14:sparkline>
            <x14:sparkline>
              <xm:f>'Task 10'!J4691:M4691</xm:f>
              <xm:sqref>N4691</xm:sqref>
            </x14:sparkline>
            <x14:sparkline>
              <xm:f>'Task 10'!J4692:M4692</xm:f>
              <xm:sqref>N4692</xm:sqref>
            </x14:sparkline>
            <x14:sparkline>
              <xm:f>'Task 10'!J4693:M4693</xm:f>
              <xm:sqref>N4693</xm:sqref>
            </x14:sparkline>
            <x14:sparkline>
              <xm:f>'Task 10'!J4694:M4694</xm:f>
              <xm:sqref>N4694</xm:sqref>
            </x14:sparkline>
            <x14:sparkline>
              <xm:f>'Task 10'!J4695:M4695</xm:f>
              <xm:sqref>N4695</xm:sqref>
            </x14:sparkline>
            <x14:sparkline>
              <xm:f>'Task 10'!J4696:M4696</xm:f>
              <xm:sqref>N4696</xm:sqref>
            </x14:sparkline>
            <x14:sparkline>
              <xm:f>'Task 10'!J4697:M4697</xm:f>
              <xm:sqref>N4697</xm:sqref>
            </x14:sparkline>
            <x14:sparkline>
              <xm:f>'Task 10'!J4698:M4698</xm:f>
              <xm:sqref>N4698</xm:sqref>
            </x14:sparkline>
            <x14:sparkline>
              <xm:f>'Task 10'!J4699:M4699</xm:f>
              <xm:sqref>N4699</xm:sqref>
            </x14:sparkline>
            <x14:sparkline>
              <xm:f>'Task 10'!J4700:M4700</xm:f>
              <xm:sqref>N4700</xm:sqref>
            </x14:sparkline>
            <x14:sparkline>
              <xm:f>'Task 10'!J4701:M4701</xm:f>
              <xm:sqref>N4701</xm:sqref>
            </x14:sparkline>
            <x14:sparkline>
              <xm:f>'Task 10'!J4702:M4702</xm:f>
              <xm:sqref>N4702</xm:sqref>
            </x14:sparkline>
            <x14:sparkline>
              <xm:f>'Task 10'!J4703:M4703</xm:f>
              <xm:sqref>N4703</xm:sqref>
            </x14:sparkline>
            <x14:sparkline>
              <xm:f>'Task 10'!J4704:M4704</xm:f>
              <xm:sqref>N4704</xm:sqref>
            </x14:sparkline>
            <x14:sparkline>
              <xm:f>'Task 10'!J4705:M4705</xm:f>
              <xm:sqref>N4705</xm:sqref>
            </x14:sparkline>
            <x14:sparkline>
              <xm:f>'Task 10'!J4706:M4706</xm:f>
              <xm:sqref>N4706</xm:sqref>
            </x14:sparkline>
            <x14:sparkline>
              <xm:f>'Task 10'!J4707:M4707</xm:f>
              <xm:sqref>N4707</xm:sqref>
            </x14:sparkline>
            <x14:sparkline>
              <xm:f>'Task 10'!J4708:M4708</xm:f>
              <xm:sqref>N4708</xm:sqref>
            </x14:sparkline>
            <x14:sparkline>
              <xm:f>'Task 10'!J4709:M4709</xm:f>
              <xm:sqref>N4709</xm:sqref>
            </x14:sparkline>
            <x14:sparkline>
              <xm:f>'Task 10'!J4710:M4710</xm:f>
              <xm:sqref>N4710</xm:sqref>
            </x14:sparkline>
            <x14:sparkline>
              <xm:f>'Task 10'!J4711:M4711</xm:f>
              <xm:sqref>N4711</xm:sqref>
            </x14:sparkline>
            <x14:sparkline>
              <xm:f>'Task 10'!J4712:M4712</xm:f>
              <xm:sqref>N4712</xm:sqref>
            </x14:sparkline>
            <x14:sparkline>
              <xm:f>'Task 10'!J4713:M4713</xm:f>
              <xm:sqref>N4713</xm:sqref>
            </x14:sparkline>
            <x14:sparkline>
              <xm:f>'Task 10'!J4714:M4714</xm:f>
              <xm:sqref>N4714</xm:sqref>
            </x14:sparkline>
            <x14:sparkline>
              <xm:f>'Task 10'!J4715:M4715</xm:f>
              <xm:sqref>N4715</xm:sqref>
            </x14:sparkline>
            <x14:sparkline>
              <xm:f>'Task 10'!J4716:M4716</xm:f>
              <xm:sqref>N4716</xm:sqref>
            </x14:sparkline>
            <x14:sparkline>
              <xm:f>'Task 10'!J4717:M4717</xm:f>
              <xm:sqref>N4717</xm:sqref>
            </x14:sparkline>
            <x14:sparkline>
              <xm:f>'Task 10'!J4718:M4718</xm:f>
              <xm:sqref>N4718</xm:sqref>
            </x14:sparkline>
            <x14:sparkline>
              <xm:f>'Task 10'!J4719:M4719</xm:f>
              <xm:sqref>N4719</xm:sqref>
            </x14:sparkline>
            <x14:sparkline>
              <xm:f>'Task 10'!J4720:M4720</xm:f>
              <xm:sqref>N4720</xm:sqref>
            </x14:sparkline>
            <x14:sparkline>
              <xm:f>'Task 10'!J4721:M4721</xm:f>
              <xm:sqref>N4721</xm:sqref>
            </x14:sparkline>
            <x14:sparkline>
              <xm:f>'Task 10'!J4722:M4722</xm:f>
              <xm:sqref>N4722</xm:sqref>
            </x14:sparkline>
            <x14:sparkline>
              <xm:f>'Task 10'!J4723:M4723</xm:f>
              <xm:sqref>N4723</xm:sqref>
            </x14:sparkline>
            <x14:sparkline>
              <xm:f>'Task 10'!J4724:M4724</xm:f>
              <xm:sqref>N4724</xm:sqref>
            </x14:sparkline>
            <x14:sparkline>
              <xm:f>'Task 10'!J4725:M4725</xm:f>
              <xm:sqref>N4725</xm:sqref>
            </x14:sparkline>
            <x14:sparkline>
              <xm:f>'Task 10'!J4726:M4726</xm:f>
              <xm:sqref>N4726</xm:sqref>
            </x14:sparkline>
            <x14:sparkline>
              <xm:f>'Task 10'!J4727:M4727</xm:f>
              <xm:sqref>N4727</xm:sqref>
            </x14:sparkline>
            <x14:sparkline>
              <xm:f>'Task 10'!J4728:M4728</xm:f>
              <xm:sqref>N4728</xm:sqref>
            </x14:sparkline>
            <x14:sparkline>
              <xm:f>'Task 10'!J4729:M4729</xm:f>
              <xm:sqref>N4729</xm:sqref>
            </x14:sparkline>
            <x14:sparkline>
              <xm:f>'Task 10'!J4730:M4730</xm:f>
              <xm:sqref>N4730</xm:sqref>
            </x14:sparkline>
            <x14:sparkline>
              <xm:f>'Task 10'!J4731:M4731</xm:f>
              <xm:sqref>N4731</xm:sqref>
            </x14:sparkline>
            <x14:sparkline>
              <xm:f>'Task 10'!J4732:M4732</xm:f>
              <xm:sqref>N4732</xm:sqref>
            </x14:sparkline>
            <x14:sparkline>
              <xm:f>'Task 10'!J4733:M4733</xm:f>
              <xm:sqref>N4733</xm:sqref>
            </x14:sparkline>
            <x14:sparkline>
              <xm:f>'Task 10'!J4734:M4734</xm:f>
              <xm:sqref>N4734</xm:sqref>
            </x14:sparkline>
            <x14:sparkline>
              <xm:f>'Task 10'!J4735:M4735</xm:f>
              <xm:sqref>N4735</xm:sqref>
            </x14:sparkline>
            <x14:sparkline>
              <xm:f>'Task 10'!J4736:M4736</xm:f>
              <xm:sqref>N4736</xm:sqref>
            </x14:sparkline>
            <x14:sparkline>
              <xm:f>'Task 10'!J4737:M4737</xm:f>
              <xm:sqref>N4737</xm:sqref>
            </x14:sparkline>
            <x14:sparkline>
              <xm:f>'Task 10'!J4738:M4738</xm:f>
              <xm:sqref>N4738</xm:sqref>
            </x14:sparkline>
            <x14:sparkline>
              <xm:f>'Task 10'!J4739:M4739</xm:f>
              <xm:sqref>N4739</xm:sqref>
            </x14:sparkline>
            <x14:sparkline>
              <xm:f>'Task 10'!J4740:M4740</xm:f>
              <xm:sqref>N4740</xm:sqref>
            </x14:sparkline>
            <x14:sparkline>
              <xm:f>'Task 10'!J4741:M4741</xm:f>
              <xm:sqref>N4741</xm:sqref>
            </x14:sparkline>
            <x14:sparkline>
              <xm:f>'Task 10'!J4742:M4742</xm:f>
              <xm:sqref>N4742</xm:sqref>
            </x14:sparkline>
            <x14:sparkline>
              <xm:f>'Task 10'!J4743:M4743</xm:f>
              <xm:sqref>N4743</xm:sqref>
            </x14:sparkline>
            <x14:sparkline>
              <xm:f>'Task 10'!J4744:M4744</xm:f>
              <xm:sqref>N4744</xm:sqref>
            </x14:sparkline>
            <x14:sparkline>
              <xm:f>'Task 10'!J4745:M4745</xm:f>
              <xm:sqref>N4745</xm:sqref>
            </x14:sparkline>
            <x14:sparkline>
              <xm:f>'Task 10'!J4746:M4746</xm:f>
              <xm:sqref>N4746</xm:sqref>
            </x14:sparkline>
            <x14:sparkline>
              <xm:f>'Task 10'!J4747:M4747</xm:f>
              <xm:sqref>N4747</xm:sqref>
            </x14:sparkline>
            <x14:sparkline>
              <xm:f>'Task 10'!J4748:M4748</xm:f>
              <xm:sqref>N4748</xm:sqref>
            </x14:sparkline>
            <x14:sparkline>
              <xm:f>'Task 10'!J4749:M4749</xm:f>
              <xm:sqref>N4749</xm:sqref>
            </x14:sparkline>
            <x14:sparkline>
              <xm:f>'Task 10'!J4750:M4750</xm:f>
              <xm:sqref>N4750</xm:sqref>
            </x14:sparkline>
            <x14:sparkline>
              <xm:f>'Task 10'!J4751:M4751</xm:f>
              <xm:sqref>N4751</xm:sqref>
            </x14:sparkline>
            <x14:sparkline>
              <xm:f>'Task 10'!J4752:M4752</xm:f>
              <xm:sqref>N4752</xm:sqref>
            </x14:sparkline>
            <x14:sparkline>
              <xm:f>'Task 10'!J4753:M4753</xm:f>
              <xm:sqref>N4753</xm:sqref>
            </x14:sparkline>
            <x14:sparkline>
              <xm:f>'Task 10'!J4754:M4754</xm:f>
              <xm:sqref>N4754</xm:sqref>
            </x14:sparkline>
            <x14:sparkline>
              <xm:f>'Task 10'!J4755:M4755</xm:f>
              <xm:sqref>N4755</xm:sqref>
            </x14:sparkline>
            <x14:sparkline>
              <xm:f>'Task 10'!J4756:M4756</xm:f>
              <xm:sqref>N4756</xm:sqref>
            </x14:sparkline>
            <x14:sparkline>
              <xm:f>'Task 10'!J4757:M4757</xm:f>
              <xm:sqref>N4757</xm:sqref>
            </x14:sparkline>
            <x14:sparkline>
              <xm:f>'Task 10'!J4758:M4758</xm:f>
              <xm:sqref>N4758</xm:sqref>
            </x14:sparkline>
            <x14:sparkline>
              <xm:f>'Task 10'!J4759:M4759</xm:f>
              <xm:sqref>N4759</xm:sqref>
            </x14:sparkline>
            <x14:sparkline>
              <xm:f>'Task 10'!J4760:M4760</xm:f>
              <xm:sqref>N4760</xm:sqref>
            </x14:sparkline>
            <x14:sparkline>
              <xm:f>'Task 10'!J4761:M4761</xm:f>
              <xm:sqref>N4761</xm:sqref>
            </x14:sparkline>
            <x14:sparkline>
              <xm:f>'Task 10'!J4762:M4762</xm:f>
              <xm:sqref>N4762</xm:sqref>
            </x14:sparkline>
            <x14:sparkline>
              <xm:f>'Task 10'!J4763:M4763</xm:f>
              <xm:sqref>N4763</xm:sqref>
            </x14:sparkline>
            <x14:sparkline>
              <xm:f>'Task 10'!J4764:M4764</xm:f>
              <xm:sqref>N4764</xm:sqref>
            </x14:sparkline>
            <x14:sparkline>
              <xm:f>'Task 10'!J4765:M4765</xm:f>
              <xm:sqref>N4765</xm:sqref>
            </x14:sparkline>
            <x14:sparkline>
              <xm:f>'Task 10'!J4766:M4766</xm:f>
              <xm:sqref>N4766</xm:sqref>
            </x14:sparkline>
            <x14:sparkline>
              <xm:f>'Task 10'!J4767:M4767</xm:f>
              <xm:sqref>N4767</xm:sqref>
            </x14:sparkline>
            <x14:sparkline>
              <xm:f>'Task 10'!J4768:M4768</xm:f>
              <xm:sqref>N4768</xm:sqref>
            </x14:sparkline>
            <x14:sparkline>
              <xm:f>'Task 10'!J4769:M4769</xm:f>
              <xm:sqref>N4769</xm:sqref>
            </x14:sparkline>
            <x14:sparkline>
              <xm:f>'Task 10'!J4770:M4770</xm:f>
              <xm:sqref>N4770</xm:sqref>
            </x14:sparkline>
            <x14:sparkline>
              <xm:f>'Task 10'!J4771:M4771</xm:f>
              <xm:sqref>N4771</xm:sqref>
            </x14:sparkline>
            <x14:sparkline>
              <xm:f>'Task 10'!J4772:M4772</xm:f>
              <xm:sqref>N4772</xm:sqref>
            </x14:sparkline>
            <x14:sparkline>
              <xm:f>'Task 10'!J4773:M4773</xm:f>
              <xm:sqref>N4773</xm:sqref>
            </x14:sparkline>
            <x14:sparkline>
              <xm:f>'Task 10'!J4774:M4774</xm:f>
              <xm:sqref>N4774</xm:sqref>
            </x14:sparkline>
            <x14:sparkline>
              <xm:f>'Task 10'!J4775:M4775</xm:f>
              <xm:sqref>N4775</xm:sqref>
            </x14:sparkline>
            <x14:sparkline>
              <xm:f>'Task 10'!J4776:M4776</xm:f>
              <xm:sqref>N4776</xm:sqref>
            </x14:sparkline>
            <x14:sparkline>
              <xm:f>'Task 10'!J4777:M4777</xm:f>
              <xm:sqref>N4777</xm:sqref>
            </x14:sparkline>
            <x14:sparkline>
              <xm:f>'Task 10'!J4778:M4778</xm:f>
              <xm:sqref>N4778</xm:sqref>
            </x14:sparkline>
            <x14:sparkline>
              <xm:f>'Task 10'!J4779:M4779</xm:f>
              <xm:sqref>N4779</xm:sqref>
            </x14:sparkline>
            <x14:sparkline>
              <xm:f>'Task 10'!J4780:M4780</xm:f>
              <xm:sqref>N4780</xm:sqref>
            </x14:sparkline>
            <x14:sparkline>
              <xm:f>'Task 10'!J4781:M4781</xm:f>
              <xm:sqref>N4781</xm:sqref>
            </x14:sparkline>
            <x14:sparkline>
              <xm:f>'Task 10'!J4782:M4782</xm:f>
              <xm:sqref>N4782</xm:sqref>
            </x14:sparkline>
            <x14:sparkline>
              <xm:f>'Task 10'!J4783:M4783</xm:f>
              <xm:sqref>N4783</xm:sqref>
            </x14:sparkline>
            <x14:sparkline>
              <xm:f>'Task 10'!J4784:M4784</xm:f>
              <xm:sqref>N4784</xm:sqref>
            </x14:sparkline>
            <x14:sparkline>
              <xm:f>'Task 10'!J4785:M4785</xm:f>
              <xm:sqref>N4785</xm:sqref>
            </x14:sparkline>
            <x14:sparkline>
              <xm:f>'Task 10'!J4786:M4786</xm:f>
              <xm:sqref>N4786</xm:sqref>
            </x14:sparkline>
            <x14:sparkline>
              <xm:f>'Task 10'!J4787:M4787</xm:f>
              <xm:sqref>N4787</xm:sqref>
            </x14:sparkline>
            <x14:sparkline>
              <xm:f>'Task 10'!J4788:M4788</xm:f>
              <xm:sqref>N4788</xm:sqref>
            </x14:sparkline>
            <x14:sparkline>
              <xm:f>'Task 10'!J4789:M4789</xm:f>
              <xm:sqref>N4789</xm:sqref>
            </x14:sparkline>
            <x14:sparkline>
              <xm:f>'Task 10'!J4790:M4790</xm:f>
              <xm:sqref>N4790</xm:sqref>
            </x14:sparkline>
            <x14:sparkline>
              <xm:f>'Task 10'!J4791:M4791</xm:f>
              <xm:sqref>N4791</xm:sqref>
            </x14:sparkline>
            <x14:sparkline>
              <xm:f>'Task 10'!J4792:M4792</xm:f>
              <xm:sqref>N4792</xm:sqref>
            </x14:sparkline>
            <x14:sparkline>
              <xm:f>'Task 10'!J4793:M4793</xm:f>
              <xm:sqref>N4793</xm:sqref>
            </x14:sparkline>
            <x14:sparkline>
              <xm:f>'Task 10'!J4794:M4794</xm:f>
              <xm:sqref>N4794</xm:sqref>
            </x14:sparkline>
            <x14:sparkline>
              <xm:f>'Task 10'!J4795:M4795</xm:f>
              <xm:sqref>N4795</xm:sqref>
            </x14:sparkline>
            <x14:sparkline>
              <xm:f>'Task 10'!J4796:M4796</xm:f>
              <xm:sqref>N4796</xm:sqref>
            </x14:sparkline>
            <x14:sparkline>
              <xm:f>'Task 10'!J4797:M4797</xm:f>
              <xm:sqref>N4797</xm:sqref>
            </x14:sparkline>
            <x14:sparkline>
              <xm:f>'Task 10'!J4798:M4798</xm:f>
              <xm:sqref>N4798</xm:sqref>
            </x14:sparkline>
            <x14:sparkline>
              <xm:f>'Task 10'!J4799:M4799</xm:f>
              <xm:sqref>N4799</xm:sqref>
            </x14:sparkline>
            <x14:sparkline>
              <xm:f>'Task 10'!J4800:M4800</xm:f>
              <xm:sqref>N4800</xm:sqref>
            </x14:sparkline>
            <x14:sparkline>
              <xm:f>'Task 10'!J4801:M4801</xm:f>
              <xm:sqref>N4801</xm:sqref>
            </x14:sparkline>
            <x14:sparkline>
              <xm:f>'Task 10'!J4802:M4802</xm:f>
              <xm:sqref>N4802</xm:sqref>
            </x14:sparkline>
            <x14:sparkline>
              <xm:f>'Task 10'!J4803:M4803</xm:f>
              <xm:sqref>N4803</xm:sqref>
            </x14:sparkline>
            <x14:sparkline>
              <xm:f>'Task 10'!J4804:M4804</xm:f>
              <xm:sqref>N4804</xm:sqref>
            </x14:sparkline>
            <x14:sparkline>
              <xm:f>'Task 10'!J4805:M4805</xm:f>
              <xm:sqref>N4805</xm:sqref>
            </x14:sparkline>
            <x14:sparkline>
              <xm:f>'Task 10'!J4806:M4806</xm:f>
              <xm:sqref>N4806</xm:sqref>
            </x14:sparkline>
            <x14:sparkline>
              <xm:f>'Task 10'!J4807:M4807</xm:f>
              <xm:sqref>N4807</xm:sqref>
            </x14:sparkline>
            <x14:sparkline>
              <xm:f>'Task 10'!J4808:M4808</xm:f>
              <xm:sqref>N4808</xm:sqref>
            </x14:sparkline>
            <x14:sparkline>
              <xm:f>'Task 10'!J4809:M4809</xm:f>
              <xm:sqref>N4809</xm:sqref>
            </x14:sparkline>
            <x14:sparkline>
              <xm:f>'Task 10'!J4810:M4810</xm:f>
              <xm:sqref>N4810</xm:sqref>
            </x14:sparkline>
            <x14:sparkline>
              <xm:f>'Task 10'!J4811:M4811</xm:f>
              <xm:sqref>N4811</xm:sqref>
            </x14:sparkline>
            <x14:sparkline>
              <xm:f>'Task 10'!J4812:M4812</xm:f>
              <xm:sqref>N4812</xm:sqref>
            </x14:sparkline>
            <x14:sparkline>
              <xm:f>'Task 10'!J4813:M4813</xm:f>
              <xm:sqref>N4813</xm:sqref>
            </x14:sparkline>
            <x14:sparkline>
              <xm:f>'Task 10'!J4814:M4814</xm:f>
              <xm:sqref>N4814</xm:sqref>
            </x14:sparkline>
            <x14:sparkline>
              <xm:f>'Task 10'!J4815:M4815</xm:f>
              <xm:sqref>N4815</xm:sqref>
            </x14:sparkline>
            <x14:sparkline>
              <xm:f>'Task 10'!J4816:M4816</xm:f>
              <xm:sqref>N4816</xm:sqref>
            </x14:sparkline>
            <x14:sparkline>
              <xm:f>'Task 10'!J4817:M4817</xm:f>
              <xm:sqref>N4817</xm:sqref>
            </x14:sparkline>
            <x14:sparkline>
              <xm:f>'Task 10'!J4818:M4818</xm:f>
              <xm:sqref>N4818</xm:sqref>
            </x14:sparkline>
            <x14:sparkline>
              <xm:f>'Task 10'!J4819:M4819</xm:f>
              <xm:sqref>N4819</xm:sqref>
            </x14:sparkline>
            <x14:sparkline>
              <xm:f>'Task 10'!J4820:M4820</xm:f>
              <xm:sqref>N4820</xm:sqref>
            </x14:sparkline>
            <x14:sparkline>
              <xm:f>'Task 10'!J4821:M4821</xm:f>
              <xm:sqref>N4821</xm:sqref>
            </x14:sparkline>
            <x14:sparkline>
              <xm:f>'Task 10'!J4822:M4822</xm:f>
              <xm:sqref>N4822</xm:sqref>
            </x14:sparkline>
            <x14:sparkline>
              <xm:f>'Task 10'!J4823:M4823</xm:f>
              <xm:sqref>N4823</xm:sqref>
            </x14:sparkline>
            <x14:sparkline>
              <xm:f>'Task 10'!J4824:M4824</xm:f>
              <xm:sqref>N4824</xm:sqref>
            </x14:sparkline>
            <x14:sparkline>
              <xm:f>'Task 10'!J4825:M4825</xm:f>
              <xm:sqref>N4825</xm:sqref>
            </x14:sparkline>
            <x14:sparkline>
              <xm:f>'Task 10'!J4826:M4826</xm:f>
              <xm:sqref>N4826</xm:sqref>
            </x14:sparkline>
            <x14:sparkline>
              <xm:f>'Task 10'!J4827:M4827</xm:f>
              <xm:sqref>N4827</xm:sqref>
            </x14:sparkline>
            <x14:sparkline>
              <xm:f>'Task 10'!J4828:M4828</xm:f>
              <xm:sqref>N4828</xm:sqref>
            </x14:sparkline>
            <x14:sparkline>
              <xm:f>'Task 10'!J4829:M4829</xm:f>
              <xm:sqref>N4829</xm:sqref>
            </x14:sparkline>
            <x14:sparkline>
              <xm:f>'Task 10'!J4830:M4830</xm:f>
              <xm:sqref>N4830</xm:sqref>
            </x14:sparkline>
            <x14:sparkline>
              <xm:f>'Task 10'!J4831:M4831</xm:f>
              <xm:sqref>N4831</xm:sqref>
            </x14:sparkline>
            <x14:sparkline>
              <xm:f>'Task 10'!J4832:M4832</xm:f>
              <xm:sqref>N4832</xm:sqref>
            </x14:sparkline>
            <x14:sparkline>
              <xm:f>'Task 10'!J4833:M4833</xm:f>
              <xm:sqref>N4833</xm:sqref>
            </x14:sparkline>
            <x14:sparkline>
              <xm:f>'Task 10'!J4834:M4834</xm:f>
              <xm:sqref>N4834</xm:sqref>
            </x14:sparkline>
            <x14:sparkline>
              <xm:f>'Task 10'!J4835:M4835</xm:f>
              <xm:sqref>N4835</xm:sqref>
            </x14:sparkline>
            <x14:sparkline>
              <xm:f>'Task 10'!J4836:M4836</xm:f>
              <xm:sqref>N4836</xm:sqref>
            </x14:sparkline>
            <x14:sparkline>
              <xm:f>'Task 10'!J4837:M4837</xm:f>
              <xm:sqref>N4837</xm:sqref>
            </x14:sparkline>
            <x14:sparkline>
              <xm:f>'Task 10'!J4838:M4838</xm:f>
              <xm:sqref>N4838</xm:sqref>
            </x14:sparkline>
            <x14:sparkline>
              <xm:f>'Task 10'!J4839:M4839</xm:f>
              <xm:sqref>N4839</xm:sqref>
            </x14:sparkline>
            <x14:sparkline>
              <xm:f>'Task 10'!J4840:M4840</xm:f>
              <xm:sqref>N4840</xm:sqref>
            </x14:sparkline>
            <x14:sparkline>
              <xm:f>'Task 10'!J4841:M4841</xm:f>
              <xm:sqref>N4841</xm:sqref>
            </x14:sparkline>
            <x14:sparkline>
              <xm:f>'Task 10'!J4842:M4842</xm:f>
              <xm:sqref>N4842</xm:sqref>
            </x14:sparkline>
            <x14:sparkline>
              <xm:f>'Task 10'!J4843:M4843</xm:f>
              <xm:sqref>N4843</xm:sqref>
            </x14:sparkline>
            <x14:sparkline>
              <xm:f>'Task 10'!J4844:M4844</xm:f>
              <xm:sqref>N4844</xm:sqref>
            </x14:sparkline>
            <x14:sparkline>
              <xm:f>'Task 10'!J4845:M4845</xm:f>
              <xm:sqref>N4845</xm:sqref>
            </x14:sparkline>
            <x14:sparkline>
              <xm:f>'Task 10'!J4846:M4846</xm:f>
              <xm:sqref>N4846</xm:sqref>
            </x14:sparkline>
            <x14:sparkline>
              <xm:f>'Task 10'!J4847:M4847</xm:f>
              <xm:sqref>N4847</xm:sqref>
            </x14:sparkline>
            <x14:sparkline>
              <xm:f>'Task 10'!J4848:M4848</xm:f>
              <xm:sqref>N4848</xm:sqref>
            </x14:sparkline>
            <x14:sparkline>
              <xm:f>'Task 10'!J4849:M4849</xm:f>
              <xm:sqref>N4849</xm:sqref>
            </x14:sparkline>
            <x14:sparkline>
              <xm:f>'Task 10'!J4850:M4850</xm:f>
              <xm:sqref>N4850</xm:sqref>
            </x14:sparkline>
            <x14:sparkline>
              <xm:f>'Task 10'!J4851:M4851</xm:f>
              <xm:sqref>N4851</xm:sqref>
            </x14:sparkline>
            <x14:sparkline>
              <xm:f>'Task 10'!J4852:M4852</xm:f>
              <xm:sqref>N4852</xm:sqref>
            </x14:sparkline>
            <x14:sparkline>
              <xm:f>'Task 10'!J4853:M4853</xm:f>
              <xm:sqref>N4853</xm:sqref>
            </x14:sparkline>
            <x14:sparkline>
              <xm:f>'Task 10'!J4854:M4854</xm:f>
              <xm:sqref>N4854</xm:sqref>
            </x14:sparkline>
            <x14:sparkline>
              <xm:f>'Task 10'!J4855:M4855</xm:f>
              <xm:sqref>N4855</xm:sqref>
            </x14:sparkline>
            <x14:sparkline>
              <xm:f>'Task 10'!J4856:M4856</xm:f>
              <xm:sqref>N4856</xm:sqref>
            </x14:sparkline>
            <x14:sparkline>
              <xm:f>'Task 10'!J4857:M4857</xm:f>
              <xm:sqref>N4857</xm:sqref>
            </x14:sparkline>
            <x14:sparkline>
              <xm:f>'Task 10'!J4858:M4858</xm:f>
              <xm:sqref>N4858</xm:sqref>
            </x14:sparkline>
            <x14:sparkline>
              <xm:f>'Task 10'!J4859:M4859</xm:f>
              <xm:sqref>N4859</xm:sqref>
            </x14:sparkline>
            <x14:sparkline>
              <xm:f>'Task 10'!J4860:M4860</xm:f>
              <xm:sqref>N4860</xm:sqref>
            </x14:sparkline>
            <x14:sparkline>
              <xm:f>'Task 10'!J4861:M4861</xm:f>
              <xm:sqref>N4861</xm:sqref>
            </x14:sparkline>
            <x14:sparkline>
              <xm:f>'Task 10'!J4862:M4862</xm:f>
              <xm:sqref>N4862</xm:sqref>
            </x14:sparkline>
            <x14:sparkline>
              <xm:f>'Task 10'!J4863:M4863</xm:f>
              <xm:sqref>N4863</xm:sqref>
            </x14:sparkline>
            <x14:sparkline>
              <xm:f>'Task 10'!J4864:M4864</xm:f>
              <xm:sqref>N4864</xm:sqref>
            </x14:sparkline>
            <x14:sparkline>
              <xm:f>'Task 10'!J4865:M4865</xm:f>
              <xm:sqref>N4865</xm:sqref>
            </x14:sparkline>
            <x14:sparkline>
              <xm:f>'Task 10'!J4866:M4866</xm:f>
              <xm:sqref>N4866</xm:sqref>
            </x14:sparkline>
            <x14:sparkline>
              <xm:f>'Task 10'!J4867:M4867</xm:f>
              <xm:sqref>N4867</xm:sqref>
            </x14:sparkline>
            <x14:sparkline>
              <xm:f>'Task 10'!J4868:M4868</xm:f>
              <xm:sqref>N4868</xm:sqref>
            </x14:sparkline>
            <x14:sparkline>
              <xm:f>'Task 10'!J4869:M4869</xm:f>
              <xm:sqref>N4869</xm:sqref>
            </x14:sparkline>
            <x14:sparkline>
              <xm:f>'Task 10'!J4870:M4870</xm:f>
              <xm:sqref>N4870</xm:sqref>
            </x14:sparkline>
            <x14:sparkline>
              <xm:f>'Task 10'!J4871:M4871</xm:f>
              <xm:sqref>N4871</xm:sqref>
            </x14:sparkline>
            <x14:sparkline>
              <xm:f>'Task 10'!J4872:M4872</xm:f>
              <xm:sqref>N4872</xm:sqref>
            </x14:sparkline>
            <x14:sparkline>
              <xm:f>'Task 10'!J4873:M4873</xm:f>
              <xm:sqref>N4873</xm:sqref>
            </x14:sparkline>
            <x14:sparkline>
              <xm:f>'Task 10'!J4874:M4874</xm:f>
              <xm:sqref>N4874</xm:sqref>
            </x14:sparkline>
            <x14:sparkline>
              <xm:f>'Task 10'!J4875:M4875</xm:f>
              <xm:sqref>N4875</xm:sqref>
            </x14:sparkline>
            <x14:sparkline>
              <xm:f>'Task 10'!J4876:M4876</xm:f>
              <xm:sqref>N4876</xm:sqref>
            </x14:sparkline>
            <x14:sparkline>
              <xm:f>'Task 10'!J4877:M4877</xm:f>
              <xm:sqref>N4877</xm:sqref>
            </x14:sparkline>
            <x14:sparkline>
              <xm:f>'Task 10'!J4878:M4878</xm:f>
              <xm:sqref>N4878</xm:sqref>
            </x14:sparkline>
            <x14:sparkline>
              <xm:f>'Task 10'!J4879:M4879</xm:f>
              <xm:sqref>N4879</xm:sqref>
            </x14:sparkline>
            <x14:sparkline>
              <xm:f>'Task 10'!J4880:M4880</xm:f>
              <xm:sqref>N4880</xm:sqref>
            </x14:sparkline>
            <x14:sparkline>
              <xm:f>'Task 10'!J4881:M4881</xm:f>
              <xm:sqref>N4881</xm:sqref>
            </x14:sparkline>
            <x14:sparkline>
              <xm:f>'Task 10'!J4882:M4882</xm:f>
              <xm:sqref>N4882</xm:sqref>
            </x14:sparkline>
            <x14:sparkline>
              <xm:f>'Task 10'!J4883:M4883</xm:f>
              <xm:sqref>N4883</xm:sqref>
            </x14:sparkline>
            <x14:sparkline>
              <xm:f>'Task 10'!J4884:M4884</xm:f>
              <xm:sqref>N4884</xm:sqref>
            </x14:sparkline>
            <x14:sparkline>
              <xm:f>'Task 10'!J4885:M4885</xm:f>
              <xm:sqref>N4885</xm:sqref>
            </x14:sparkline>
            <x14:sparkline>
              <xm:f>'Task 10'!J4886:M4886</xm:f>
              <xm:sqref>N4886</xm:sqref>
            </x14:sparkline>
            <x14:sparkline>
              <xm:f>'Task 10'!J4887:M4887</xm:f>
              <xm:sqref>N4887</xm:sqref>
            </x14:sparkline>
            <x14:sparkline>
              <xm:f>'Task 10'!J4888:M4888</xm:f>
              <xm:sqref>N4888</xm:sqref>
            </x14:sparkline>
            <x14:sparkline>
              <xm:f>'Task 10'!J4889:M4889</xm:f>
              <xm:sqref>N4889</xm:sqref>
            </x14:sparkline>
            <x14:sparkline>
              <xm:f>'Task 10'!J4890:M4890</xm:f>
              <xm:sqref>N4890</xm:sqref>
            </x14:sparkline>
            <x14:sparkline>
              <xm:f>'Task 10'!J4891:M4891</xm:f>
              <xm:sqref>N4891</xm:sqref>
            </x14:sparkline>
            <x14:sparkline>
              <xm:f>'Task 10'!J4892:M4892</xm:f>
              <xm:sqref>N4892</xm:sqref>
            </x14:sparkline>
            <x14:sparkline>
              <xm:f>'Task 10'!J4893:M4893</xm:f>
              <xm:sqref>N4893</xm:sqref>
            </x14:sparkline>
            <x14:sparkline>
              <xm:f>'Task 10'!J4894:M4894</xm:f>
              <xm:sqref>N4894</xm:sqref>
            </x14:sparkline>
            <x14:sparkline>
              <xm:f>'Task 10'!J4895:M4895</xm:f>
              <xm:sqref>N4895</xm:sqref>
            </x14:sparkline>
            <x14:sparkline>
              <xm:f>'Task 10'!J4896:M4896</xm:f>
              <xm:sqref>N4896</xm:sqref>
            </x14:sparkline>
            <x14:sparkline>
              <xm:f>'Task 10'!J4897:M4897</xm:f>
              <xm:sqref>N4897</xm:sqref>
            </x14:sparkline>
            <x14:sparkline>
              <xm:f>'Task 10'!J4898:M4898</xm:f>
              <xm:sqref>N4898</xm:sqref>
            </x14:sparkline>
            <x14:sparkline>
              <xm:f>'Task 10'!J4899:M4899</xm:f>
              <xm:sqref>N4899</xm:sqref>
            </x14:sparkline>
            <x14:sparkline>
              <xm:f>'Task 10'!J4900:M4900</xm:f>
              <xm:sqref>N4900</xm:sqref>
            </x14:sparkline>
            <x14:sparkline>
              <xm:f>'Task 10'!J4901:M4901</xm:f>
              <xm:sqref>N4901</xm:sqref>
            </x14:sparkline>
            <x14:sparkline>
              <xm:f>'Task 10'!J4902:M4902</xm:f>
              <xm:sqref>N4902</xm:sqref>
            </x14:sparkline>
            <x14:sparkline>
              <xm:f>'Task 10'!J4903:M4903</xm:f>
              <xm:sqref>N4903</xm:sqref>
            </x14:sparkline>
            <x14:sparkline>
              <xm:f>'Task 10'!J4904:M4904</xm:f>
              <xm:sqref>N4904</xm:sqref>
            </x14:sparkline>
            <x14:sparkline>
              <xm:f>'Task 10'!J4905:M4905</xm:f>
              <xm:sqref>N4905</xm:sqref>
            </x14:sparkline>
            <x14:sparkline>
              <xm:f>'Task 10'!J4906:M4906</xm:f>
              <xm:sqref>N4906</xm:sqref>
            </x14:sparkline>
            <x14:sparkline>
              <xm:f>'Task 10'!J4907:M4907</xm:f>
              <xm:sqref>N4907</xm:sqref>
            </x14:sparkline>
            <x14:sparkline>
              <xm:f>'Task 10'!J4908:M4908</xm:f>
              <xm:sqref>N4908</xm:sqref>
            </x14:sparkline>
            <x14:sparkline>
              <xm:f>'Task 10'!J4909:M4909</xm:f>
              <xm:sqref>N4909</xm:sqref>
            </x14:sparkline>
            <x14:sparkline>
              <xm:f>'Task 10'!J4910:M4910</xm:f>
              <xm:sqref>N4910</xm:sqref>
            </x14:sparkline>
            <x14:sparkline>
              <xm:f>'Task 10'!J4911:M4911</xm:f>
              <xm:sqref>N4911</xm:sqref>
            </x14:sparkline>
            <x14:sparkline>
              <xm:f>'Task 10'!J4912:M4912</xm:f>
              <xm:sqref>N4912</xm:sqref>
            </x14:sparkline>
            <x14:sparkline>
              <xm:f>'Task 10'!J4913:M4913</xm:f>
              <xm:sqref>N4913</xm:sqref>
            </x14:sparkline>
            <x14:sparkline>
              <xm:f>'Task 10'!J4914:M4914</xm:f>
              <xm:sqref>N4914</xm:sqref>
            </x14:sparkline>
            <x14:sparkline>
              <xm:f>'Task 10'!J4915:M4915</xm:f>
              <xm:sqref>N4915</xm:sqref>
            </x14:sparkline>
            <x14:sparkline>
              <xm:f>'Task 10'!J4916:M4916</xm:f>
              <xm:sqref>N4916</xm:sqref>
            </x14:sparkline>
            <x14:sparkline>
              <xm:f>'Task 10'!J4917:M4917</xm:f>
              <xm:sqref>N4917</xm:sqref>
            </x14:sparkline>
            <x14:sparkline>
              <xm:f>'Task 10'!J4918:M4918</xm:f>
              <xm:sqref>N4918</xm:sqref>
            </x14:sparkline>
            <x14:sparkline>
              <xm:f>'Task 10'!J4919:M4919</xm:f>
              <xm:sqref>N4919</xm:sqref>
            </x14:sparkline>
            <x14:sparkline>
              <xm:f>'Task 10'!J4920:M4920</xm:f>
              <xm:sqref>N4920</xm:sqref>
            </x14:sparkline>
            <x14:sparkline>
              <xm:f>'Task 10'!J4921:M4921</xm:f>
              <xm:sqref>N4921</xm:sqref>
            </x14:sparkline>
            <x14:sparkline>
              <xm:f>'Task 10'!J4922:M4922</xm:f>
              <xm:sqref>N4922</xm:sqref>
            </x14:sparkline>
            <x14:sparkline>
              <xm:f>'Task 10'!J4923:M4923</xm:f>
              <xm:sqref>N4923</xm:sqref>
            </x14:sparkline>
            <x14:sparkline>
              <xm:f>'Task 10'!J4924:M4924</xm:f>
              <xm:sqref>N4924</xm:sqref>
            </x14:sparkline>
            <x14:sparkline>
              <xm:f>'Task 10'!J4925:M4925</xm:f>
              <xm:sqref>N4925</xm:sqref>
            </x14:sparkline>
            <x14:sparkline>
              <xm:f>'Task 10'!J4926:M4926</xm:f>
              <xm:sqref>N4926</xm:sqref>
            </x14:sparkline>
            <x14:sparkline>
              <xm:f>'Task 10'!J4927:M4927</xm:f>
              <xm:sqref>N4927</xm:sqref>
            </x14:sparkline>
            <x14:sparkline>
              <xm:f>'Task 10'!J4928:M4928</xm:f>
              <xm:sqref>N4928</xm:sqref>
            </x14:sparkline>
            <x14:sparkline>
              <xm:f>'Task 10'!J4929:M4929</xm:f>
              <xm:sqref>N4929</xm:sqref>
            </x14:sparkline>
            <x14:sparkline>
              <xm:f>'Task 10'!J4930:M4930</xm:f>
              <xm:sqref>N4930</xm:sqref>
            </x14:sparkline>
            <x14:sparkline>
              <xm:f>'Task 10'!J4931:M4931</xm:f>
              <xm:sqref>N4931</xm:sqref>
            </x14:sparkline>
            <x14:sparkline>
              <xm:f>'Task 10'!J4932:M4932</xm:f>
              <xm:sqref>N4932</xm:sqref>
            </x14:sparkline>
            <x14:sparkline>
              <xm:f>'Task 10'!J4933:M4933</xm:f>
              <xm:sqref>N4933</xm:sqref>
            </x14:sparkline>
            <x14:sparkline>
              <xm:f>'Task 10'!J4934:M4934</xm:f>
              <xm:sqref>N4934</xm:sqref>
            </x14:sparkline>
            <x14:sparkline>
              <xm:f>'Task 10'!J4935:M4935</xm:f>
              <xm:sqref>N4935</xm:sqref>
            </x14:sparkline>
            <x14:sparkline>
              <xm:f>'Task 10'!J4936:M4936</xm:f>
              <xm:sqref>N4936</xm:sqref>
            </x14:sparkline>
            <x14:sparkline>
              <xm:f>'Task 10'!J4937:M4937</xm:f>
              <xm:sqref>N4937</xm:sqref>
            </x14:sparkline>
            <x14:sparkline>
              <xm:f>'Task 10'!J4938:M4938</xm:f>
              <xm:sqref>N4938</xm:sqref>
            </x14:sparkline>
            <x14:sparkline>
              <xm:f>'Task 10'!J4939:M4939</xm:f>
              <xm:sqref>N4939</xm:sqref>
            </x14:sparkline>
            <x14:sparkline>
              <xm:f>'Task 10'!J4940:M4940</xm:f>
              <xm:sqref>N4940</xm:sqref>
            </x14:sparkline>
            <x14:sparkline>
              <xm:f>'Task 10'!J4941:M4941</xm:f>
              <xm:sqref>N4941</xm:sqref>
            </x14:sparkline>
            <x14:sparkline>
              <xm:f>'Task 10'!J4942:M4942</xm:f>
              <xm:sqref>N4942</xm:sqref>
            </x14:sparkline>
            <x14:sparkline>
              <xm:f>'Task 10'!J4943:M4943</xm:f>
              <xm:sqref>N4943</xm:sqref>
            </x14:sparkline>
            <x14:sparkline>
              <xm:f>'Task 10'!J4944:M4944</xm:f>
              <xm:sqref>N4944</xm:sqref>
            </x14:sparkline>
            <x14:sparkline>
              <xm:f>'Task 10'!J4945:M4945</xm:f>
              <xm:sqref>N4945</xm:sqref>
            </x14:sparkline>
            <x14:sparkline>
              <xm:f>'Task 10'!J4946:M4946</xm:f>
              <xm:sqref>N4946</xm:sqref>
            </x14:sparkline>
            <x14:sparkline>
              <xm:f>'Task 10'!J4947:M4947</xm:f>
              <xm:sqref>N4947</xm:sqref>
            </x14:sparkline>
            <x14:sparkline>
              <xm:f>'Task 10'!J4948:M4948</xm:f>
              <xm:sqref>N4948</xm:sqref>
            </x14:sparkline>
            <x14:sparkline>
              <xm:f>'Task 10'!J4949:M4949</xm:f>
              <xm:sqref>N4949</xm:sqref>
            </x14:sparkline>
            <x14:sparkline>
              <xm:f>'Task 10'!J4950:M4950</xm:f>
              <xm:sqref>N4950</xm:sqref>
            </x14:sparkline>
            <x14:sparkline>
              <xm:f>'Task 10'!J4951:M4951</xm:f>
              <xm:sqref>N4951</xm:sqref>
            </x14:sparkline>
            <x14:sparkline>
              <xm:f>'Task 10'!J4952:M4952</xm:f>
              <xm:sqref>N4952</xm:sqref>
            </x14:sparkline>
            <x14:sparkline>
              <xm:f>'Task 10'!J4953:M4953</xm:f>
              <xm:sqref>N4953</xm:sqref>
            </x14:sparkline>
            <x14:sparkline>
              <xm:f>'Task 10'!J4954:M4954</xm:f>
              <xm:sqref>N4954</xm:sqref>
            </x14:sparkline>
            <x14:sparkline>
              <xm:f>'Task 10'!J4955:M4955</xm:f>
              <xm:sqref>N4955</xm:sqref>
            </x14:sparkline>
            <x14:sparkline>
              <xm:f>'Task 10'!J4956:M4956</xm:f>
              <xm:sqref>N4956</xm:sqref>
            </x14:sparkline>
            <x14:sparkline>
              <xm:f>'Task 10'!J4957:M4957</xm:f>
              <xm:sqref>N4957</xm:sqref>
            </x14:sparkline>
            <x14:sparkline>
              <xm:f>'Task 10'!J4958:M4958</xm:f>
              <xm:sqref>N4958</xm:sqref>
            </x14:sparkline>
            <x14:sparkline>
              <xm:f>'Task 10'!J4959:M4959</xm:f>
              <xm:sqref>N4959</xm:sqref>
            </x14:sparkline>
            <x14:sparkline>
              <xm:f>'Task 10'!J4960:M4960</xm:f>
              <xm:sqref>N4960</xm:sqref>
            </x14:sparkline>
            <x14:sparkline>
              <xm:f>'Task 10'!J4961:M4961</xm:f>
              <xm:sqref>N4961</xm:sqref>
            </x14:sparkline>
            <x14:sparkline>
              <xm:f>'Task 10'!J4962:M4962</xm:f>
              <xm:sqref>N4962</xm:sqref>
            </x14:sparkline>
            <x14:sparkline>
              <xm:f>'Task 10'!J4963:M4963</xm:f>
              <xm:sqref>N4963</xm:sqref>
            </x14:sparkline>
            <x14:sparkline>
              <xm:f>'Task 10'!J4964:M4964</xm:f>
              <xm:sqref>N4964</xm:sqref>
            </x14:sparkline>
            <x14:sparkline>
              <xm:f>'Task 10'!J4965:M4965</xm:f>
              <xm:sqref>N4965</xm:sqref>
            </x14:sparkline>
            <x14:sparkline>
              <xm:f>'Task 10'!J4966:M4966</xm:f>
              <xm:sqref>N4966</xm:sqref>
            </x14:sparkline>
            <x14:sparkline>
              <xm:f>'Task 10'!J4967:M4967</xm:f>
              <xm:sqref>N4967</xm:sqref>
            </x14:sparkline>
            <x14:sparkline>
              <xm:f>'Task 10'!J4968:M4968</xm:f>
              <xm:sqref>N4968</xm:sqref>
            </x14:sparkline>
            <x14:sparkline>
              <xm:f>'Task 10'!J4969:M4969</xm:f>
              <xm:sqref>N4969</xm:sqref>
            </x14:sparkline>
            <x14:sparkline>
              <xm:f>'Task 10'!J4970:M4970</xm:f>
              <xm:sqref>N4970</xm:sqref>
            </x14:sparkline>
            <x14:sparkline>
              <xm:f>'Task 10'!J4971:M4971</xm:f>
              <xm:sqref>N4971</xm:sqref>
            </x14:sparkline>
            <x14:sparkline>
              <xm:f>'Task 10'!J4972:M4972</xm:f>
              <xm:sqref>N4972</xm:sqref>
            </x14:sparkline>
            <x14:sparkline>
              <xm:f>'Task 10'!J4973:M4973</xm:f>
              <xm:sqref>N4973</xm:sqref>
            </x14:sparkline>
            <x14:sparkline>
              <xm:f>'Task 10'!J4974:M4974</xm:f>
              <xm:sqref>N4974</xm:sqref>
            </x14:sparkline>
            <x14:sparkline>
              <xm:f>'Task 10'!J4975:M4975</xm:f>
              <xm:sqref>N4975</xm:sqref>
            </x14:sparkline>
            <x14:sparkline>
              <xm:f>'Task 10'!J4976:M4976</xm:f>
              <xm:sqref>N4976</xm:sqref>
            </x14:sparkline>
            <x14:sparkline>
              <xm:f>'Task 10'!J4977:M4977</xm:f>
              <xm:sqref>N4977</xm:sqref>
            </x14:sparkline>
            <x14:sparkline>
              <xm:f>'Task 10'!J4978:M4978</xm:f>
              <xm:sqref>N4978</xm:sqref>
            </x14:sparkline>
            <x14:sparkline>
              <xm:f>'Task 10'!J4979:M4979</xm:f>
              <xm:sqref>N4979</xm:sqref>
            </x14:sparkline>
            <x14:sparkline>
              <xm:f>'Task 10'!J4980:M4980</xm:f>
              <xm:sqref>N4980</xm:sqref>
            </x14:sparkline>
            <x14:sparkline>
              <xm:f>'Task 10'!J4981:M4981</xm:f>
              <xm:sqref>N4981</xm:sqref>
            </x14:sparkline>
            <x14:sparkline>
              <xm:f>'Task 10'!J4982:M4982</xm:f>
              <xm:sqref>N4982</xm:sqref>
            </x14:sparkline>
            <x14:sparkline>
              <xm:f>'Task 10'!J4983:M4983</xm:f>
              <xm:sqref>N4983</xm:sqref>
            </x14:sparkline>
            <x14:sparkline>
              <xm:f>'Task 10'!J4984:M4984</xm:f>
              <xm:sqref>N4984</xm:sqref>
            </x14:sparkline>
            <x14:sparkline>
              <xm:f>'Task 10'!J4985:M4985</xm:f>
              <xm:sqref>N4985</xm:sqref>
            </x14:sparkline>
            <x14:sparkline>
              <xm:f>'Task 10'!J4986:M4986</xm:f>
              <xm:sqref>N4986</xm:sqref>
            </x14:sparkline>
            <x14:sparkline>
              <xm:f>'Task 10'!J4987:M4987</xm:f>
              <xm:sqref>N4987</xm:sqref>
            </x14:sparkline>
            <x14:sparkline>
              <xm:f>'Task 10'!J4988:M4988</xm:f>
              <xm:sqref>N4988</xm:sqref>
            </x14:sparkline>
            <x14:sparkline>
              <xm:f>'Task 10'!J4989:M4989</xm:f>
              <xm:sqref>N4989</xm:sqref>
            </x14:sparkline>
            <x14:sparkline>
              <xm:f>'Task 10'!J4990:M4990</xm:f>
              <xm:sqref>N4990</xm:sqref>
            </x14:sparkline>
            <x14:sparkline>
              <xm:f>'Task 10'!J4991:M4991</xm:f>
              <xm:sqref>N4991</xm:sqref>
            </x14:sparkline>
            <x14:sparkline>
              <xm:f>'Task 10'!J4992:M4992</xm:f>
              <xm:sqref>N4992</xm:sqref>
            </x14:sparkline>
            <x14:sparkline>
              <xm:f>'Task 10'!J4993:M4993</xm:f>
              <xm:sqref>N4993</xm:sqref>
            </x14:sparkline>
            <x14:sparkline>
              <xm:f>'Task 10'!J4994:M4994</xm:f>
              <xm:sqref>N4994</xm:sqref>
            </x14:sparkline>
            <x14:sparkline>
              <xm:f>'Task 10'!J4995:M4995</xm:f>
              <xm:sqref>N4995</xm:sqref>
            </x14:sparkline>
            <x14:sparkline>
              <xm:f>'Task 10'!J4996:M4996</xm:f>
              <xm:sqref>N4996</xm:sqref>
            </x14:sparkline>
            <x14:sparkline>
              <xm:f>'Task 10'!J4997:M4997</xm:f>
              <xm:sqref>N4997</xm:sqref>
            </x14:sparkline>
            <x14:sparkline>
              <xm:f>'Task 10'!J4998:M4998</xm:f>
              <xm:sqref>N4998</xm:sqref>
            </x14:sparkline>
            <x14:sparkline>
              <xm:f>'Task 10'!J4999:M4999</xm:f>
              <xm:sqref>N4999</xm:sqref>
            </x14:sparkline>
            <x14:sparkline>
              <xm:f>'Task 10'!J5000:M5000</xm:f>
              <xm:sqref>N5000</xm:sqref>
            </x14:sparkline>
            <x14:sparkline>
              <xm:f>'Task 10'!J5001:M5001</xm:f>
              <xm:sqref>N5001</xm:sqref>
            </x14:sparkline>
            <x14:sparkline>
              <xm:f>'Task 10'!J5002:M5002</xm:f>
              <xm:sqref>N5002</xm:sqref>
            </x14:sparkline>
            <x14:sparkline>
              <xm:f>'Task 10'!J5003:M5003</xm:f>
              <xm:sqref>N5003</xm:sqref>
            </x14:sparkline>
            <x14:sparkline>
              <xm:f>'Task 10'!J5004:M5004</xm:f>
              <xm:sqref>N5004</xm:sqref>
            </x14:sparkline>
            <x14:sparkline>
              <xm:f>'Task 10'!J5005:M5005</xm:f>
              <xm:sqref>N5005</xm:sqref>
            </x14:sparkline>
            <x14:sparkline>
              <xm:f>'Task 10'!J5006:M5006</xm:f>
              <xm:sqref>N5006</xm:sqref>
            </x14:sparkline>
            <x14:sparkline>
              <xm:f>'Task 10'!J5007:M5007</xm:f>
              <xm:sqref>N5007</xm:sqref>
            </x14:sparkline>
            <x14:sparkline>
              <xm:f>'Task 10'!J5008:M5008</xm:f>
              <xm:sqref>N5008</xm:sqref>
            </x14:sparkline>
            <x14:sparkline>
              <xm:f>'Task 10'!J5009:M5009</xm:f>
              <xm:sqref>N5009</xm:sqref>
            </x14:sparkline>
            <x14:sparkline>
              <xm:f>'Task 10'!J5010:M5010</xm:f>
              <xm:sqref>N5010</xm:sqref>
            </x14:sparkline>
            <x14:sparkline>
              <xm:f>'Task 10'!J5011:M5011</xm:f>
              <xm:sqref>N5011</xm:sqref>
            </x14:sparkline>
            <x14:sparkline>
              <xm:f>'Task 10'!J5012:M5012</xm:f>
              <xm:sqref>N5012</xm:sqref>
            </x14:sparkline>
            <x14:sparkline>
              <xm:f>'Task 10'!J5013:M5013</xm:f>
              <xm:sqref>N5013</xm:sqref>
            </x14:sparkline>
            <x14:sparkline>
              <xm:f>'Task 10'!J5014:M5014</xm:f>
              <xm:sqref>N5014</xm:sqref>
            </x14:sparkline>
            <x14:sparkline>
              <xm:f>'Task 10'!J5015:M5015</xm:f>
              <xm:sqref>N5015</xm:sqref>
            </x14:sparkline>
            <x14:sparkline>
              <xm:f>'Task 10'!J5016:M5016</xm:f>
              <xm:sqref>N5016</xm:sqref>
            </x14:sparkline>
            <x14:sparkline>
              <xm:f>'Task 10'!J5017:M5017</xm:f>
              <xm:sqref>N5017</xm:sqref>
            </x14:sparkline>
            <x14:sparkline>
              <xm:f>'Task 10'!J5018:M5018</xm:f>
              <xm:sqref>N5018</xm:sqref>
            </x14:sparkline>
            <x14:sparkline>
              <xm:f>'Task 10'!J5019:M5019</xm:f>
              <xm:sqref>N5019</xm:sqref>
            </x14:sparkline>
            <x14:sparkline>
              <xm:f>'Task 10'!J5020:M5020</xm:f>
              <xm:sqref>N5020</xm:sqref>
            </x14:sparkline>
            <x14:sparkline>
              <xm:f>'Task 10'!J5021:M5021</xm:f>
              <xm:sqref>N5021</xm:sqref>
            </x14:sparkline>
            <x14:sparkline>
              <xm:f>'Task 10'!J5022:M5022</xm:f>
              <xm:sqref>N5022</xm:sqref>
            </x14:sparkline>
            <x14:sparkline>
              <xm:f>'Task 10'!J5023:M5023</xm:f>
              <xm:sqref>N5023</xm:sqref>
            </x14:sparkline>
            <x14:sparkline>
              <xm:f>'Task 10'!J5024:M5024</xm:f>
              <xm:sqref>N5024</xm:sqref>
            </x14:sparkline>
            <x14:sparkline>
              <xm:f>'Task 10'!J5025:M5025</xm:f>
              <xm:sqref>N5025</xm:sqref>
            </x14:sparkline>
            <x14:sparkline>
              <xm:f>'Task 10'!J5026:M5026</xm:f>
              <xm:sqref>N5026</xm:sqref>
            </x14:sparkline>
            <x14:sparkline>
              <xm:f>'Task 10'!J5027:M5027</xm:f>
              <xm:sqref>N5027</xm:sqref>
            </x14:sparkline>
            <x14:sparkline>
              <xm:f>'Task 10'!J5028:M5028</xm:f>
              <xm:sqref>N5028</xm:sqref>
            </x14:sparkline>
            <x14:sparkline>
              <xm:f>'Task 10'!J5029:M5029</xm:f>
              <xm:sqref>N5029</xm:sqref>
            </x14:sparkline>
            <x14:sparkline>
              <xm:f>'Task 10'!J5030:M5030</xm:f>
              <xm:sqref>N5030</xm:sqref>
            </x14:sparkline>
            <x14:sparkline>
              <xm:f>'Task 10'!J5031:M5031</xm:f>
              <xm:sqref>N5031</xm:sqref>
            </x14:sparkline>
            <x14:sparkline>
              <xm:f>'Task 10'!J5032:M5032</xm:f>
              <xm:sqref>N5032</xm:sqref>
            </x14:sparkline>
            <x14:sparkline>
              <xm:f>'Task 10'!J5033:M5033</xm:f>
              <xm:sqref>N5033</xm:sqref>
            </x14:sparkline>
            <x14:sparkline>
              <xm:f>'Task 10'!J5034:M5034</xm:f>
              <xm:sqref>N5034</xm:sqref>
            </x14:sparkline>
            <x14:sparkline>
              <xm:f>'Task 10'!J5035:M5035</xm:f>
              <xm:sqref>N5035</xm:sqref>
            </x14:sparkline>
            <x14:sparkline>
              <xm:f>'Task 10'!J5036:M5036</xm:f>
              <xm:sqref>N5036</xm:sqref>
            </x14:sparkline>
            <x14:sparkline>
              <xm:f>'Task 10'!J5037:M5037</xm:f>
              <xm:sqref>N5037</xm:sqref>
            </x14:sparkline>
            <x14:sparkline>
              <xm:f>'Task 10'!J5038:M5038</xm:f>
              <xm:sqref>N5038</xm:sqref>
            </x14:sparkline>
            <x14:sparkline>
              <xm:f>'Task 10'!J5039:M5039</xm:f>
              <xm:sqref>N5039</xm:sqref>
            </x14:sparkline>
            <x14:sparkline>
              <xm:f>'Task 10'!J5040:M5040</xm:f>
              <xm:sqref>N5040</xm:sqref>
            </x14:sparkline>
            <x14:sparkline>
              <xm:f>'Task 10'!J5041:M5041</xm:f>
              <xm:sqref>N5041</xm:sqref>
            </x14:sparkline>
            <x14:sparkline>
              <xm:f>'Task 10'!J5042:M5042</xm:f>
              <xm:sqref>N5042</xm:sqref>
            </x14:sparkline>
            <x14:sparkline>
              <xm:f>'Task 10'!J5043:M5043</xm:f>
              <xm:sqref>N5043</xm:sqref>
            </x14:sparkline>
            <x14:sparkline>
              <xm:f>'Task 10'!J5044:M5044</xm:f>
              <xm:sqref>N5044</xm:sqref>
            </x14:sparkline>
            <x14:sparkline>
              <xm:f>'Task 10'!J5045:M5045</xm:f>
              <xm:sqref>N5045</xm:sqref>
            </x14:sparkline>
            <x14:sparkline>
              <xm:f>'Task 10'!J5046:M5046</xm:f>
              <xm:sqref>N5046</xm:sqref>
            </x14:sparkline>
            <x14:sparkline>
              <xm:f>'Task 10'!J5047:M5047</xm:f>
              <xm:sqref>N5047</xm:sqref>
            </x14:sparkline>
            <x14:sparkline>
              <xm:f>'Task 10'!J5048:M5048</xm:f>
              <xm:sqref>N5048</xm:sqref>
            </x14:sparkline>
            <x14:sparkline>
              <xm:f>'Task 10'!J5049:M5049</xm:f>
              <xm:sqref>N5049</xm:sqref>
            </x14:sparkline>
            <x14:sparkline>
              <xm:f>'Task 10'!J5050:M5050</xm:f>
              <xm:sqref>N5050</xm:sqref>
            </x14:sparkline>
            <x14:sparkline>
              <xm:f>'Task 10'!J5051:M5051</xm:f>
              <xm:sqref>N5051</xm:sqref>
            </x14:sparkline>
            <x14:sparkline>
              <xm:f>'Task 10'!J5052:M5052</xm:f>
              <xm:sqref>N5052</xm:sqref>
            </x14:sparkline>
            <x14:sparkline>
              <xm:f>'Task 10'!J5053:M5053</xm:f>
              <xm:sqref>N5053</xm:sqref>
            </x14:sparkline>
            <x14:sparkline>
              <xm:f>'Task 10'!J5054:M5054</xm:f>
              <xm:sqref>N5054</xm:sqref>
            </x14:sparkline>
            <x14:sparkline>
              <xm:f>'Task 10'!J5055:M5055</xm:f>
              <xm:sqref>N5055</xm:sqref>
            </x14:sparkline>
            <x14:sparkline>
              <xm:f>'Task 10'!J5056:M5056</xm:f>
              <xm:sqref>N5056</xm:sqref>
            </x14:sparkline>
            <x14:sparkline>
              <xm:f>'Task 10'!J5057:M5057</xm:f>
              <xm:sqref>N5057</xm:sqref>
            </x14:sparkline>
            <x14:sparkline>
              <xm:f>'Task 10'!J5058:M5058</xm:f>
              <xm:sqref>N5058</xm:sqref>
            </x14:sparkline>
            <x14:sparkline>
              <xm:f>'Task 10'!J5059:M5059</xm:f>
              <xm:sqref>N5059</xm:sqref>
            </x14:sparkline>
            <x14:sparkline>
              <xm:f>'Task 10'!J5060:M5060</xm:f>
              <xm:sqref>N5060</xm:sqref>
            </x14:sparkline>
            <x14:sparkline>
              <xm:f>'Task 10'!J5061:M5061</xm:f>
              <xm:sqref>N5061</xm:sqref>
            </x14:sparkline>
            <x14:sparkline>
              <xm:f>'Task 10'!J5062:M5062</xm:f>
              <xm:sqref>N5062</xm:sqref>
            </x14:sparkline>
            <x14:sparkline>
              <xm:f>'Task 10'!J5063:M5063</xm:f>
              <xm:sqref>N5063</xm:sqref>
            </x14:sparkline>
            <x14:sparkline>
              <xm:f>'Task 10'!J5064:M5064</xm:f>
              <xm:sqref>N5064</xm:sqref>
            </x14:sparkline>
            <x14:sparkline>
              <xm:f>'Task 10'!J5065:M5065</xm:f>
              <xm:sqref>N5065</xm:sqref>
            </x14:sparkline>
            <x14:sparkline>
              <xm:f>'Task 10'!J5066:M5066</xm:f>
              <xm:sqref>N5066</xm:sqref>
            </x14:sparkline>
            <x14:sparkline>
              <xm:f>'Task 10'!J5067:M5067</xm:f>
              <xm:sqref>N5067</xm:sqref>
            </x14:sparkline>
            <x14:sparkline>
              <xm:f>'Task 10'!J5068:M5068</xm:f>
              <xm:sqref>N5068</xm:sqref>
            </x14:sparkline>
            <x14:sparkline>
              <xm:f>'Task 10'!J5069:M5069</xm:f>
              <xm:sqref>N5069</xm:sqref>
            </x14:sparkline>
            <x14:sparkline>
              <xm:f>'Task 10'!J5070:M5070</xm:f>
              <xm:sqref>N5070</xm:sqref>
            </x14:sparkline>
            <x14:sparkline>
              <xm:f>'Task 10'!J5071:M5071</xm:f>
              <xm:sqref>N5071</xm:sqref>
            </x14:sparkline>
            <x14:sparkline>
              <xm:f>'Task 10'!J5072:M5072</xm:f>
              <xm:sqref>N5072</xm:sqref>
            </x14:sparkline>
            <x14:sparkline>
              <xm:f>'Task 10'!J5073:M5073</xm:f>
              <xm:sqref>N5073</xm:sqref>
            </x14:sparkline>
            <x14:sparkline>
              <xm:f>'Task 10'!J5074:M5074</xm:f>
              <xm:sqref>N5074</xm:sqref>
            </x14:sparkline>
            <x14:sparkline>
              <xm:f>'Task 10'!J5075:M5075</xm:f>
              <xm:sqref>N5075</xm:sqref>
            </x14:sparkline>
            <x14:sparkline>
              <xm:f>'Task 10'!J5076:M5076</xm:f>
              <xm:sqref>N5076</xm:sqref>
            </x14:sparkline>
            <x14:sparkline>
              <xm:f>'Task 10'!J5077:M5077</xm:f>
              <xm:sqref>N5077</xm:sqref>
            </x14:sparkline>
            <x14:sparkline>
              <xm:f>'Task 10'!J5078:M5078</xm:f>
              <xm:sqref>N5078</xm:sqref>
            </x14:sparkline>
            <x14:sparkline>
              <xm:f>'Task 10'!J5079:M5079</xm:f>
              <xm:sqref>N5079</xm:sqref>
            </x14:sparkline>
            <x14:sparkline>
              <xm:f>'Task 10'!J5080:M5080</xm:f>
              <xm:sqref>N5080</xm:sqref>
            </x14:sparkline>
            <x14:sparkline>
              <xm:f>'Task 10'!J5081:M5081</xm:f>
              <xm:sqref>N5081</xm:sqref>
            </x14:sparkline>
            <x14:sparkline>
              <xm:f>'Task 10'!J5082:M5082</xm:f>
              <xm:sqref>N5082</xm:sqref>
            </x14:sparkline>
            <x14:sparkline>
              <xm:f>'Task 10'!J5083:M5083</xm:f>
              <xm:sqref>N5083</xm:sqref>
            </x14:sparkline>
            <x14:sparkline>
              <xm:f>'Task 10'!J5084:M5084</xm:f>
              <xm:sqref>N5084</xm:sqref>
            </x14:sparkline>
            <x14:sparkline>
              <xm:f>'Task 10'!J5085:M5085</xm:f>
              <xm:sqref>N5085</xm:sqref>
            </x14:sparkline>
            <x14:sparkline>
              <xm:f>'Task 10'!J5086:M5086</xm:f>
              <xm:sqref>N5086</xm:sqref>
            </x14:sparkline>
            <x14:sparkline>
              <xm:f>'Task 10'!J5087:M5087</xm:f>
              <xm:sqref>N5087</xm:sqref>
            </x14:sparkline>
            <x14:sparkline>
              <xm:f>'Task 10'!J5088:M5088</xm:f>
              <xm:sqref>N5088</xm:sqref>
            </x14:sparkline>
            <x14:sparkline>
              <xm:f>'Task 10'!J5089:M5089</xm:f>
              <xm:sqref>N5089</xm:sqref>
            </x14:sparkline>
            <x14:sparkline>
              <xm:f>'Task 10'!J5090:M5090</xm:f>
              <xm:sqref>N5090</xm:sqref>
            </x14:sparkline>
            <x14:sparkline>
              <xm:f>'Task 10'!J5091:M5091</xm:f>
              <xm:sqref>N5091</xm:sqref>
            </x14:sparkline>
            <x14:sparkline>
              <xm:f>'Task 10'!J5092:M5092</xm:f>
              <xm:sqref>N5092</xm:sqref>
            </x14:sparkline>
            <x14:sparkline>
              <xm:f>'Task 10'!J5093:M5093</xm:f>
              <xm:sqref>N5093</xm:sqref>
            </x14:sparkline>
            <x14:sparkline>
              <xm:f>'Task 10'!J5094:M5094</xm:f>
              <xm:sqref>N5094</xm:sqref>
            </x14:sparkline>
            <x14:sparkline>
              <xm:f>'Task 10'!J5095:M5095</xm:f>
              <xm:sqref>N5095</xm:sqref>
            </x14:sparkline>
            <x14:sparkline>
              <xm:f>'Task 10'!J5096:M5096</xm:f>
              <xm:sqref>N5096</xm:sqref>
            </x14:sparkline>
            <x14:sparkline>
              <xm:f>'Task 10'!J5097:M5097</xm:f>
              <xm:sqref>N5097</xm:sqref>
            </x14:sparkline>
            <x14:sparkline>
              <xm:f>'Task 10'!J5098:M5098</xm:f>
              <xm:sqref>N5098</xm:sqref>
            </x14:sparkline>
            <x14:sparkline>
              <xm:f>'Task 10'!J5099:M5099</xm:f>
              <xm:sqref>N5099</xm:sqref>
            </x14:sparkline>
            <x14:sparkline>
              <xm:f>'Task 10'!J5100:M5100</xm:f>
              <xm:sqref>N5100</xm:sqref>
            </x14:sparkline>
            <x14:sparkline>
              <xm:f>'Task 10'!J5101:M5101</xm:f>
              <xm:sqref>N5101</xm:sqref>
            </x14:sparkline>
            <x14:sparkline>
              <xm:f>'Task 10'!J5102:M5102</xm:f>
              <xm:sqref>N5102</xm:sqref>
            </x14:sparkline>
            <x14:sparkline>
              <xm:f>'Task 10'!J5103:M5103</xm:f>
              <xm:sqref>N5103</xm:sqref>
            </x14:sparkline>
            <x14:sparkline>
              <xm:f>'Task 10'!J5104:M5104</xm:f>
              <xm:sqref>N5104</xm:sqref>
            </x14:sparkline>
            <x14:sparkline>
              <xm:f>'Task 10'!J5105:M5105</xm:f>
              <xm:sqref>N5105</xm:sqref>
            </x14:sparkline>
            <x14:sparkline>
              <xm:f>'Task 10'!J5106:M5106</xm:f>
              <xm:sqref>N5106</xm:sqref>
            </x14:sparkline>
            <x14:sparkline>
              <xm:f>'Task 10'!J5107:M5107</xm:f>
              <xm:sqref>N5107</xm:sqref>
            </x14:sparkline>
            <x14:sparkline>
              <xm:f>'Task 10'!J5108:M5108</xm:f>
              <xm:sqref>N5108</xm:sqref>
            </x14:sparkline>
            <x14:sparkline>
              <xm:f>'Task 10'!J5109:M5109</xm:f>
              <xm:sqref>N5109</xm:sqref>
            </x14:sparkline>
            <x14:sparkline>
              <xm:f>'Task 10'!J5110:M5110</xm:f>
              <xm:sqref>N5110</xm:sqref>
            </x14:sparkline>
            <x14:sparkline>
              <xm:f>'Task 10'!J5111:M5111</xm:f>
              <xm:sqref>N5111</xm:sqref>
            </x14:sparkline>
            <x14:sparkline>
              <xm:f>'Task 10'!J5112:M5112</xm:f>
              <xm:sqref>N5112</xm:sqref>
            </x14:sparkline>
            <x14:sparkline>
              <xm:f>'Task 10'!J5113:M5113</xm:f>
              <xm:sqref>N5113</xm:sqref>
            </x14:sparkline>
            <x14:sparkline>
              <xm:f>'Task 10'!J5114:M5114</xm:f>
              <xm:sqref>N5114</xm:sqref>
            </x14:sparkline>
            <x14:sparkline>
              <xm:f>'Task 10'!J5115:M5115</xm:f>
              <xm:sqref>N5115</xm:sqref>
            </x14:sparkline>
            <x14:sparkline>
              <xm:f>'Task 10'!J5116:M5116</xm:f>
              <xm:sqref>N5116</xm:sqref>
            </x14:sparkline>
            <x14:sparkline>
              <xm:f>'Task 10'!J5117:M5117</xm:f>
              <xm:sqref>N5117</xm:sqref>
            </x14:sparkline>
            <x14:sparkline>
              <xm:f>'Task 10'!J5118:M5118</xm:f>
              <xm:sqref>N5118</xm:sqref>
            </x14:sparkline>
            <x14:sparkline>
              <xm:f>'Task 10'!J5119:M5119</xm:f>
              <xm:sqref>N5119</xm:sqref>
            </x14:sparkline>
            <x14:sparkline>
              <xm:f>'Task 10'!J5120:M5120</xm:f>
              <xm:sqref>N5120</xm:sqref>
            </x14:sparkline>
            <x14:sparkline>
              <xm:f>'Task 10'!J5121:M5121</xm:f>
              <xm:sqref>N5121</xm:sqref>
            </x14:sparkline>
            <x14:sparkline>
              <xm:f>'Task 10'!J5122:M5122</xm:f>
              <xm:sqref>N5122</xm:sqref>
            </x14:sparkline>
            <x14:sparkline>
              <xm:f>'Task 10'!J5123:M5123</xm:f>
              <xm:sqref>N5123</xm:sqref>
            </x14:sparkline>
            <x14:sparkline>
              <xm:f>'Task 10'!J5124:M5124</xm:f>
              <xm:sqref>N5124</xm:sqref>
            </x14:sparkline>
            <x14:sparkline>
              <xm:f>'Task 10'!J5125:M5125</xm:f>
              <xm:sqref>N5125</xm:sqref>
            </x14:sparkline>
            <x14:sparkline>
              <xm:f>'Task 10'!J5126:M5126</xm:f>
              <xm:sqref>N5126</xm:sqref>
            </x14:sparkline>
            <x14:sparkline>
              <xm:f>'Task 10'!J5127:M5127</xm:f>
              <xm:sqref>N5127</xm:sqref>
            </x14:sparkline>
            <x14:sparkline>
              <xm:f>'Task 10'!J5128:M5128</xm:f>
              <xm:sqref>N5128</xm:sqref>
            </x14:sparkline>
            <x14:sparkline>
              <xm:f>'Task 10'!J5129:M5129</xm:f>
              <xm:sqref>N5129</xm:sqref>
            </x14:sparkline>
            <x14:sparkline>
              <xm:f>'Task 10'!J5130:M5130</xm:f>
              <xm:sqref>N5130</xm:sqref>
            </x14:sparkline>
            <x14:sparkline>
              <xm:f>'Task 10'!J5131:M5131</xm:f>
              <xm:sqref>N5131</xm:sqref>
            </x14:sparkline>
            <x14:sparkline>
              <xm:f>'Task 10'!J5132:M5132</xm:f>
              <xm:sqref>N5132</xm:sqref>
            </x14:sparkline>
            <x14:sparkline>
              <xm:f>'Task 10'!J5133:M5133</xm:f>
              <xm:sqref>N5133</xm:sqref>
            </x14:sparkline>
            <x14:sparkline>
              <xm:f>'Task 10'!J5134:M5134</xm:f>
              <xm:sqref>N5134</xm:sqref>
            </x14:sparkline>
            <x14:sparkline>
              <xm:f>'Task 10'!J5135:M5135</xm:f>
              <xm:sqref>N5135</xm:sqref>
            </x14:sparkline>
            <x14:sparkline>
              <xm:f>'Task 10'!J5136:M5136</xm:f>
              <xm:sqref>N5136</xm:sqref>
            </x14:sparkline>
            <x14:sparkline>
              <xm:f>'Task 10'!J5137:M5137</xm:f>
              <xm:sqref>N5137</xm:sqref>
            </x14:sparkline>
            <x14:sparkline>
              <xm:f>'Task 10'!J5138:M5138</xm:f>
              <xm:sqref>N5138</xm:sqref>
            </x14:sparkline>
            <x14:sparkline>
              <xm:f>'Task 10'!J5139:M5139</xm:f>
              <xm:sqref>N5139</xm:sqref>
            </x14:sparkline>
            <x14:sparkline>
              <xm:f>'Task 10'!J5140:M5140</xm:f>
              <xm:sqref>N5140</xm:sqref>
            </x14:sparkline>
            <x14:sparkline>
              <xm:f>'Task 10'!J5141:M5141</xm:f>
              <xm:sqref>N5141</xm:sqref>
            </x14:sparkline>
            <x14:sparkline>
              <xm:f>'Task 10'!J5142:M5142</xm:f>
              <xm:sqref>N5142</xm:sqref>
            </x14:sparkline>
            <x14:sparkline>
              <xm:f>'Task 10'!J5143:M5143</xm:f>
              <xm:sqref>N5143</xm:sqref>
            </x14:sparkline>
            <x14:sparkline>
              <xm:f>'Task 10'!J5144:M5144</xm:f>
              <xm:sqref>N5144</xm:sqref>
            </x14:sparkline>
            <x14:sparkline>
              <xm:f>'Task 10'!J5145:M5145</xm:f>
              <xm:sqref>N5145</xm:sqref>
            </x14:sparkline>
            <x14:sparkline>
              <xm:f>'Task 10'!J5146:M5146</xm:f>
              <xm:sqref>N5146</xm:sqref>
            </x14:sparkline>
            <x14:sparkline>
              <xm:f>'Task 10'!J5147:M5147</xm:f>
              <xm:sqref>N5147</xm:sqref>
            </x14:sparkline>
            <x14:sparkline>
              <xm:f>'Task 10'!J5148:M5148</xm:f>
              <xm:sqref>N5148</xm:sqref>
            </x14:sparkline>
            <x14:sparkline>
              <xm:f>'Task 10'!J5149:M5149</xm:f>
              <xm:sqref>N5149</xm:sqref>
            </x14:sparkline>
            <x14:sparkline>
              <xm:f>'Task 10'!J5150:M5150</xm:f>
              <xm:sqref>N5150</xm:sqref>
            </x14:sparkline>
            <x14:sparkline>
              <xm:f>'Task 10'!J5151:M5151</xm:f>
              <xm:sqref>N5151</xm:sqref>
            </x14:sparkline>
            <x14:sparkline>
              <xm:f>'Task 10'!J5152:M5152</xm:f>
              <xm:sqref>N5152</xm:sqref>
            </x14:sparkline>
            <x14:sparkline>
              <xm:f>'Task 10'!J5153:M5153</xm:f>
              <xm:sqref>N5153</xm:sqref>
            </x14:sparkline>
            <x14:sparkline>
              <xm:f>'Task 10'!J5154:M5154</xm:f>
              <xm:sqref>N5154</xm:sqref>
            </x14:sparkline>
            <x14:sparkline>
              <xm:f>'Task 10'!J5155:M5155</xm:f>
              <xm:sqref>N5155</xm:sqref>
            </x14:sparkline>
            <x14:sparkline>
              <xm:f>'Task 10'!J5156:M5156</xm:f>
              <xm:sqref>N5156</xm:sqref>
            </x14:sparkline>
            <x14:sparkline>
              <xm:f>'Task 10'!J5157:M5157</xm:f>
              <xm:sqref>N5157</xm:sqref>
            </x14:sparkline>
            <x14:sparkline>
              <xm:f>'Task 10'!J5158:M5158</xm:f>
              <xm:sqref>N5158</xm:sqref>
            </x14:sparkline>
            <x14:sparkline>
              <xm:f>'Task 10'!J5159:M5159</xm:f>
              <xm:sqref>N5159</xm:sqref>
            </x14:sparkline>
            <x14:sparkline>
              <xm:f>'Task 10'!J5160:M5160</xm:f>
              <xm:sqref>N5160</xm:sqref>
            </x14:sparkline>
            <x14:sparkline>
              <xm:f>'Task 10'!J5161:M5161</xm:f>
              <xm:sqref>N5161</xm:sqref>
            </x14:sparkline>
            <x14:sparkline>
              <xm:f>'Task 10'!J5162:M5162</xm:f>
              <xm:sqref>N5162</xm:sqref>
            </x14:sparkline>
            <x14:sparkline>
              <xm:f>'Task 10'!J5163:M5163</xm:f>
              <xm:sqref>N5163</xm:sqref>
            </x14:sparkline>
            <x14:sparkline>
              <xm:f>'Task 10'!J5164:M5164</xm:f>
              <xm:sqref>N5164</xm:sqref>
            </x14:sparkline>
            <x14:sparkline>
              <xm:f>'Task 10'!J5165:M5165</xm:f>
              <xm:sqref>N5165</xm:sqref>
            </x14:sparkline>
            <x14:sparkline>
              <xm:f>'Task 10'!J5166:M5166</xm:f>
              <xm:sqref>N5166</xm:sqref>
            </x14:sparkline>
            <x14:sparkline>
              <xm:f>'Task 10'!J5167:M5167</xm:f>
              <xm:sqref>N5167</xm:sqref>
            </x14:sparkline>
            <x14:sparkline>
              <xm:f>'Task 10'!J5168:M5168</xm:f>
              <xm:sqref>N5168</xm:sqref>
            </x14:sparkline>
            <x14:sparkline>
              <xm:f>'Task 10'!J5169:M5169</xm:f>
              <xm:sqref>N5169</xm:sqref>
            </x14:sparkline>
            <x14:sparkline>
              <xm:f>'Task 10'!J5170:M5170</xm:f>
              <xm:sqref>N5170</xm:sqref>
            </x14:sparkline>
            <x14:sparkline>
              <xm:f>'Task 10'!J5171:M5171</xm:f>
              <xm:sqref>N5171</xm:sqref>
            </x14:sparkline>
            <x14:sparkline>
              <xm:f>'Task 10'!J5172:M5172</xm:f>
              <xm:sqref>N5172</xm:sqref>
            </x14:sparkline>
            <x14:sparkline>
              <xm:f>'Task 10'!J5173:M5173</xm:f>
              <xm:sqref>N5173</xm:sqref>
            </x14:sparkline>
            <x14:sparkline>
              <xm:f>'Task 10'!J5174:M5174</xm:f>
              <xm:sqref>N5174</xm:sqref>
            </x14:sparkline>
            <x14:sparkline>
              <xm:f>'Task 10'!J5175:M5175</xm:f>
              <xm:sqref>N5175</xm:sqref>
            </x14:sparkline>
            <x14:sparkline>
              <xm:f>'Task 10'!J5176:M5176</xm:f>
              <xm:sqref>N5176</xm:sqref>
            </x14:sparkline>
            <x14:sparkline>
              <xm:f>'Task 10'!J5177:M5177</xm:f>
              <xm:sqref>N5177</xm:sqref>
            </x14:sparkline>
            <x14:sparkline>
              <xm:f>'Task 10'!J5178:M5178</xm:f>
              <xm:sqref>N5178</xm:sqref>
            </x14:sparkline>
            <x14:sparkline>
              <xm:f>'Task 10'!J5179:M5179</xm:f>
              <xm:sqref>N5179</xm:sqref>
            </x14:sparkline>
            <x14:sparkline>
              <xm:f>'Task 10'!J5180:M5180</xm:f>
              <xm:sqref>N5180</xm:sqref>
            </x14:sparkline>
            <x14:sparkline>
              <xm:f>'Task 10'!J5181:M5181</xm:f>
              <xm:sqref>N5181</xm:sqref>
            </x14:sparkline>
            <x14:sparkline>
              <xm:f>'Task 10'!J5182:M5182</xm:f>
              <xm:sqref>N5182</xm:sqref>
            </x14:sparkline>
            <x14:sparkline>
              <xm:f>'Task 10'!J5183:M5183</xm:f>
              <xm:sqref>N5183</xm:sqref>
            </x14:sparkline>
            <x14:sparkline>
              <xm:f>'Task 10'!J5184:M5184</xm:f>
              <xm:sqref>N5184</xm:sqref>
            </x14:sparkline>
            <x14:sparkline>
              <xm:f>'Task 10'!J5185:M5185</xm:f>
              <xm:sqref>N5185</xm:sqref>
            </x14:sparkline>
            <x14:sparkline>
              <xm:f>'Task 10'!J5186:M5186</xm:f>
              <xm:sqref>N5186</xm:sqref>
            </x14:sparkline>
            <x14:sparkline>
              <xm:f>'Task 10'!J5187:M5187</xm:f>
              <xm:sqref>N5187</xm:sqref>
            </x14:sparkline>
            <x14:sparkline>
              <xm:f>'Task 10'!J5188:M5188</xm:f>
              <xm:sqref>N5188</xm:sqref>
            </x14:sparkline>
            <x14:sparkline>
              <xm:f>'Task 10'!J5189:M5189</xm:f>
              <xm:sqref>N5189</xm:sqref>
            </x14:sparkline>
            <x14:sparkline>
              <xm:f>'Task 10'!J5190:M5190</xm:f>
              <xm:sqref>N5190</xm:sqref>
            </x14:sparkline>
            <x14:sparkline>
              <xm:f>'Task 10'!J5191:M5191</xm:f>
              <xm:sqref>N5191</xm:sqref>
            </x14:sparkline>
            <x14:sparkline>
              <xm:f>'Task 10'!J5192:M5192</xm:f>
              <xm:sqref>N5192</xm:sqref>
            </x14:sparkline>
            <x14:sparkline>
              <xm:f>'Task 10'!J5193:M5193</xm:f>
              <xm:sqref>N5193</xm:sqref>
            </x14:sparkline>
            <x14:sparkline>
              <xm:f>'Task 10'!J5194:M5194</xm:f>
              <xm:sqref>N5194</xm:sqref>
            </x14:sparkline>
            <x14:sparkline>
              <xm:f>'Task 10'!J5195:M5195</xm:f>
              <xm:sqref>N5195</xm:sqref>
            </x14:sparkline>
            <x14:sparkline>
              <xm:f>'Task 10'!J5196:M5196</xm:f>
              <xm:sqref>N5196</xm:sqref>
            </x14:sparkline>
            <x14:sparkline>
              <xm:f>'Task 10'!J5197:M5197</xm:f>
              <xm:sqref>N5197</xm:sqref>
            </x14:sparkline>
            <x14:sparkline>
              <xm:f>'Task 10'!J5198:M5198</xm:f>
              <xm:sqref>N5198</xm:sqref>
            </x14:sparkline>
            <x14:sparkline>
              <xm:f>'Task 10'!J5199:M5199</xm:f>
              <xm:sqref>N5199</xm:sqref>
            </x14:sparkline>
            <x14:sparkline>
              <xm:f>'Task 10'!J5200:M5200</xm:f>
              <xm:sqref>N5200</xm:sqref>
            </x14:sparkline>
            <x14:sparkline>
              <xm:f>'Task 10'!J5201:M5201</xm:f>
              <xm:sqref>N5201</xm:sqref>
            </x14:sparkline>
            <x14:sparkline>
              <xm:f>'Task 10'!J5202:M5202</xm:f>
              <xm:sqref>N5202</xm:sqref>
            </x14:sparkline>
            <x14:sparkline>
              <xm:f>'Task 10'!J5203:M5203</xm:f>
              <xm:sqref>N5203</xm:sqref>
            </x14:sparkline>
            <x14:sparkline>
              <xm:f>'Task 10'!J5204:M5204</xm:f>
              <xm:sqref>N5204</xm:sqref>
            </x14:sparkline>
            <x14:sparkline>
              <xm:f>'Task 10'!J5205:M5205</xm:f>
              <xm:sqref>N5205</xm:sqref>
            </x14:sparkline>
            <x14:sparkline>
              <xm:f>'Task 10'!J5206:M5206</xm:f>
              <xm:sqref>N5206</xm:sqref>
            </x14:sparkline>
            <x14:sparkline>
              <xm:f>'Task 10'!J5207:M5207</xm:f>
              <xm:sqref>N5207</xm:sqref>
            </x14:sparkline>
            <x14:sparkline>
              <xm:f>'Task 10'!J5208:M5208</xm:f>
              <xm:sqref>N5208</xm:sqref>
            </x14:sparkline>
            <x14:sparkline>
              <xm:f>'Task 10'!J5209:M5209</xm:f>
              <xm:sqref>N5209</xm:sqref>
            </x14:sparkline>
            <x14:sparkline>
              <xm:f>'Task 10'!J5210:M5210</xm:f>
              <xm:sqref>N5210</xm:sqref>
            </x14:sparkline>
            <x14:sparkline>
              <xm:f>'Task 10'!J5211:M5211</xm:f>
              <xm:sqref>N5211</xm:sqref>
            </x14:sparkline>
            <x14:sparkline>
              <xm:f>'Task 10'!J5212:M5212</xm:f>
              <xm:sqref>N5212</xm:sqref>
            </x14:sparkline>
            <x14:sparkline>
              <xm:f>'Task 10'!J5213:M5213</xm:f>
              <xm:sqref>N5213</xm:sqref>
            </x14:sparkline>
            <x14:sparkline>
              <xm:f>'Task 10'!J5214:M5214</xm:f>
              <xm:sqref>N5214</xm:sqref>
            </x14:sparkline>
            <x14:sparkline>
              <xm:f>'Task 10'!J5215:M5215</xm:f>
              <xm:sqref>N5215</xm:sqref>
            </x14:sparkline>
            <x14:sparkline>
              <xm:f>'Task 10'!J5216:M5216</xm:f>
              <xm:sqref>N5216</xm:sqref>
            </x14:sparkline>
            <x14:sparkline>
              <xm:f>'Task 10'!J5217:M5217</xm:f>
              <xm:sqref>N5217</xm:sqref>
            </x14:sparkline>
            <x14:sparkline>
              <xm:f>'Task 10'!J5218:M5218</xm:f>
              <xm:sqref>N5218</xm:sqref>
            </x14:sparkline>
            <x14:sparkline>
              <xm:f>'Task 10'!J5219:M5219</xm:f>
              <xm:sqref>N5219</xm:sqref>
            </x14:sparkline>
            <x14:sparkline>
              <xm:f>'Task 10'!J5220:M5220</xm:f>
              <xm:sqref>N5220</xm:sqref>
            </x14:sparkline>
            <x14:sparkline>
              <xm:f>'Task 10'!J5221:M5221</xm:f>
              <xm:sqref>N5221</xm:sqref>
            </x14:sparkline>
            <x14:sparkline>
              <xm:f>'Task 10'!J5222:M5222</xm:f>
              <xm:sqref>N5222</xm:sqref>
            </x14:sparkline>
            <x14:sparkline>
              <xm:f>'Task 10'!J5223:M5223</xm:f>
              <xm:sqref>N5223</xm:sqref>
            </x14:sparkline>
            <x14:sparkline>
              <xm:f>'Task 10'!J5224:M5224</xm:f>
              <xm:sqref>N5224</xm:sqref>
            </x14:sparkline>
            <x14:sparkline>
              <xm:f>'Task 10'!J5225:M5225</xm:f>
              <xm:sqref>N5225</xm:sqref>
            </x14:sparkline>
            <x14:sparkline>
              <xm:f>'Task 10'!J5226:M5226</xm:f>
              <xm:sqref>N5226</xm:sqref>
            </x14:sparkline>
            <x14:sparkline>
              <xm:f>'Task 10'!J5227:M5227</xm:f>
              <xm:sqref>N5227</xm:sqref>
            </x14:sparkline>
            <x14:sparkline>
              <xm:f>'Task 10'!J5228:M5228</xm:f>
              <xm:sqref>N5228</xm:sqref>
            </x14:sparkline>
            <x14:sparkline>
              <xm:f>'Task 10'!J5229:M5229</xm:f>
              <xm:sqref>N5229</xm:sqref>
            </x14:sparkline>
            <x14:sparkline>
              <xm:f>'Task 10'!J5230:M5230</xm:f>
              <xm:sqref>N5230</xm:sqref>
            </x14:sparkline>
            <x14:sparkline>
              <xm:f>'Task 10'!J5231:M5231</xm:f>
              <xm:sqref>N5231</xm:sqref>
            </x14:sparkline>
            <x14:sparkline>
              <xm:f>'Task 10'!J5232:M5232</xm:f>
              <xm:sqref>N5232</xm:sqref>
            </x14:sparkline>
            <x14:sparkline>
              <xm:f>'Task 10'!J5233:M5233</xm:f>
              <xm:sqref>N5233</xm:sqref>
            </x14:sparkline>
            <x14:sparkline>
              <xm:f>'Task 10'!J5234:M5234</xm:f>
              <xm:sqref>N5234</xm:sqref>
            </x14:sparkline>
            <x14:sparkline>
              <xm:f>'Task 10'!J5235:M5235</xm:f>
              <xm:sqref>N5235</xm:sqref>
            </x14:sparkline>
            <x14:sparkline>
              <xm:f>'Task 10'!J5236:M5236</xm:f>
              <xm:sqref>N5236</xm:sqref>
            </x14:sparkline>
            <x14:sparkline>
              <xm:f>'Task 10'!J5237:M5237</xm:f>
              <xm:sqref>N5237</xm:sqref>
            </x14:sparkline>
            <x14:sparkline>
              <xm:f>'Task 10'!J5238:M5238</xm:f>
              <xm:sqref>N5238</xm:sqref>
            </x14:sparkline>
            <x14:sparkline>
              <xm:f>'Task 10'!J5239:M5239</xm:f>
              <xm:sqref>N5239</xm:sqref>
            </x14:sparkline>
            <x14:sparkline>
              <xm:f>'Task 10'!J5240:M5240</xm:f>
              <xm:sqref>N5240</xm:sqref>
            </x14:sparkline>
            <x14:sparkline>
              <xm:f>'Task 10'!J5241:M5241</xm:f>
              <xm:sqref>N5241</xm:sqref>
            </x14:sparkline>
            <x14:sparkline>
              <xm:f>'Task 10'!J5242:M5242</xm:f>
              <xm:sqref>N5242</xm:sqref>
            </x14:sparkline>
            <x14:sparkline>
              <xm:f>'Task 10'!J5243:M5243</xm:f>
              <xm:sqref>N5243</xm:sqref>
            </x14:sparkline>
            <x14:sparkline>
              <xm:f>'Task 10'!J5244:M5244</xm:f>
              <xm:sqref>N5244</xm:sqref>
            </x14:sparkline>
            <x14:sparkline>
              <xm:f>'Task 10'!J5245:M5245</xm:f>
              <xm:sqref>N5245</xm:sqref>
            </x14:sparkline>
            <x14:sparkline>
              <xm:f>'Task 10'!J5246:M5246</xm:f>
              <xm:sqref>N5246</xm:sqref>
            </x14:sparkline>
            <x14:sparkline>
              <xm:f>'Task 10'!J5247:M5247</xm:f>
              <xm:sqref>N5247</xm:sqref>
            </x14:sparkline>
            <x14:sparkline>
              <xm:f>'Task 10'!J5248:M5248</xm:f>
              <xm:sqref>N5248</xm:sqref>
            </x14:sparkline>
            <x14:sparkline>
              <xm:f>'Task 10'!J5249:M5249</xm:f>
              <xm:sqref>N5249</xm:sqref>
            </x14:sparkline>
            <x14:sparkline>
              <xm:f>'Task 10'!J5250:M5250</xm:f>
              <xm:sqref>N5250</xm:sqref>
            </x14:sparkline>
            <x14:sparkline>
              <xm:f>'Task 10'!J5251:M5251</xm:f>
              <xm:sqref>N5251</xm:sqref>
            </x14:sparkline>
            <x14:sparkline>
              <xm:f>'Task 10'!J5252:M5252</xm:f>
              <xm:sqref>N5252</xm:sqref>
            </x14:sparkline>
            <x14:sparkline>
              <xm:f>'Task 10'!J5253:M5253</xm:f>
              <xm:sqref>N5253</xm:sqref>
            </x14:sparkline>
            <x14:sparkline>
              <xm:f>'Task 10'!J5254:M5254</xm:f>
              <xm:sqref>N5254</xm:sqref>
            </x14:sparkline>
            <x14:sparkline>
              <xm:f>'Task 10'!J5255:M5255</xm:f>
              <xm:sqref>N5255</xm:sqref>
            </x14:sparkline>
            <x14:sparkline>
              <xm:f>'Task 10'!J5256:M5256</xm:f>
              <xm:sqref>N5256</xm:sqref>
            </x14:sparkline>
            <x14:sparkline>
              <xm:f>'Task 10'!J5257:M5257</xm:f>
              <xm:sqref>N5257</xm:sqref>
            </x14:sparkline>
            <x14:sparkline>
              <xm:f>'Task 10'!J5258:M5258</xm:f>
              <xm:sqref>N5258</xm:sqref>
            </x14:sparkline>
            <x14:sparkline>
              <xm:f>'Task 10'!J5259:M5259</xm:f>
              <xm:sqref>N5259</xm:sqref>
            </x14:sparkline>
            <x14:sparkline>
              <xm:f>'Task 10'!J5260:M5260</xm:f>
              <xm:sqref>N5260</xm:sqref>
            </x14:sparkline>
            <x14:sparkline>
              <xm:f>'Task 10'!J5261:M5261</xm:f>
              <xm:sqref>N5261</xm:sqref>
            </x14:sparkline>
            <x14:sparkline>
              <xm:f>'Task 10'!J5262:M5262</xm:f>
              <xm:sqref>N5262</xm:sqref>
            </x14:sparkline>
            <x14:sparkline>
              <xm:f>'Task 10'!J5263:M5263</xm:f>
              <xm:sqref>N5263</xm:sqref>
            </x14:sparkline>
            <x14:sparkline>
              <xm:f>'Task 10'!J5264:M5264</xm:f>
              <xm:sqref>N5264</xm:sqref>
            </x14:sparkline>
            <x14:sparkline>
              <xm:f>'Task 10'!J5265:M5265</xm:f>
              <xm:sqref>N5265</xm:sqref>
            </x14:sparkline>
            <x14:sparkline>
              <xm:f>'Task 10'!J5266:M5266</xm:f>
              <xm:sqref>N5266</xm:sqref>
            </x14:sparkline>
            <x14:sparkline>
              <xm:f>'Task 10'!J5267:M5267</xm:f>
              <xm:sqref>N5267</xm:sqref>
            </x14:sparkline>
            <x14:sparkline>
              <xm:f>'Task 10'!J5268:M5268</xm:f>
              <xm:sqref>N5268</xm:sqref>
            </x14:sparkline>
            <x14:sparkline>
              <xm:f>'Task 10'!J5269:M5269</xm:f>
              <xm:sqref>N5269</xm:sqref>
            </x14:sparkline>
            <x14:sparkline>
              <xm:f>'Task 10'!J5270:M5270</xm:f>
              <xm:sqref>N5270</xm:sqref>
            </x14:sparkline>
            <x14:sparkline>
              <xm:f>'Task 10'!J5271:M5271</xm:f>
              <xm:sqref>N5271</xm:sqref>
            </x14:sparkline>
            <x14:sparkline>
              <xm:f>'Task 10'!J5272:M5272</xm:f>
              <xm:sqref>N5272</xm:sqref>
            </x14:sparkline>
            <x14:sparkline>
              <xm:f>'Task 10'!J5273:M5273</xm:f>
              <xm:sqref>N5273</xm:sqref>
            </x14:sparkline>
            <x14:sparkline>
              <xm:f>'Task 10'!J5274:M5274</xm:f>
              <xm:sqref>N5274</xm:sqref>
            </x14:sparkline>
            <x14:sparkline>
              <xm:f>'Task 10'!J5275:M5275</xm:f>
              <xm:sqref>N5275</xm:sqref>
            </x14:sparkline>
            <x14:sparkline>
              <xm:f>'Task 10'!J5276:M5276</xm:f>
              <xm:sqref>N5276</xm:sqref>
            </x14:sparkline>
            <x14:sparkline>
              <xm:f>'Task 10'!J5277:M5277</xm:f>
              <xm:sqref>N5277</xm:sqref>
            </x14:sparkline>
            <x14:sparkline>
              <xm:f>'Task 10'!J5278:M5278</xm:f>
              <xm:sqref>N5278</xm:sqref>
            </x14:sparkline>
            <x14:sparkline>
              <xm:f>'Task 10'!J5279:M5279</xm:f>
              <xm:sqref>N5279</xm:sqref>
            </x14:sparkline>
            <x14:sparkline>
              <xm:f>'Task 10'!J5280:M5280</xm:f>
              <xm:sqref>N5280</xm:sqref>
            </x14:sparkline>
            <x14:sparkline>
              <xm:f>'Task 10'!J5281:M5281</xm:f>
              <xm:sqref>N5281</xm:sqref>
            </x14:sparkline>
            <x14:sparkline>
              <xm:f>'Task 10'!J5282:M5282</xm:f>
              <xm:sqref>N5282</xm:sqref>
            </x14:sparkline>
            <x14:sparkline>
              <xm:f>'Task 10'!J5283:M5283</xm:f>
              <xm:sqref>N5283</xm:sqref>
            </x14:sparkline>
            <x14:sparkline>
              <xm:f>'Task 10'!J5284:M5284</xm:f>
              <xm:sqref>N5284</xm:sqref>
            </x14:sparkline>
            <x14:sparkline>
              <xm:f>'Task 10'!J5285:M5285</xm:f>
              <xm:sqref>N5285</xm:sqref>
            </x14:sparkline>
            <x14:sparkline>
              <xm:f>'Task 10'!J5286:M5286</xm:f>
              <xm:sqref>N5286</xm:sqref>
            </x14:sparkline>
            <x14:sparkline>
              <xm:f>'Task 10'!J5287:M5287</xm:f>
              <xm:sqref>N5287</xm:sqref>
            </x14:sparkline>
            <x14:sparkline>
              <xm:f>'Task 10'!J5288:M5288</xm:f>
              <xm:sqref>N5288</xm:sqref>
            </x14:sparkline>
            <x14:sparkline>
              <xm:f>'Task 10'!J5289:M5289</xm:f>
              <xm:sqref>N5289</xm:sqref>
            </x14:sparkline>
            <x14:sparkline>
              <xm:f>'Task 10'!J5290:M5290</xm:f>
              <xm:sqref>N5290</xm:sqref>
            </x14:sparkline>
            <x14:sparkline>
              <xm:f>'Task 10'!J5291:M5291</xm:f>
              <xm:sqref>N5291</xm:sqref>
            </x14:sparkline>
            <x14:sparkline>
              <xm:f>'Task 10'!J5292:M5292</xm:f>
              <xm:sqref>N5292</xm:sqref>
            </x14:sparkline>
            <x14:sparkline>
              <xm:f>'Task 10'!J5293:M5293</xm:f>
              <xm:sqref>N5293</xm:sqref>
            </x14:sparkline>
            <x14:sparkline>
              <xm:f>'Task 10'!J5294:M5294</xm:f>
              <xm:sqref>N5294</xm:sqref>
            </x14:sparkline>
            <x14:sparkline>
              <xm:f>'Task 10'!J5295:M5295</xm:f>
              <xm:sqref>N5295</xm:sqref>
            </x14:sparkline>
            <x14:sparkline>
              <xm:f>'Task 10'!J5296:M5296</xm:f>
              <xm:sqref>N5296</xm:sqref>
            </x14:sparkline>
            <x14:sparkline>
              <xm:f>'Task 10'!J5297:M5297</xm:f>
              <xm:sqref>N5297</xm:sqref>
            </x14:sparkline>
            <x14:sparkline>
              <xm:f>'Task 10'!J5298:M5298</xm:f>
              <xm:sqref>N5298</xm:sqref>
            </x14:sparkline>
            <x14:sparkline>
              <xm:f>'Task 10'!J5299:M5299</xm:f>
              <xm:sqref>N5299</xm:sqref>
            </x14:sparkline>
            <x14:sparkline>
              <xm:f>'Task 10'!J5300:M5300</xm:f>
              <xm:sqref>N5300</xm:sqref>
            </x14:sparkline>
            <x14:sparkline>
              <xm:f>'Task 10'!J5301:M5301</xm:f>
              <xm:sqref>N5301</xm:sqref>
            </x14:sparkline>
            <x14:sparkline>
              <xm:f>'Task 10'!J5302:M5302</xm:f>
              <xm:sqref>N5302</xm:sqref>
            </x14:sparkline>
            <x14:sparkline>
              <xm:f>'Task 10'!J5303:M5303</xm:f>
              <xm:sqref>N5303</xm:sqref>
            </x14:sparkline>
            <x14:sparkline>
              <xm:f>'Task 10'!J5304:M5304</xm:f>
              <xm:sqref>N5304</xm:sqref>
            </x14:sparkline>
            <x14:sparkline>
              <xm:f>'Task 10'!J5305:M5305</xm:f>
              <xm:sqref>N5305</xm:sqref>
            </x14:sparkline>
            <x14:sparkline>
              <xm:f>'Task 10'!J5306:M5306</xm:f>
              <xm:sqref>N5306</xm:sqref>
            </x14:sparkline>
            <x14:sparkline>
              <xm:f>'Task 10'!J5307:M5307</xm:f>
              <xm:sqref>N5307</xm:sqref>
            </x14:sparkline>
            <x14:sparkline>
              <xm:f>'Task 10'!J5308:M5308</xm:f>
              <xm:sqref>N5308</xm:sqref>
            </x14:sparkline>
            <x14:sparkline>
              <xm:f>'Task 10'!J5309:M5309</xm:f>
              <xm:sqref>N5309</xm:sqref>
            </x14:sparkline>
            <x14:sparkline>
              <xm:f>'Task 10'!J5310:M5310</xm:f>
              <xm:sqref>N5310</xm:sqref>
            </x14:sparkline>
            <x14:sparkline>
              <xm:f>'Task 10'!J5311:M5311</xm:f>
              <xm:sqref>N5311</xm:sqref>
            </x14:sparkline>
            <x14:sparkline>
              <xm:f>'Task 10'!J5312:M5312</xm:f>
              <xm:sqref>N5312</xm:sqref>
            </x14:sparkline>
            <x14:sparkline>
              <xm:f>'Task 10'!J5313:M5313</xm:f>
              <xm:sqref>N5313</xm:sqref>
            </x14:sparkline>
            <x14:sparkline>
              <xm:f>'Task 10'!J5314:M5314</xm:f>
              <xm:sqref>N5314</xm:sqref>
            </x14:sparkline>
            <x14:sparkline>
              <xm:f>'Task 10'!J5315:M5315</xm:f>
              <xm:sqref>N5315</xm:sqref>
            </x14:sparkline>
            <x14:sparkline>
              <xm:f>'Task 10'!J5316:M5316</xm:f>
              <xm:sqref>N5316</xm:sqref>
            </x14:sparkline>
            <x14:sparkline>
              <xm:f>'Task 10'!J5317:M5317</xm:f>
              <xm:sqref>N5317</xm:sqref>
            </x14:sparkline>
            <x14:sparkline>
              <xm:f>'Task 10'!J5318:M5318</xm:f>
              <xm:sqref>N5318</xm:sqref>
            </x14:sparkline>
            <x14:sparkline>
              <xm:f>'Task 10'!J5319:M5319</xm:f>
              <xm:sqref>N5319</xm:sqref>
            </x14:sparkline>
            <x14:sparkline>
              <xm:f>'Task 10'!J5320:M5320</xm:f>
              <xm:sqref>N5320</xm:sqref>
            </x14:sparkline>
            <x14:sparkline>
              <xm:f>'Task 10'!J5321:M5321</xm:f>
              <xm:sqref>N5321</xm:sqref>
            </x14:sparkline>
            <x14:sparkline>
              <xm:f>'Task 10'!J5322:M5322</xm:f>
              <xm:sqref>N5322</xm:sqref>
            </x14:sparkline>
            <x14:sparkline>
              <xm:f>'Task 10'!J5323:M5323</xm:f>
              <xm:sqref>N5323</xm:sqref>
            </x14:sparkline>
            <x14:sparkline>
              <xm:f>'Task 10'!J5324:M5324</xm:f>
              <xm:sqref>N5324</xm:sqref>
            </x14:sparkline>
            <x14:sparkline>
              <xm:f>'Task 10'!J5325:M5325</xm:f>
              <xm:sqref>N5325</xm:sqref>
            </x14:sparkline>
            <x14:sparkline>
              <xm:f>'Task 10'!J5326:M5326</xm:f>
              <xm:sqref>N5326</xm:sqref>
            </x14:sparkline>
            <x14:sparkline>
              <xm:f>'Task 10'!J5327:M5327</xm:f>
              <xm:sqref>N5327</xm:sqref>
            </x14:sparkline>
            <x14:sparkline>
              <xm:f>'Task 10'!J5328:M5328</xm:f>
              <xm:sqref>N5328</xm:sqref>
            </x14:sparkline>
            <x14:sparkline>
              <xm:f>'Task 10'!J5329:M5329</xm:f>
              <xm:sqref>N5329</xm:sqref>
            </x14:sparkline>
            <x14:sparkline>
              <xm:f>'Task 10'!J5330:M5330</xm:f>
              <xm:sqref>N5330</xm:sqref>
            </x14:sparkline>
            <x14:sparkline>
              <xm:f>'Task 10'!J5331:M5331</xm:f>
              <xm:sqref>N5331</xm:sqref>
            </x14:sparkline>
            <x14:sparkline>
              <xm:f>'Task 10'!J5332:M5332</xm:f>
              <xm:sqref>N5332</xm:sqref>
            </x14:sparkline>
            <x14:sparkline>
              <xm:f>'Task 10'!J5333:M5333</xm:f>
              <xm:sqref>N5333</xm:sqref>
            </x14:sparkline>
            <x14:sparkline>
              <xm:f>'Task 10'!J5334:M5334</xm:f>
              <xm:sqref>N5334</xm:sqref>
            </x14:sparkline>
            <x14:sparkline>
              <xm:f>'Task 10'!J5335:M5335</xm:f>
              <xm:sqref>N5335</xm:sqref>
            </x14:sparkline>
            <x14:sparkline>
              <xm:f>'Task 10'!J5336:M5336</xm:f>
              <xm:sqref>N5336</xm:sqref>
            </x14:sparkline>
            <x14:sparkline>
              <xm:f>'Task 10'!J5337:M5337</xm:f>
              <xm:sqref>N5337</xm:sqref>
            </x14:sparkline>
            <x14:sparkline>
              <xm:f>'Task 10'!J5338:M5338</xm:f>
              <xm:sqref>N5338</xm:sqref>
            </x14:sparkline>
            <x14:sparkline>
              <xm:f>'Task 10'!J5339:M5339</xm:f>
              <xm:sqref>N5339</xm:sqref>
            </x14:sparkline>
            <x14:sparkline>
              <xm:f>'Task 10'!J5340:M5340</xm:f>
              <xm:sqref>N5340</xm:sqref>
            </x14:sparkline>
            <x14:sparkline>
              <xm:f>'Task 10'!J5341:M5341</xm:f>
              <xm:sqref>N5341</xm:sqref>
            </x14:sparkline>
            <x14:sparkline>
              <xm:f>'Task 10'!J5342:M5342</xm:f>
              <xm:sqref>N5342</xm:sqref>
            </x14:sparkline>
            <x14:sparkline>
              <xm:f>'Task 10'!J5343:M5343</xm:f>
              <xm:sqref>N5343</xm:sqref>
            </x14:sparkline>
            <x14:sparkline>
              <xm:f>'Task 10'!J5344:M5344</xm:f>
              <xm:sqref>N5344</xm:sqref>
            </x14:sparkline>
            <x14:sparkline>
              <xm:f>'Task 10'!J5345:M5345</xm:f>
              <xm:sqref>N5345</xm:sqref>
            </x14:sparkline>
            <x14:sparkline>
              <xm:f>'Task 10'!J5346:M5346</xm:f>
              <xm:sqref>N5346</xm:sqref>
            </x14:sparkline>
            <x14:sparkline>
              <xm:f>'Task 10'!J5347:M5347</xm:f>
              <xm:sqref>N5347</xm:sqref>
            </x14:sparkline>
            <x14:sparkline>
              <xm:f>'Task 10'!J5348:M5348</xm:f>
              <xm:sqref>N5348</xm:sqref>
            </x14:sparkline>
            <x14:sparkline>
              <xm:f>'Task 10'!J5349:M5349</xm:f>
              <xm:sqref>N5349</xm:sqref>
            </x14:sparkline>
            <x14:sparkline>
              <xm:f>'Task 10'!J5350:M5350</xm:f>
              <xm:sqref>N5350</xm:sqref>
            </x14:sparkline>
            <x14:sparkline>
              <xm:f>'Task 10'!J5351:M5351</xm:f>
              <xm:sqref>N5351</xm:sqref>
            </x14:sparkline>
            <x14:sparkline>
              <xm:f>'Task 10'!J5352:M5352</xm:f>
              <xm:sqref>N5352</xm:sqref>
            </x14:sparkline>
            <x14:sparkline>
              <xm:f>'Task 10'!J5353:M5353</xm:f>
              <xm:sqref>N5353</xm:sqref>
            </x14:sparkline>
            <x14:sparkline>
              <xm:f>'Task 10'!J5354:M5354</xm:f>
              <xm:sqref>N5354</xm:sqref>
            </x14:sparkline>
            <x14:sparkline>
              <xm:f>'Task 10'!J5355:M5355</xm:f>
              <xm:sqref>N5355</xm:sqref>
            </x14:sparkline>
            <x14:sparkline>
              <xm:f>'Task 10'!J5356:M5356</xm:f>
              <xm:sqref>N5356</xm:sqref>
            </x14:sparkline>
            <x14:sparkline>
              <xm:f>'Task 10'!J5357:M5357</xm:f>
              <xm:sqref>N5357</xm:sqref>
            </x14:sparkline>
            <x14:sparkline>
              <xm:f>'Task 10'!J5358:M5358</xm:f>
              <xm:sqref>N5358</xm:sqref>
            </x14:sparkline>
            <x14:sparkline>
              <xm:f>'Task 10'!J5359:M5359</xm:f>
              <xm:sqref>N5359</xm:sqref>
            </x14:sparkline>
            <x14:sparkline>
              <xm:f>'Task 10'!J5360:M5360</xm:f>
              <xm:sqref>N5360</xm:sqref>
            </x14:sparkline>
            <x14:sparkline>
              <xm:f>'Task 10'!J5361:M5361</xm:f>
              <xm:sqref>N5361</xm:sqref>
            </x14:sparkline>
            <x14:sparkline>
              <xm:f>'Task 10'!J5362:M5362</xm:f>
              <xm:sqref>N5362</xm:sqref>
            </x14:sparkline>
            <x14:sparkline>
              <xm:f>'Task 10'!J5363:M5363</xm:f>
              <xm:sqref>N5363</xm:sqref>
            </x14:sparkline>
            <x14:sparkline>
              <xm:f>'Task 10'!J5364:M5364</xm:f>
              <xm:sqref>N5364</xm:sqref>
            </x14:sparkline>
            <x14:sparkline>
              <xm:f>'Task 10'!J5365:M5365</xm:f>
              <xm:sqref>N5365</xm:sqref>
            </x14:sparkline>
            <x14:sparkline>
              <xm:f>'Task 10'!J5366:M5366</xm:f>
              <xm:sqref>N5366</xm:sqref>
            </x14:sparkline>
            <x14:sparkline>
              <xm:f>'Task 10'!J5367:M5367</xm:f>
              <xm:sqref>N5367</xm:sqref>
            </x14:sparkline>
            <x14:sparkline>
              <xm:f>'Task 10'!J5368:M5368</xm:f>
              <xm:sqref>N5368</xm:sqref>
            </x14:sparkline>
            <x14:sparkline>
              <xm:f>'Task 10'!J5369:M5369</xm:f>
              <xm:sqref>N5369</xm:sqref>
            </x14:sparkline>
            <x14:sparkline>
              <xm:f>'Task 10'!J5370:M5370</xm:f>
              <xm:sqref>N5370</xm:sqref>
            </x14:sparkline>
            <x14:sparkline>
              <xm:f>'Task 10'!J5371:M5371</xm:f>
              <xm:sqref>N5371</xm:sqref>
            </x14:sparkline>
            <x14:sparkline>
              <xm:f>'Task 10'!J5372:M5372</xm:f>
              <xm:sqref>N5372</xm:sqref>
            </x14:sparkline>
            <x14:sparkline>
              <xm:f>'Task 10'!J5373:M5373</xm:f>
              <xm:sqref>N5373</xm:sqref>
            </x14:sparkline>
            <x14:sparkline>
              <xm:f>'Task 10'!J5374:M5374</xm:f>
              <xm:sqref>N5374</xm:sqref>
            </x14:sparkline>
            <x14:sparkline>
              <xm:f>'Task 10'!J5375:M5375</xm:f>
              <xm:sqref>N5375</xm:sqref>
            </x14:sparkline>
            <x14:sparkline>
              <xm:f>'Task 10'!J5376:M5376</xm:f>
              <xm:sqref>N5376</xm:sqref>
            </x14:sparkline>
            <x14:sparkline>
              <xm:f>'Task 10'!J5377:M5377</xm:f>
              <xm:sqref>N5377</xm:sqref>
            </x14:sparkline>
            <x14:sparkline>
              <xm:f>'Task 10'!J5378:M5378</xm:f>
              <xm:sqref>N5378</xm:sqref>
            </x14:sparkline>
            <x14:sparkline>
              <xm:f>'Task 10'!J5379:M5379</xm:f>
              <xm:sqref>N5379</xm:sqref>
            </x14:sparkline>
            <x14:sparkline>
              <xm:f>'Task 10'!J5380:M5380</xm:f>
              <xm:sqref>N5380</xm:sqref>
            </x14:sparkline>
            <x14:sparkline>
              <xm:f>'Task 10'!J5381:M5381</xm:f>
              <xm:sqref>N5381</xm:sqref>
            </x14:sparkline>
            <x14:sparkline>
              <xm:f>'Task 10'!J5382:M5382</xm:f>
              <xm:sqref>N5382</xm:sqref>
            </x14:sparkline>
            <x14:sparkline>
              <xm:f>'Task 10'!J5383:M5383</xm:f>
              <xm:sqref>N5383</xm:sqref>
            </x14:sparkline>
            <x14:sparkline>
              <xm:f>'Task 10'!J5384:M5384</xm:f>
              <xm:sqref>N5384</xm:sqref>
            </x14:sparkline>
            <x14:sparkline>
              <xm:f>'Task 10'!J5385:M5385</xm:f>
              <xm:sqref>N5385</xm:sqref>
            </x14:sparkline>
            <x14:sparkline>
              <xm:f>'Task 10'!J5386:M5386</xm:f>
              <xm:sqref>N5386</xm:sqref>
            </x14:sparkline>
            <x14:sparkline>
              <xm:f>'Task 10'!J5387:M5387</xm:f>
              <xm:sqref>N5387</xm:sqref>
            </x14:sparkline>
            <x14:sparkline>
              <xm:f>'Task 10'!J5388:M5388</xm:f>
              <xm:sqref>N5388</xm:sqref>
            </x14:sparkline>
            <x14:sparkline>
              <xm:f>'Task 10'!J5389:M5389</xm:f>
              <xm:sqref>N5389</xm:sqref>
            </x14:sparkline>
            <x14:sparkline>
              <xm:f>'Task 10'!J5390:M5390</xm:f>
              <xm:sqref>N5390</xm:sqref>
            </x14:sparkline>
            <x14:sparkline>
              <xm:f>'Task 10'!J5391:M5391</xm:f>
              <xm:sqref>N5391</xm:sqref>
            </x14:sparkline>
            <x14:sparkline>
              <xm:f>'Task 10'!J5392:M5392</xm:f>
              <xm:sqref>N5392</xm:sqref>
            </x14:sparkline>
            <x14:sparkline>
              <xm:f>'Task 10'!J5393:M5393</xm:f>
              <xm:sqref>N5393</xm:sqref>
            </x14:sparkline>
            <x14:sparkline>
              <xm:f>'Task 10'!J5394:M5394</xm:f>
              <xm:sqref>N5394</xm:sqref>
            </x14:sparkline>
            <x14:sparkline>
              <xm:f>'Task 10'!J5395:M5395</xm:f>
              <xm:sqref>N5395</xm:sqref>
            </x14:sparkline>
            <x14:sparkline>
              <xm:f>'Task 10'!J5396:M5396</xm:f>
              <xm:sqref>N5396</xm:sqref>
            </x14:sparkline>
            <x14:sparkline>
              <xm:f>'Task 10'!J5397:M5397</xm:f>
              <xm:sqref>N5397</xm:sqref>
            </x14:sparkline>
            <x14:sparkline>
              <xm:f>'Task 10'!J5398:M5398</xm:f>
              <xm:sqref>N5398</xm:sqref>
            </x14:sparkline>
            <x14:sparkline>
              <xm:f>'Task 10'!J5399:M5399</xm:f>
              <xm:sqref>N5399</xm:sqref>
            </x14:sparkline>
            <x14:sparkline>
              <xm:f>'Task 10'!J5400:M5400</xm:f>
              <xm:sqref>N5400</xm:sqref>
            </x14:sparkline>
            <x14:sparkline>
              <xm:f>'Task 10'!J5401:M5401</xm:f>
              <xm:sqref>N5401</xm:sqref>
            </x14:sparkline>
            <x14:sparkline>
              <xm:f>'Task 10'!J5402:M5402</xm:f>
              <xm:sqref>N5402</xm:sqref>
            </x14:sparkline>
            <x14:sparkline>
              <xm:f>'Task 10'!J5403:M5403</xm:f>
              <xm:sqref>N5403</xm:sqref>
            </x14:sparkline>
            <x14:sparkline>
              <xm:f>'Task 10'!J5404:M5404</xm:f>
              <xm:sqref>N5404</xm:sqref>
            </x14:sparkline>
            <x14:sparkline>
              <xm:f>'Task 10'!J5405:M5405</xm:f>
              <xm:sqref>N5405</xm:sqref>
            </x14:sparkline>
            <x14:sparkline>
              <xm:f>'Task 10'!J5406:M5406</xm:f>
              <xm:sqref>N5406</xm:sqref>
            </x14:sparkline>
            <x14:sparkline>
              <xm:f>'Task 10'!J5407:M5407</xm:f>
              <xm:sqref>N5407</xm:sqref>
            </x14:sparkline>
            <x14:sparkline>
              <xm:f>'Task 10'!J5408:M5408</xm:f>
              <xm:sqref>N5408</xm:sqref>
            </x14:sparkline>
            <x14:sparkline>
              <xm:f>'Task 10'!J5409:M5409</xm:f>
              <xm:sqref>N5409</xm:sqref>
            </x14:sparkline>
            <x14:sparkline>
              <xm:f>'Task 10'!J5410:M5410</xm:f>
              <xm:sqref>N5410</xm:sqref>
            </x14:sparkline>
            <x14:sparkline>
              <xm:f>'Task 10'!J5411:M5411</xm:f>
              <xm:sqref>N5411</xm:sqref>
            </x14:sparkline>
            <x14:sparkline>
              <xm:f>'Task 10'!J5412:M5412</xm:f>
              <xm:sqref>N5412</xm:sqref>
            </x14:sparkline>
            <x14:sparkline>
              <xm:f>'Task 10'!J5413:M5413</xm:f>
              <xm:sqref>N5413</xm:sqref>
            </x14:sparkline>
            <x14:sparkline>
              <xm:f>'Task 10'!J5414:M5414</xm:f>
              <xm:sqref>N5414</xm:sqref>
            </x14:sparkline>
            <x14:sparkline>
              <xm:f>'Task 10'!J5415:M5415</xm:f>
              <xm:sqref>N5415</xm:sqref>
            </x14:sparkline>
            <x14:sparkline>
              <xm:f>'Task 10'!J5416:M5416</xm:f>
              <xm:sqref>N5416</xm:sqref>
            </x14:sparkline>
            <x14:sparkline>
              <xm:f>'Task 10'!J5417:M5417</xm:f>
              <xm:sqref>N5417</xm:sqref>
            </x14:sparkline>
            <x14:sparkline>
              <xm:f>'Task 10'!J5418:M5418</xm:f>
              <xm:sqref>N5418</xm:sqref>
            </x14:sparkline>
            <x14:sparkline>
              <xm:f>'Task 10'!J5419:M5419</xm:f>
              <xm:sqref>N5419</xm:sqref>
            </x14:sparkline>
            <x14:sparkline>
              <xm:f>'Task 10'!J5420:M5420</xm:f>
              <xm:sqref>N5420</xm:sqref>
            </x14:sparkline>
            <x14:sparkline>
              <xm:f>'Task 10'!J5421:M5421</xm:f>
              <xm:sqref>N5421</xm:sqref>
            </x14:sparkline>
            <x14:sparkline>
              <xm:f>'Task 10'!J5422:M5422</xm:f>
              <xm:sqref>N5422</xm:sqref>
            </x14:sparkline>
            <x14:sparkline>
              <xm:f>'Task 10'!J5423:M5423</xm:f>
              <xm:sqref>N5423</xm:sqref>
            </x14:sparkline>
            <x14:sparkline>
              <xm:f>'Task 10'!J5424:M5424</xm:f>
              <xm:sqref>N5424</xm:sqref>
            </x14:sparkline>
            <x14:sparkline>
              <xm:f>'Task 10'!J5425:M5425</xm:f>
              <xm:sqref>N5425</xm:sqref>
            </x14:sparkline>
            <x14:sparkline>
              <xm:f>'Task 10'!J5426:M5426</xm:f>
              <xm:sqref>N5426</xm:sqref>
            </x14:sparkline>
            <x14:sparkline>
              <xm:f>'Task 10'!J5427:M5427</xm:f>
              <xm:sqref>N5427</xm:sqref>
            </x14:sparkline>
            <x14:sparkline>
              <xm:f>'Task 10'!J5428:M5428</xm:f>
              <xm:sqref>N5428</xm:sqref>
            </x14:sparkline>
            <x14:sparkline>
              <xm:f>'Task 10'!J5429:M5429</xm:f>
              <xm:sqref>N5429</xm:sqref>
            </x14:sparkline>
            <x14:sparkline>
              <xm:f>'Task 10'!J5430:M5430</xm:f>
              <xm:sqref>N5430</xm:sqref>
            </x14:sparkline>
            <x14:sparkline>
              <xm:f>'Task 10'!J5431:M5431</xm:f>
              <xm:sqref>N5431</xm:sqref>
            </x14:sparkline>
            <x14:sparkline>
              <xm:f>'Task 10'!J5432:M5432</xm:f>
              <xm:sqref>N5432</xm:sqref>
            </x14:sparkline>
            <x14:sparkline>
              <xm:f>'Task 10'!J5433:M5433</xm:f>
              <xm:sqref>N5433</xm:sqref>
            </x14:sparkline>
            <x14:sparkline>
              <xm:f>'Task 10'!J5434:M5434</xm:f>
              <xm:sqref>N5434</xm:sqref>
            </x14:sparkline>
            <x14:sparkline>
              <xm:f>'Task 10'!J5435:M5435</xm:f>
              <xm:sqref>N5435</xm:sqref>
            </x14:sparkline>
            <x14:sparkline>
              <xm:f>'Task 10'!J5436:M5436</xm:f>
              <xm:sqref>N5436</xm:sqref>
            </x14:sparkline>
            <x14:sparkline>
              <xm:f>'Task 10'!J5437:M5437</xm:f>
              <xm:sqref>N5437</xm:sqref>
            </x14:sparkline>
            <x14:sparkline>
              <xm:f>'Task 10'!J5438:M5438</xm:f>
              <xm:sqref>N5438</xm:sqref>
            </x14:sparkline>
            <x14:sparkline>
              <xm:f>'Task 10'!J5439:M5439</xm:f>
              <xm:sqref>N5439</xm:sqref>
            </x14:sparkline>
            <x14:sparkline>
              <xm:f>'Task 10'!J5440:M5440</xm:f>
              <xm:sqref>N5440</xm:sqref>
            </x14:sparkline>
            <x14:sparkline>
              <xm:f>'Task 10'!J5441:M5441</xm:f>
              <xm:sqref>N5441</xm:sqref>
            </x14:sparkline>
            <x14:sparkline>
              <xm:f>'Task 10'!J5442:M5442</xm:f>
              <xm:sqref>N5442</xm:sqref>
            </x14:sparkline>
            <x14:sparkline>
              <xm:f>'Task 10'!J5443:M5443</xm:f>
              <xm:sqref>N5443</xm:sqref>
            </x14:sparkline>
            <x14:sparkline>
              <xm:f>'Task 10'!J5444:M5444</xm:f>
              <xm:sqref>N5444</xm:sqref>
            </x14:sparkline>
            <x14:sparkline>
              <xm:f>'Task 10'!J5445:M5445</xm:f>
              <xm:sqref>N5445</xm:sqref>
            </x14:sparkline>
            <x14:sparkline>
              <xm:f>'Task 10'!J5446:M5446</xm:f>
              <xm:sqref>N5446</xm:sqref>
            </x14:sparkline>
            <x14:sparkline>
              <xm:f>'Task 10'!J5447:M5447</xm:f>
              <xm:sqref>N5447</xm:sqref>
            </x14:sparkline>
            <x14:sparkline>
              <xm:f>'Task 10'!J5448:M5448</xm:f>
              <xm:sqref>N5448</xm:sqref>
            </x14:sparkline>
            <x14:sparkline>
              <xm:f>'Task 10'!J5449:M5449</xm:f>
              <xm:sqref>N5449</xm:sqref>
            </x14:sparkline>
            <x14:sparkline>
              <xm:f>'Task 10'!J5450:M5450</xm:f>
              <xm:sqref>N5450</xm:sqref>
            </x14:sparkline>
            <x14:sparkline>
              <xm:f>'Task 10'!J5451:M5451</xm:f>
              <xm:sqref>N5451</xm:sqref>
            </x14:sparkline>
            <x14:sparkline>
              <xm:f>'Task 10'!J5452:M5452</xm:f>
              <xm:sqref>N5452</xm:sqref>
            </x14:sparkline>
            <x14:sparkline>
              <xm:f>'Task 10'!J5453:M5453</xm:f>
              <xm:sqref>N5453</xm:sqref>
            </x14:sparkline>
            <x14:sparkline>
              <xm:f>'Task 10'!J5454:M5454</xm:f>
              <xm:sqref>N5454</xm:sqref>
            </x14:sparkline>
            <x14:sparkline>
              <xm:f>'Task 10'!J5455:M5455</xm:f>
              <xm:sqref>N5455</xm:sqref>
            </x14:sparkline>
            <x14:sparkline>
              <xm:f>'Task 10'!J5456:M5456</xm:f>
              <xm:sqref>N5456</xm:sqref>
            </x14:sparkline>
            <x14:sparkline>
              <xm:f>'Task 10'!J5457:M5457</xm:f>
              <xm:sqref>N5457</xm:sqref>
            </x14:sparkline>
            <x14:sparkline>
              <xm:f>'Task 10'!J5458:M5458</xm:f>
              <xm:sqref>N5458</xm:sqref>
            </x14:sparkline>
            <x14:sparkline>
              <xm:f>'Task 10'!J5459:M5459</xm:f>
              <xm:sqref>N5459</xm:sqref>
            </x14:sparkline>
            <x14:sparkline>
              <xm:f>'Task 10'!J5460:M5460</xm:f>
              <xm:sqref>N5460</xm:sqref>
            </x14:sparkline>
            <x14:sparkline>
              <xm:f>'Task 10'!J5461:M5461</xm:f>
              <xm:sqref>N5461</xm:sqref>
            </x14:sparkline>
            <x14:sparkline>
              <xm:f>'Task 10'!J5462:M5462</xm:f>
              <xm:sqref>N5462</xm:sqref>
            </x14:sparkline>
            <x14:sparkline>
              <xm:f>'Task 10'!J5463:M5463</xm:f>
              <xm:sqref>N5463</xm:sqref>
            </x14:sparkline>
            <x14:sparkline>
              <xm:f>'Task 10'!J5464:M5464</xm:f>
              <xm:sqref>N5464</xm:sqref>
            </x14:sparkline>
            <x14:sparkline>
              <xm:f>'Task 10'!J5465:M5465</xm:f>
              <xm:sqref>N5465</xm:sqref>
            </x14:sparkline>
            <x14:sparkline>
              <xm:f>'Task 10'!J5466:M5466</xm:f>
              <xm:sqref>N5466</xm:sqref>
            </x14:sparkline>
            <x14:sparkline>
              <xm:f>'Task 10'!J5467:M5467</xm:f>
              <xm:sqref>N5467</xm:sqref>
            </x14:sparkline>
            <x14:sparkline>
              <xm:f>'Task 10'!J5468:M5468</xm:f>
              <xm:sqref>N5468</xm:sqref>
            </x14:sparkline>
            <x14:sparkline>
              <xm:f>'Task 10'!J5469:M5469</xm:f>
              <xm:sqref>N5469</xm:sqref>
            </x14:sparkline>
            <x14:sparkline>
              <xm:f>'Task 10'!J5470:M5470</xm:f>
              <xm:sqref>N5470</xm:sqref>
            </x14:sparkline>
            <x14:sparkline>
              <xm:f>'Task 10'!J5471:M5471</xm:f>
              <xm:sqref>N5471</xm:sqref>
            </x14:sparkline>
            <x14:sparkline>
              <xm:f>'Task 10'!J5472:M5472</xm:f>
              <xm:sqref>N5472</xm:sqref>
            </x14:sparkline>
            <x14:sparkline>
              <xm:f>'Task 10'!J5473:M5473</xm:f>
              <xm:sqref>N5473</xm:sqref>
            </x14:sparkline>
            <x14:sparkline>
              <xm:f>'Task 10'!J5474:M5474</xm:f>
              <xm:sqref>N5474</xm:sqref>
            </x14:sparkline>
            <x14:sparkline>
              <xm:f>'Task 10'!J5475:M5475</xm:f>
              <xm:sqref>N5475</xm:sqref>
            </x14:sparkline>
            <x14:sparkline>
              <xm:f>'Task 10'!J5476:M5476</xm:f>
              <xm:sqref>N5476</xm:sqref>
            </x14:sparkline>
            <x14:sparkline>
              <xm:f>'Task 10'!J5477:M5477</xm:f>
              <xm:sqref>N5477</xm:sqref>
            </x14:sparkline>
            <x14:sparkline>
              <xm:f>'Task 10'!J5478:M5478</xm:f>
              <xm:sqref>N5478</xm:sqref>
            </x14:sparkline>
            <x14:sparkline>
              <xm:f>'Task 10'!J5479:M5479</xm:f>
              <xm:sqref>N5479</xm:sqref>
            </x14:sparkline>
            <x14:sparkline>
              <xm:f>'Task 10'!J5480:M5480</xm:f>
              <xm:sqref>N5480</xm:sqref>
            </x14:sparkline>
            <x14:sparkline>
              <xm:f>'Task 10'!J5481:M5481</xm:f>
              <xm:sqref>N5481</xm:sqref>
            </x14:sparkline>
            <x14:sparkline>
              <xm:f>'Task 10'!J5482:M5482</xm:f>
              <xm:sqref>N5482</xm:sqref>
            </x14:sparkline>
            <x14:sparkline>
              <xm:f>'Task 10'!J5483:M5483</xm:f>
              <xm:sqref>N5483</xm:sqref>
            </x14:sparkline>
            <x14:sparkline>
              <xm:f>'Task 10'!J5484:M5484</xm:f>
              <xm:sqref>N5484</xm:sqref>
            </x14:sparkline>
            <x14:sparkline>
              <xm:f>'Task 10'!J5485:M5485</xm:f>
              <xm:sqref>N5485</xm:sqref>
            </x14:sparkline>
            <x14:sparkline>
              <xm:f>'Task 10'!J5486:M5486</xm:f>
              <xm:sqref>N5486</xm:sqref>
            </x14:sparkline>
            <x14:sparkline>
              <xm:f>'Task 10'!J5487:M5487</xm:f>
              <xm:sqref>N5487</xm:sqref>
            </x14:sparkline>
            <x14:sparkline>
              <xm:f>'Task 10'!J5488:M5488</xm:f>
              <xm:sqref>N5488</xm:sqref>
            </x14:sparkline>
            <x14:sparkline>
              <xm:f>'Task 10'!J5489:M5489</xm:f>
              <xm:sqref>N5489</xm:sqref>
            </x14:sparkline>
            <x14:sparkline>
              <xm:f>'Task 10'!J5490:M5490</xm:f>
              <xm:sqref>N5490</xm:sqref>
            </x14:sparkline>
            <x14:sparkline>
              <xm:f>'Task 10'!J5491:M5491</xm:f>
              <xm:sqref>N5491</xm:sqref>
            </x14:sparkline>
            <x14:sparkline>
              <xm:f>'Task 10'!J5492:M5492</xm:f>
              <xm:sqref>N5492</xm:sqref>
            </x14:sparkline>
            <x14:sparkline>
              <xm:f>'Task 10'!J5493:M5493</xm:f>
              <xm:sqref>N5493</xm:sqref>
            </x14:sparkline>
            <x14:sparkline>
              <xm:f>'Task 10'!J5494:M5494</xm:f>
              <xm:sqref>N5494</xm:sqref>
            </x14:sparkline>
            <x14:sparkline>
              <xm:f>'Task 10'!J5495:M5495</xm:f>
              <xm:sqref>N5495</xm:sqref>
            </x14:sparkline>
            <x14:sparkline>
              <xm:f>'Task 10'!J5496:M5496</xm:f>
              <xm:sqref>N5496</xm:sqref>
            </x14:sparkline>
            <x14:sparkline>
              <xm:f>'Task 10'!J5497:M5497</xm:f>
              <xm:sqref>N5497</xm:sqref>
            </x14:sparkline>
            <x14:sparkline>
              <xm:f>'Task 10'!J5498:M5498</xm:f>
              <xm:sqref>N5498</xm:sqref>
            </x14:sparkline>
            <x14:sparkline>
              <xm:f>'Task 10'!J5499:M5499</xm:f>
              <xm:sqref>N5499</xm:sqref>
            </x14:sparkline>
            <x14:sparkline>
              <xm:f>'Task 10'!J5500:M5500</xm:f>
              <xm:sqref>N5500</xm:sqref>
            </x14:sparkline>
            <x14:sparkline>
              <xm:f>'Task 10'!J5501:M5501</xm:f>
              <xm:sqref>N5501</xm:sqref>
            </x14:sparkline>
            <x14:sparkline>
              <xm:f>'Task 10'!J5502:M5502</xm:f>
              <xm:sqref>N5502</xm:sqref>
            </x14:sparkline>
            <x14:sparkline>
              <xm:f>'Task 10'!J5503:M5503</xm:f>
              <xm:sqref>N5503</xm:sqref>
            </x14:sparkline>
            <x14:sparkline>
              <xm:f>'Task 10'!J5504:M5504</xm:f>
              <xm:sqref>N5504</xm:sqref>
            </x14:sparkline>
            <x14:sparkline>
              <xm:f>'Task 10'!J5505:M5505</xm:f>
              <xm:sqref>N5505</xm:sqref>
            </x14:sparkline>
            <x14:sparkline>
              <xm:f>'Task 10'!J5506:M5506</xm:f>
              <xm:sqref>N5506</xm:sqref>
            </x14:sparkline>
            <x14:sparkline>
              <xm:f>'Task 10'!J5507:M5507</xm:f>
              <xm:sqref>N5507</xm:sqref>
            </x14:sparkline>
            <x14:sparkline>
              <xm:f>'Task 10'!J5508:M5508</xm:f>
              <xm:sqref>N5508</xm:sqref>
            </x14:sparkline>
            <x14:sparkline>
              <xm:f>'Task 10'!J5509:M5509</xm:f>
              <xm:sqref>N5509</xm:sqref>
            </x14:sparkline>
            <x14:sparkline>
              <xm:f>'Task 10'!J5510:M5510</xm:f>
              <xm:sqref>N5510</xm:sqref>
            </x14:sparkline>
            <x14:sparkline>
              <xm:f>'Task 10'!J5511:M5511</xm:f>
              <xm:sqref>N5511</xm:sqref>
            </x14:sparkline>
            <x14:sparkline>
              <xm:f>'Task 10'!J5512:M5512</xm:f>
              <xm:sqref>N5512</xm:sqref>
            </x14:sparkline>
            <x14:sparkline>
              <xm:f>'Task 10'!J5513:M5513</xm:f>
              <xm:sqref>N5513</xm:sqref>
            </x14:sparkline>
            <x14:sparkline>
              <xm:f>'Task 10'!J5514:M5514</xm:f>
              <xm:sqref>N5514</xm:sqref>
            </x14:sparkline>
            <x14:sparkline>
              <xm:f>'Task 10'!J5515:M5515</xm:f>
              <xm:sqref>N5515</xm:sqref>
            </x14:sparkline>
            <x14:sparkline>
              <xm:f>'Task 10'!J5516:M5516</xm:f>
              <xm:sqref>N5516</xm:sqref>
            </x14:sparkline>
            <x14:sparkline>
              <xm:f>'Task 10'!J5517:M5517</xm:f>
              <xm:sqref>N5517</xm:sqref>
            </x14:sparkline>
            <x14:sparkline>
              <xm:f>'Task 10'!J5518:M5518</xm:f>
              <xm:sqref>N5518</xm:sqref>
            </x14:sparkline>
            <x14:sparkline>
              <xm:f>'Task 10'!J5519:M5519</xm:f>
              <xm:sqref>N5519</xm:sqref>
            </x14:sparkline>
            <x14:sparkline>
              <xm:f>'Task 10'!J5520:M5520</xm:f>
              <xm:sqref>N5520</xm:sqref>
            </x14:sparkline>
            <x14:sparkline>
              <xm:f>'Task 10'!J5521:M5521</xm:f>
              <xm:sqref>N5521</xm:sqref>
            </x14:sparkline>
            <x14:sparkline>
              <xm:f>'Task 10'!J5522:M5522</xm:f>
              <xm:sqref>N5522</xm:sqref>
            </x14:sparkline>
            <x14:sparkline>
              <xm:f>'Task 10'!J5523:M5523</xm:f>
              <xm:sqref>N5523</xm:sqref>
            </x14:sparkline>
            <x14:sparkline>
              <xm:f>'Task 10'!J5524:M5524</xm:f>
              <xm:sqref>N5524</xm:sqref>
            </x14:sparkline>
            <x14:sparkline>
              <xm:f>'Task 10'!J5525:M5525</xm:f>
              <xm:sqref>N5525</xm:sqref>
            </x14:sparkline>
            <x14:sparkline>
              <xm:f>'Task 10'!J5526:M5526</xm:f>
              <xm:sqref>N5526</xm:sqref>
            </x14:sparkline>
            <x14:sparkline>
              <xm:f>'Task 10'!J5527:M5527</xm:f>
              <xm:sqref>N5527</xm:sqref>
            </x14:sparkline>
            <x14:sparkline>
              <xm:f>'Task 10'!J5528:M5528</xm:f>
              <xm:sqref>N5528</xm:sqref>
            </x14:sparkline>
            <x14:sparkline>
              <xm:f>'Task 10'!J5529:M5529</xm:f>
              <xm:sqref>N5529</xm:sqref>
            </x14:sparkline>
            <x14:sparkline>
              <xm:f>'Task 10'!J5530:M5530</xm:f>
              <xm:sqref>N5530</xm:sqref>
            </x14:sparkline>
            <x14:sparkline>
              <xm:f>'Task 10'!J5531:M5531</xm:f>
              <xm:sqref>N5531</xm:sqref>
            </x14:sparkline>
            <x14:sparkline>
              <xm:f>'Task 10'!J5532:M5532</xm:f>
              <xm:sqref>N5532</xm:sqref>
            </x14:sparkline>
            <x14:sparkline>
              <xm:f>'Task 10'!J5533:M5533</xm:f>
              <xm:sqref>N5533</xm:sqref>
            </x14:sparkline>
            <x14:sparkline>
              <xm:f>'Task 10'!J5534:M5534</xm:f>
              <xm:sqref>N5534</xm:sqref>
            </x14:sparkline>
            <x14:sparkline>
              <xm:f>'Task 10'!J5535:M5535</xm:f>
              <xm:sqref>N5535</xm:sqref>
            </x14:sparkline>
            <x14:sparkline>
              <xm:f>'Task 10'!J5536:M5536</xm:f>
              <xm:sqref>N5536</xm:sqref>
            </x14:sparkline>
            <x14:sparkline>
              <xm:f>'Task 10'!J5537:M5537</xm:f>
              <xm:sqref>N5537</xm:sqref>
            </x14:sparkline>
            <x14:sparkline>
              <xm:f>'Task 10'!J5538:M5538</xm:f>
              <xm:sqref>N5538</xm:sqref>
            </x14:sparkline>
            <x14:sparkline>
              <xm:f>'Task 10'!J5539:M5539</xm:f>
              <xm:sqref>N5539</xm:sqref>
            </x14:sparkline>
            <x14:sparkline>
              <xm:f>'Task 10'!J5540:M5540</xm:f>
              <xm:sqref>N5540</xm:sqref>
            </x14:sparkline>
            <x14:sparkline>
              <xm:f>'Task 10'!J5541:M5541</xm:f>
              <xm:sqref>N5541</xm:sqref>
            </x14:sparkline>
            <x14:sparkline>
              <xm:f>'Task 10'!J5542:M5542</xm:f>
              <xm:sqref>N5542</xm:sqref>
            </x14:sparkline>
            <x14:sparkline>
              <xm:f>'Task 10'!J5543:M5543</xm:f>
              <xm:sqref>N5543</xm:sqref>
            </x14:sparkline>
            <x14:sparkline>
              <xm:f>'Task 10'!J5544:M5544</xm:f>
              <xm:sqref>N5544</xm:sqref>
            </x14:sparkline>
            <x14:sparkline>
              <xm:f>'Task 10'!J5545:M5545</xm:f>
              <xm:sqref>N5545</xm:sqref>
            </x14:sparkline>
            <x14:sparkline>
              <xm:f>'Task 10'!J5546:M5546</xm:f>
              <xm:sqref>N5546</xm:sqref>
            </x14:sparkline>
            <x14:sparkline>
              <xm:f>'Task 10'!J5547:M5547</xm:f>
              <xm:sqref>N5547</xm:sqref>
            </x14:sparkline>
            <x14:sparkline>
              <xm:f>'Task 10'!J5548:M5548</xm:f>
              <xm:sqref>N5548</xm:sqref>
            </x14:sparkline>
            <x14:sparkline>
              <xm:f>'Task 10'!J5549:M5549</xm:f>
              <xm:sqref>N5549</xm:sqref>
            </x14:sparkline>
            <x14:sparkline>
              <xm:f>'Task 10'!J5550:M5550</xm:f>
              <xm:sqref>N5550</xm:sqref>
            </x14:sparkline>
            <x14:sparkline>
              <xm:f>'Task 10'!J5551:M5551</xm:f>
              <xm:sqref>N5551</xm:sqref>
            </x14:sparkline>
            <x14:sparkline>
              <xm:f>'Task 10'!J5552:M5552</xm:f>
              <xm:sqref>N5552</xm:sqref>
            </x14:sparkline>
            <x14:sparkline>
              <xm:f>'Task 10'!J5553:M5553</xm:f>
              <xm:sqref>N5553</xm:sqref>
            </x14:sparkline>
            <x14:sparkline>
              <xm:f>'Task 10'!J5554:M5554</xm:f>
              <xm:sqref>N5554</xm:sqref>
            </x14:sparkline>
            <x14:sparkline>
              <xm:f>'Task 10'!J5555:M5555</xm:f>
              <xm:sqref>N5555</xm:sqref>
            </x14:sparkline>
            <x14:sparkline>
              <xm:f>'Task 10'!J5556:M5556</xm:f>
              <xm:sqref>N5556</xm:sqref>
            </x14:sparkline>
            <x14:sparkline>
              <xm:f>'Task 10'!J5557:M5557</xm:f>
              <xm:sqref>N5557</xm:sqref>
            </x14:sparkline>
            <x14:sparkline>
              <xm:f>'Task 10'!J5558:M5558</xm:f>
              <xm:sqref>N5558</xm:sqref>
            </x14:sparkline>
            <x14:sparkline>
              <xm:f>'Task 10'!J5559:M5559</xm:f>
              <xm:sqref>N5559</xm:sqref>
            </x14:sparkline>
            <x14:sparkline>
              <xm:f>'Task 10'!J5560:M5560</xm:f>
              <xm:sqref>N5560</xm:sqref>
            </x14:sparkline>
            <x14:sparkline>
              <xm:f>'Task 10'!J5561:M5561</xm:f>
              <xm:sqref>N5561</xm:sqref>
            </x14:sparkline>
            <x14:sparkline>
              <xm:f>'Task 10'!J5562:M5562</xm:f>
              <xm:sqref>N5562</xm:sqref>
            </x14:sparkline>
            <x14:sparkline>
              <xm:f>'Task 10'!J5563:M5563</xm:f>
              <xm:sqref>N5563</xm:sqref>
            </x14:sparkline>
            <x14:sparkline>
              <xm:f>'Task 10'!J5564:M5564</xm:f>
              <xm:sqref>N5564</xm:sqref>
            </x14:sparkline>
            <x14:sparkline>
              <xm:f>'Task 10'!J5565:M5565</xm:f>
              <xm:sqref>N5565</xm:sqref>
            </x14:sparkline>
            <x14:sparkline>
              <xm:f>'Task 10'!J5566:M5566</xm:f>
              <xm:sqref>N5566</xm:sqref>
            </x14:sparkline>
            <x14:sparkline>
              <xm:f>'Task 10'!J5567:M5567</xm:f>
              <xm:sqref>N5567</xm:sqref>
            </x14:sparkline>
            <x14:sparkline>
              <xm:f>'Task 10'!J5568:M5568</xm:f>
              <xm:sqref>N5568</xm:sqref>
            </x14:sparkline>
            <x14:sparkline>
              <xm:f>'Task 10'!J5569:M5569</xm:f>
              <xm:sqref>N5569</xm:sqref>
            </x14:sparkline>
            <x14:sparkline>
              <xm:f>'Task 10'!J5570:M5570</xm:f>
              <xm:sqref>N5570</xm:sqref>
            </x14:sparkline>
            <x14:sparkline>
              <xm:f>'Task 10'!J5571:M5571</xm:f>
              <xm:sqref>N5571</xm:sqref>
            </x14:sparkline>
            <x14:sparkline>
              <xm:f>'Task 10'!J5572:M5572</xm:f>
              <xm:sqref>N5572</xm:sqref>
            </x14:sparkline>
            <x14:sparkline>
              <xm:f>'Task 10'!J5573:M5573</xm:f>
              <xm:sqref>N5573</xm:sqref>
            </x14:sparkline>
            <x14:sparkline>
              <xm:f>'Task 10'!J5574:M5574</xm:f>
              <xm:sqref>N5574</xm:sqref>
            </x14:sparkline>
            <x14:sparkline>
              <xm:f>'Task 10'!J5575:M5575</xm:f>
              <xm:sqref>N5575</xm:sqref>
            </x14:sparkline>
            <x14:sparkline>
              <xm:f>'Task 10'!J5576:M5576</xm:f>
              <xm:sqref>N5576</xm:sqref>
            </x14:sparkline>
            <x14:sparkline>
              <xm:f>'Task 10'!J5577:M5577</xm:f>
              <xm:sqref>N5577</xm:sqref>
            </x14:sparkline>
            <x14:sparkline>
              <xm:f>'Task 10'!J5578:M5578</xm:f>
              <xm:sqref>N5578</xm:sqref>
            </x14:sparkline>
            <x14:sparkline>
              <xm:f>'Task 10'!J5579:M5579</xm:f>
              <xm:sqref>N5579</xm:sqref>
            </x14:sparkline>
            <x14:sparkline>
              <xm:f>'Task 10'!J5580:M5580</xm:f>
              <xm:sqref>N5580</xm:sqref>
            </x14:sparkline>
            <x14:sparkline>
              <xm:f>'Task 10'!J5581:M5581</xm:f>
              <xm:sqref>N5581</xm:sqref>
            </x14:sparkline>
            <x14:sparkline>
              <xm:f>'Task 10'!J5582:M5582</xm:f>
              <xm:sqref>N5582</xm:sqref>
            </x14:sparkline>
            <x14:sparkline>
              <xm:f>'Task 10'!J5583:M5583</xm:f>
              <xm:sqref>N5583</xm:sqref>
            </x14:sparkline>
            <x14:sparkline>
              <xm:f>'Task 10'!J5584:M5584</xm:f>
              <xm:sqref>N5584</xm:sqref>
            </x14:sparkline>
            <x14:sparkline>
              <xm:f>'Task 10'!J5585:M5585</xm:f>
              <xm:sqref>N5585</xm:sqref>
            </x14:sparkline>
            <x14:sparkline>
              <xm:f>'Task 10'!J5586:M5586</xm:f>
              <xm:sqref>N5586</xm:sqref>
            </x14:sparkline>
            <x14:sparkline>
              <xm:f>'Task 10'!J5587:M5587</xm:f>
              <xm:sqref>N5587</xm:sqref>
            </x14:sparkline>
            <x14:sparkline>
              <xm:f>'Task 10'!J5588:M5588</xm:f>
              <xm:sqref>N5588</xm:sqref>
            </x14:sparkline>
            <x14:sparkline>
              <xm:f>'Task 10'!J5589:M5589</xm:f>
              <xm:sqref>N5589</xm:sqref>
            </x14:sparkline>
            <x14:sparkline>
              <xm:f>'Task 10'!J5590:M5590</xm:f>
              <xm:sqref>N5590</xm:sqref>
            </x14:sparkline>
            <x14:sparkline>
              <xm:f>'Task 10'!J5591:M5591</xm:f>
              <xm:sqref>N5591</xm:sqref>
            </x14:sparkline>
            <x14:sparkline>
              <xm:f>'Task 10'!J5592:M5592</xm:f>
              <xm:sqref>N5592</xm:sqref>
            </x14:sparkline>
            <x14:sparkline>
              <xm:f>'Task 10'!J5593:M5593</xm:f>
              <xm:sqref>N5593</xm:sqref>
            </x14:sparkline>
            <x14:sparkline>
              <xm:f>'Task 10'!J5594:M5594</xm:f>
              <xm:sqref>N5594</xm:sqref>
            </x14:sparkline>
            <x14:sparkline>
              <xm:f>'Task 10'!J5595:M5595</xm:f>
              <xm:sqref>N5595</xm:sqref>
            </x14:sparkline>
            <x14:sparkline>
              <xm:f>'Task 10'!J5596:M5596</xm:f>
              <xm:sqref>N5596</xm:sqref>
            </x14:sparkline>
            <x14:sparkline>
              <xm:f>'Task 10'!J5597:M5597</xm:f>
              <xm:sqref>N5597</xm:sqref>
            </x14:sparkline>
            <x14:sparkline>
              <xm:f>'Task 10'!J5598:M5598</xm:f>
              <xm:sqref>N5598</xm:sqref>
            </x14:sparkline>
            <x14:sparkline>
              <xm:f>'Task 10'!J5599:M5599</xm:f>
              <xm:sqref>N5599</xm:sqref>
            </x14:sparkline>
            <x14:sparkline>
              <xm:f>'Task 10'!J5600:M5600</xm:f>
              <xm:sqref>N5600</xm:sqref>
            </x14:sparkline>
            <x14:sparkline>
              <xm:f>'Task 10'!J5601:M5601</xm:f>
              <xm:sqref>N5601</xm:sqref>
            </x14:sparkline>
            <x14:sparkline>
              <xm:f>'Task 10'!J5602:M5602</xm:f>
              <xm:sqref>N5602</xm:sqref>
            </x14:sparkline>
            <x14:sparkline>
              <xm:f>'Task 10'!J5603:M5603</xm:f>
              <xm:sqref>N5603</xm:sqref>
            </x14:sparkline>
            <x14:sparkline>
              <xm:f>'Task 10'!J5604:M5604</xm:f>
              <xm:sqref>N5604</xm:sqref>
            </x14:sparkline>
            <x14:sparkline>
              <xm:f>'Task 10'!J5605:M5605</xm:f>
              <xm:sqref>N5605</xm:sqref>
            </x14:sparkline>
            <x14:sparkline>
              <xm:f>'Task 10'!J5606:M5606</xm:f>
              <xm:sqref>N5606</xm:sqref>
            </x14:sparkline>
            <x14:sparkline>
              <xm:f>'Task 10'!J5607:M5607</xm:f>
              <xm:sqref>N5607</xm:sqref>
            </x14:sparkline>
            <x14:sparkline>
              <xm:f>'Task 10'!J5608:M5608</xm:f>
              <xm:sqref>N5608</xm:sqref>
            </x14:sparkline>
            <x14:sparkline>
              <xm:f>'Task 10'!J5609:M5609</xm:f>
              <xm:sqref>N5609</xm:sqref>
            </x14:sparkline>
            <x14:sparkline>
              <xm:f>'Task 10'!J5610:M5610</xm:f>
              <xm:sqref>N5610</xm:sqref>
            </x14:sparkline>
            <x14:sparkline>
              <xm:f>'Task 10'!J5611:M5611</xm:f>
              <xm:sqref>N5611</xm:sqref>
            </x14:sparkline>
            <x14:sparkline>
              <xm:f>'Task 10'!J5612:M5612</xm:f>
              <xm:sqref>N5612</xm:sqref>
            </x14:sparkline>
            <x14:sparkline>
              <xm:f>'Task 10'!J5613:M5613</xm:f>
              <xm:sqref>N5613</xm:sqref>
            </x14:sparkline>
            <x14:sparkline>
              <xm:f>'Task 10'!J5614:M5614</xm:f>
              <xm:sqref>N5614</xm:sqref>
            </x14:sparkline>
            <x14:sparkline>
              <xm:f>'Task 10'!J5615:M5615</xm:f>
              <xm:sqref>N5615</xm:sqref>
            </x14:sparkline>
            <x14:sparkline>
              <xm:f>'Task 10'!J5616:M5616</xm:f>
              <xm:sqref>N5616</xm:sqref>
            </x14:sparkline>
            <x14:sparkline>
              <xm:f>'Task 10'!J5617:M5617</xm:f>
              <xm:sqref>N5617</xm:sqref>
            </x14:sparkline>
            <x14:sparkline>
              <xm:f>'Task 10'!J5618:M5618</xm:f>
              <xm:sqref>N5618</xm:sqref>
            </x14:sparkline>
            <x14:sparkline>
              <xm:f>'Task 10'!J5619:M5619</xm:f>
              <xm:sqref>N5619</xm:sqref>
            </x14:sparkline>
            <x14:sparkline>
              <xm:f>'Task 10'!J5620:M5620</xm:f>
              <xm:sqref>N5620</xm:sqref>
            </x14:sparkline>
            <x14:sparkline>
              <xm:f>'Task 10'!J5621:M5621</xm:f>
              <xm:sqref>N5621</xm:sqref>
            </x14:sparkline>
            <x14:sparkline>
              <xm:f>'Task 10'!J5622:M5622</xm:f>
              <xm:sqref>N5622</xm:sqref>
            </x14:sparkline>
            <x14:sparkline>
              <xm:f>'Task 10'!J5623:M5623</xm:f>
              <xm:sqref>N5623</xm:sqref>
            </x14:sparkline>
            <x14:sparkline>
              <xm:f>'Task 10'!J5624:M5624</xm:f>
              <xm:sqref>N5624</xm:sqref>
            </x14:sparkline>
            <x14:sparkline>
              <xm:f>'Task 10'!J5625:M5625</xm:f>
              <xm:sqref>N5625</xm:sqref>
            </x14:sparkline>
            <x14:sparkline>
              <xm:f>'Task 10'!J5626:M5626</xm:f>
              <xm:sqref>N5626</xm:sqref>
            </x14:sparkline>
            <x14:sparkline>
              <xm:f>'Task 10'!J5627:M5627</xm:f>
              <xm:sqref>N5627</xm:sqref>
            </x14:sparkline>
            <x14:sparkline>
              <xm:f>'Task 10'!J5628:M5628</xm:f>
              <xm:sqref>N5628</xm:sqref>
            </x14:sparkline>
            <x14:sparkline>
              <xm:f>'Task 10'!J5629:M5629</xm:f>
              <xm:sqref>N5629</xm:sqref>
            </x14:sparkline>
            <x14:sparkline>
              <xm:f>'Task 10'!J5630:M5630</xm:f>
              <xm:sqref>N5630</xm:sqref>
            </x14:sparkline>
            <x14:sparkline>
              <xm:f>'Task 10'!J5631:M5631</xm:f>
              <xm:sqref>N5631</xm:sqref>
            </x14:sparkline>
            <x14:sparkline>
              <xm:f>'Task 10'!J5632:M5632</xm:f>
              <xm:sqref>N5632</xm:sqref>
            </x14:sparkline>
            <x14:sparkline>
              <xm:f>'Task 10'!J5633:M5633</xm:f>
              <xm:sqref>N5633</xm:sqref>
            </x14:sparkline>
            <x14:sparkline>
              <xm:f>'Task 10'!J5634:M5634</xm:f>
              <xm:sqref>N5634</xm:sqref>
            </x14:sparkline>
            <x14:sparkline>
              <xm:f>'Task 10'!J5635:M5635</xm:f>
              <xm:sqref>N5635</xm:sqref>
            </x14:sparkline>
            <x14:sparkline>
              <xm:f>'Task 10'!J5636:M5636</xm:f>
              <xm:sqref>N5636</xm:sqref>
            </x14:sparkline>
            <x14:sparkline>
              <xm:f>'Task 10'!J5637:M5637</xm:f>
              <xm:sqref>N5637</xm:sqref>
            </x14:sparkline>
            <x14:sparkline>
              <xm:f>'Task 10'!J5638:M5638</xm:f>
              <xm:sqref>N5638</xm:sqref>
            </x14:sparkline>
            <x14:sparkline>
              <xm:f>'Task 10'!J5639:M5639</xm:f>
              <xm:sqref>N5639</xm:sqref>
            </x14:sparkline>
            <x14:sparkline>
              <xm:f>'Task 10'!J5640:M5640</xm:f>
              <xm:sqref>N5640</xm:sqref>
            </x14:sparkline>
            <x14:sparkline>
              <xm:f>'Task 10'!J5641:M5641</xm:f>
              <xm:sqref>N5641</xm:sqref>
            </x14:sparkline>
            <x14:sparkline>
              <xm:f>'Task 10'!J5642:M5642</xm:f>
              <xm:sqref>N5642</xm:sqref>
            </x14:sparkline>
            <x14:sparkline>
              <xm:f>'Task 10'!J5643:M5643</xm:f>
              <xm:sqref>N5643</xm:sqref>
            </x14:sparkline>
            <x14:sparkline>
              <xm:f>'Task 10'!J5644:M5644</xm:f>
              <xm:sqref>N5644</xm:sqref>
            </x14:sparkline>
            <x14:sparkline>
              <xm:f>'Task 10'!J5645:M5645</xm:f>
              <xm:sqref>N5645</xm:sqref>
            </x14:sparkline>
            <x14:sparkline>
              <xm:f>'Task 10'!J5646:M5646</xm:f>
              <xm:sqref>N5646</xm:sqref>
            </x14:sparkline>
            <x14:sparkline>
              <xm:f>'Task 10'!J5647:M5647</xm:f>
              <xm:sqref>N5647</xm:sqref>
            </x14:sparkline>
            <x14:sparkline>
              <xm:f>'Task 10'!J5648:M5648</xm:f>
              <xm:sqref>N5648</xm:sqref>
            </x14:sparkline>
            <x14:sparkline>
              <xm:f>'Task 10'!J5649:M5649</xm:f>
              <xm:sqref>N5649</xm:sqref>
            </x14:sparkline>
            <x14:sparkline>
              <xm:f>'Task 10'!J5650:M5650</xm:f>
              <xm:sqref>N5650</xm:sqref>
            </x14:sparkline>
            <x14:sparkline>
              <xm:f>'Task 10'!J5651:M5651</xm:f>
              <xm:sqref>N5651</xm:sqref>
            </x14:sparkline>
            <x14:sparkline>
              <xm:f>'Task 10'!J5652:M5652</xm:f>
              <xm:sqref>N5652</xm:sqref>
            </x14:sparkline>
            <x14:sparkline>
              <xm:f>'Task 10'!J5653:M5653</xm:f>
              <xm:sqref>N5653</xm:sqref>
            </x14:sparkline>
            <x14:sparkline>
              <xm:f>'Task 10'!J5654:M5654</xm:f>
              <xm:sqref>N5654</xm:sqref>
            </x14:sparkline>
            <x14:sparkline>
              <xm:f>'Task 10'!J5655:M5655</xm:f>
              <xm:sqref>N5655</xm:sqref>
            </x14:sparkline>
            <x14:sparkline>
              <xm:f>'Task 10'!J5656:M5656</xm:f>
              <xm:sqref>N5656</xm:sqref>
            </x14:sparkline>
            <x14:sparkline>
              <xm:f>'Task 10'!J5657:M5657</xm:f>
              <xm:sqref>N5657</xm:sqref>
            </x14:sparkline>
            <x14:sparkline>
              <xm:f>'Task 10'!J5658:M5658</xm:f>
              <xm:sqref>N5658</xm:sqref>
            </x14:sparkline>
            <x14:sparkline>
              <xm:f>'Task 10'!J5659:M5659</xm:f>
              <xm:sqref>N5659</xm:sqref>
            </x14:sparkline>
            <x14:sparkline>
              <xm:f>'Task 10'!J5660:M5660</xm:f>
              <xm:sqref>N5660</xm:sqref>
            </x14:sparkline>
            <x14:sparkline>
              <xm:f>'Task 10'!J5661:M5661</xm:f>
              <xm:sqref>N5661</xm:sqref>
            </x14:sparkline>
            <x14:sparkline>
              <xm:f>'Task 10'!J5662:M5662</xm:f>
              <xm:sqref>N5662</xm:sqref>
            </x14:sparkline>
            <x14:sparkline>
              <xm:f>'Task 10'!J5663:M5663</xm:f>
              <xm:sqref>N5663</xm:sqref>
            </x14:sparkline>
            <x14:sparkline>
              <xm:f>'Task 10'!J5664:M5664</xm:f>
              <xm:sqref>N5664</xm:sqref>
            </x14:sparkline>
            <x14:sparkline>
              <xm:f>'Task 10'!J5665:M5665</xm:f>
              <xm:sqref>N5665</xm:sqref>
            </x14:sparkline>
            <x14:sparkline>
              <xm:f>'Task 10'!J5666:M5666</xm:f>
              <xm:sqref>N5666</xm:sqref>
            </x14:sparkline>
            <x14:sparkline>
              <xm:f>'Task 10'!J5667:M5667</xm:f>
              <xm:sqref>N5667</xm:sqref>
            </x14:sparkline>
            <x14:sparkline>
              <xm:f>'Task 10'!J5668:M5668</xm:f>
              <xm:sqref>N5668</xm:sqref>
            </x14:sparkline>
            <x14:sparkline>
              <xm:f>'Task 10'!J5669:M5669</xm:f>
              <xm:sqref>N5669</xm:sqref>
            </x14:sparkline>
            <x14:sparkline>
              <xm:f>'Task 10'!J5670:M5670</xm:f>
              <xm:sqref>N5670</xm:sqref>
            </x14:sparkline>
            <x14:sparkline>
              <xm:f>'Task 10'!J5671:M5671</xm:f>
              <xm:sqref>N5671</xm:sqref>
            </x14:sparkline>
            <x14:sparkline>
              <xm:f>'Task 10'!J5672:M5672</xm:f>
              <xm:sqref>N5672</xm:sqref>
            </x14:sparkline>
            <x14:sparkline>
              <xm:f>'Task 10'!J5673:M5673</xm:f>
              <xm:sqref>N5673</xm:sqref>
            </x14:sparkline>
            <x14:sparkline>
              <xm:f>'Task 10'!J5674:M5674</xm:f>
              <xm:sqref>N5674</xm:sqref>
            </x14:sparkline>
            <x14:sparkline>
              <xm:f>'Task 10'!J5675:M5675</xm:f>
              <xm:sqref>N5675</xm:sqref>
            </x14:sparkline>
            <x14:sparkline>
              <xm:f>'Task 10'!J5676:M5676</xm:f>
              <xm:sqref>N5676</xm:sqref>
            </x14:sparkline>
            <x14:sparkline>
              <xm:f>'Task 10'!J5677:M5677</xm:f>
              <xm:sqref>N5677</xm:sqref>
            </x14:sparkline>
            <x14:sparkline>
              <xm:f>'Task 10'!J5678:M5678</xm:f>
              <xm:sqref>N5678</xm:sqref>
            </x14:sparkline>
            <x14:sparkline>
              <xm:f>'Task 10'!J5679:M5679</xm:f>
              <xm:sqref>N5679</xm:sqref>
            </x14:sparkline>
            <x14:sparkline>
              <xm:f>'Task 10'!J5680:M5680</xm:f>
              <xm:sqref>N5680</xm:sqref>
            </x14:sparkline>
            <x14:sparkline>
              <xm:f>'Task 10'!J5681:M5681</xm:f>
              <xm:sqref>N5681</xm:sqref>
            </x14:sparkline>
            <x14:sparkline>
              <xm:f>'Task 10'!J5682:M5682</xm:f>
              <xm:sqref>N5682</xm:sqref>
            </x14:sparkline>
            <x14:sparkline>
              <xm:f>'Task 10'!J5683:M5683</xm:f>
              <xm:sqref>N5683</xm:sqref>
            </x14:sparkline>
            <x14:sparkline>
              <xm:f>'Task 10'!J5684:M5684</xm:f>
              <xm:sqref>N5684</xm:sqref>
            </x14:sparkline>
            <x14:sparkline>
              <xm:f>'Task 10'!J5685:M5685</xm:f>
              <xm:sqref>N5685</xm:sqref>
            </x14:sparkline>
            <x14:sparkline>
              <xm:f>'Task 10'!J5686:M5686</xm:f>
              <xm:sqref>N5686</xm:sqref>
            </x14:sparkline>
            <x14:sparkline>
              <xm:f>'Task 10'!J5687:M5687</xm:f>
              <xm:sqref>N5687</xm:sqref>
            </x14:sparkline>
            <x14:sparkline>
              <xm:f>'Task 10'!J5688:M5688</xm:f>
              <xm:sqref>N5688</xm:sqref>
            </x14:sparkline>
            <x14:sparkline>
              <xm:f>'Task 10'!J5689:M5689</xm:f>
              <xm:sqref>N5689</xm:sqref>
            </x14:sparkline>
            <x14:sparkline>
              <xm:f>'Task 10'!J5690:M5690</xm:f>
              <xm:sqref>N5690</xm:sqref>
            </x14:sparkline>
            <x14:sparkline>
              <xm:f>'Task 10'!J5691:M5691</xm:f>
              <xm:sqref>N5691</xm:sqref>
            </x14:sparkline>
            <x14:sparkline>
              <xm:f>'Task 10'!J5692:M5692</xm:f>
              <xm:sqref>N5692</xm:sqref>
            </x14:sparkline>
            <x14:sparkline>
              <xm:f>'Task 10'!J5693:M5693</xm:f>
              <xm:sqref>N5693</xm:sqref>
            </x14:sparkline>
            <x14:sparkline>
              <xm:f>'Task 10'!J5694:M5694</xm:f>
              <xm:sqref>N5694</xm:sqref>
            </x14:sparkline>
            <x14:sparkline>
              <xm:f>'Task 10'!J5695:M5695</xm:f>
              <xm:sqref>N5695</xm:sqref>
            </x14:sparkline>
            <x14:sparkline>
              <xm:f>'Task 10'!J5696:M5696</xm:f>
              <xm:sqref>N5696</xm:sqref>
            </x14:sparkline>
            <x14:sparkline>
              <xm:f>'Task 10'!J5697:M5697</xm:f>
              <xm:sqref>N5697</xm:sqref>
            </x14:sparkline>
            <x14:sparkline>
              <xm:f>'Task 10'!J5698:M5698</xm:f>
              <xm:sqref>N5698</xm:sqref>
            </x14:sparkline>
            <x14:sparkline>
              <xm:f>'Task 10'!J5699:M5699</xm:f>
              <xm:sqref>N5699</xm:sqref>
            </x14:sparkline>
            <x14:sparkline>
              <xm:f>'Task 10'!J5700:M5700</xm:f>
              <xm:sqref>N5700</xm:sqref>
            </x14:sparkline>
            <x14:sparkline>
              <xm:f>'Task 10'!J5701:M5701</xm:f>
              <xm:sqref>N5701</xm:sqref>
            </x14:sparkline>
            <x14:sparkline>
              <xm:f>'Task 10'!J5702:M5702</xm:f>
              <xm:sqref>N5702</xm:sqref>
            </x14:sparkline>
            <x14:sparkline>
              <xm:f>'Task 10'!J5703:M5703</xm:f>
              <xm:sqref>N5703</xm:sqref>
            </x14:sparkline>
            <x14:sparkline>
              <xm:f>'Task 10'!J5704:M5704</xm:f>
              <xm:sqref>N5704</xm:sqref>
            </x14:sparkline>
            <x14:sparkline>
              <xm:f>'Task 10'!J5705:M5705</xm:f>
              <xm:sqref>N5705</xm:sqref>
            </x14:sparkline>
            <x14:sparkline>
              <xm:f>'Task 10'!J5706:M5706</xm:f>
              <xm:sqref>N5706</xm:sqref>
            </x14:sparkline>
            <x14:sparkline>
              <xm:f>'Task 10'!J5707:M5707</xm:f>
              <xm:sqref>N5707</xm:sqref>
            </x14:sparkline>
            <x14:sparkline>
              <xm:f>'Task 10'!J5708:M5708</xm:f>
              <xm:sqref>N5708</xm:sqref>
            </x14:sparkline>
            <x14:sparkline>
              <xm:f>'Task 10'!J5709:M5709</xm:f>
              <xm:sqref>N5709</xm:sqref>
            </x14:sparkline>
            <x14:sparkline>
              <xm:f>'Task 10'!J5710:M5710</xm:f>
              <xm:sqref>N5710</xm:sqref>
            </x14:sparkline>
            <x14:sparkline>
              <xm:f>'Task 10'!J5711:M5711</xm:f>
              <xm:sqref>N5711</xm:sqref>
            </x14:sparkline>
            <x14:sparkline>
              <xm:f>'Task 10'!J5712:M5712</xm:f>
              <xm:sqref>N5712</xm:sqref>
            </x14:sparkline>
            <x14:sparkline>
              <xm:f>'Task 10'!J5713:M5713</xm:f>
              <xm:sqref>N5713</xm:sqref>
            </x14:sparkline>
            <x14:sparkline>
              <xm:f>'Task 10'!J5714:M5714</xm:f>
              <xm:sqref>N5714</xm:sqref>
            </x14:sparkline>
            <x14:sparkline>
              <xm:f>'Task 10'!J5715:M5715</xm:f>
              <xm:sqref>N5715</xm:sqref>
            </x14:sparkline>
            <x14:sparkline>
              <xm:f>'Task 10'!J5716:M5716</xm:f>
              <xm:sqref>N5716</xm:sqref>
            </x14:sparkline>
            <x14:sparkline>
              <xm:f>'Task 10'!J5717:M5717</xm:f>
              <xm:sqref>N5717</xm:sqref>
            </x14:sparkline>
            <x14:sparkline>
              <xm:f>'Task 10'!J5718:M5718</xm:f>
              <xm:sqref>N5718</xm:sqref>
            </x14:sparkline>
            <x14:sparkline>
              <xm:f>'Task 10'!J5719:M5719</xm:f>
              <xm:sqref>N5719</xm:sqref>
            </x14:sparkline>
            <x14:sparkline>
              <xm:f>'Task 10'!J5720:M5720</xm:f>
              <xm:sqref>N5720</xm:sqref>
            </x14:sparkline>
            <x14:sparkline>
              <xm:f>'Task 10'!J5721:M5721</xm:f>
              <xm:sqref>N5721</xm:sqref>
            </x14:sparkline>
            <x14:sparkline>
              <xm:f>'Task 10'!J5722:M5722</xm:f>
              <xm:sqref>N5722</xm:sqref>
            </x14:sparkline>
            <x14:sparkline>
              <xm:f>'Task 10'!J5723:M5723</xm:f>
              <xm:sqref>N5723</xm:sqref>
            </x14:sparkline>
            <x14:sparkline>
              <xm:f>'Task 10'!J5724:M5724</xm:f>
              <xm:sqref>N5724</xm:sqref>
            </x14:sparkline>
            <x14:sparkline>
              <xm:f>'Task 10'!J5725:M5725</xm:f>
              <xm:sqref>N5725</xm:sqref>
            </x14:sparkline>
            <x14:sparkline>
              <xm:f>'Task 10'!J5726:M5726</xm:f>
              <xm:sqref>N5726</xm:sqref>
            </x14:sparkline>
            <x14:sparkline>
              <xm:f>'Task 10'!J5727:M5727</xm:f>
              <xm:sqref>N5727</xm:sqref>
            </x14:sparkline>
            <x14:sparkline>
              <xm:f>'Task 10'!J5728:M5728</xm:f>
              <xm:sqref>N5728</xm:sqref>
            </x14:sparkline>
            <x14:sparkline>
              <xm:f>'Task 10'!J5729:M5729</xm:f>
              <xm:sqref>N5729</xm:sqref>
            </x14:sparkline>
            <x14:sparkline>
              <xm:f>'Task 10'!J5730:M5730</xm:f>
              <xm:sqref>N5730</xm:sqref>
            </x14:sparkline>
            <x14:sparkline>
              <xm:f>'Task 10'!J5731:M5731</xm:f>
              <xm:sqref>N5731</xm:sqref>
            </x14:sparkline>
            <x14:sparkline>
              <xm:f>'Task 10'!J5732:M5732</xm:f>
              <xm:sqref>N5732</xm:sqref>
            </x14:sparkline>
            <x14:sparkline>
              <xm:f>'Task 10'!J5733:M5733</xm:f>
              <xm:sqref>N5733</xm:sqref>
            </x14:sparkline>
            <x14:sparkline>
              <xm:f>'Task 10'!J5734:M5734</xm:f>
              <xm:sqref>N5734</xm:sqref>
            </x14:sparkline>
            <x14:sparkline>
              <xm:f>'Task 10'!J5735:M5735</xm:f>
              <xm:sqref>N5735</xm:sqref>
            </x14:sparkline>
            <x14:sparkline>
              <xm:f>'Task 10'!J5736:M5736</xm:f>
              <xm:sqref>N5736</xm:sqref>
            </x14:sparkline>
            <x14:sparkline>
              <xm:f>'Task 10'!J5737:M5737</xm:f>
              <xm:sqref>N5737</xm:sqref>
            </x14:sparkline>
            <x14:sparkline>
              <xm:f>'Task 10'!J5738:M5738</xm:f>
              <xm:sqref>N5738</xm:sqref>
            </x14:sparkline>
            <x14:sparkline>
              <xm:f>'Task 10'!J5739:M5739</xm:f>
              <xm:sqref>N5739</xm:sqref>
            </x14:sparkline>
            <x14:sparkline>
              <xm:f>'Task 10'!J5740:M5740</xm:f>
              <xm:sqref>N5740</xm:sqref>
            </x14:sparkline>
            <x14:sparkline>
              <xm:f>'Task 10'!J5741:M5741</xm:f>
              <xm:sqref>N5741</xm:sqref>
            </x14:sparkline>
            <x14:sparkline>
              <xm:f>'Task 10'!J5742:M5742</xm:f>
              <xm:sqref>N5742</xm:sqref>
            </x14:sparkline>
            <x14:sparkline>
              <xm:f>'Task 10'!J5743:M5743</xm:f>
              <xm:sqref>N5743</xm:sqref>
            </x14:sparkline>
            <x14:sparkline>
              <xm:f>'Task 10'!J5744:M5744</xm:f>
              <xm:sqref>N5744</xm:sqref>
            </x14:sparkline>
            <x14:sparkline>
              <xm:f>'Task 10'!J5745:M5745</xm:f>
              <xm:sqref>N5745</xm:sqref>
            </x14:sparkline>
            <x14:sparkline>
              <xm:f>'Task 10'!J5746:M5746</xm:f>
              <xm:sqref>N5746</xm:sqref>
            </x14:sparkline>
            <x14:sparkline>
              <xm:f>'Task 10'!J5747:M5747</xm:f>
              <xm:sqref>N5747</xm:sqref>
            </x14:sparkline>
            <x14:sparkline>
              <xm:f>'Task 10'!J5748:M5748</xm:f>
              <xm:sqref>N5748</xm:sqref>
            </x14:sparkline>
            <x14:sparkline>
              <xm:f>'Task 10'!J5749:M5749</xm:f>
              <xm:sqref>N5749</xm:sqref>
            </x14:sparkline>
            <x14:sparkline>
              <xm:f>'Task 10'!J5750:M5750</xm:f>
              <xm:sqref>N5750</xm:sqref>
            </x14:sparkline>
            <x14:sparkline>
              <xm:f>'Task 10'!J5751:M5751</xm:f>
              <xm:sqref>N5751</xm:sqref>
            </x14:sparkline>
            <x14:sparkline>
              <xm:f>'Task 10'!J5752:M5752</xm:f>
              <xm:sqref>N5752</xm:sqref>
            </x14:sparkline>
            <x14:sparkline>
              <xm:f>'Task 10'!J5753:M5753</xm:f>
              <xm:sqref>N5753</xm:sqref>
            </x14:sparkline>
            <x14:sparkline>
              <xm:f>'Task 10'!J5754:M5754</xm:f>
              <xm:sqref>N5754</xm:sqref>
            </x14:sparkline>
            <x14:sparkline>
              <xm:f>'Task 10'!J5755:M5755</xm:f>
              <xm:sqref>N5755</xm:sqref>
            </x14:sparkline>
            <x14:sparkline>
              <xm:f>'Task 10'!J5756:M5756</xm:f>
              <xm:sqref>N5756</xm:sqref>
            </x14:sparkline>
            <x14:sparkline>
              <xm:f>'Task 10'!J5757:M5757</xm:f>
              <xm:sqref>N5757</xm:sqref>
            </x14:sparkline>
            <x14:sparkline>
              <xm:f>'Task 10'!J5758:M5758</xm:f>
              <xm:sqref>N5758</xm:sqref>
            </x14:sparkline>
            <x14:sparkline>
              <xm:f>'Task 10'!J5759:M5759</xm:f>
              <xm:sqref>N5759</xm:sqref>
            </x14:sparkline>
            <x14:sparkline>
              <xm:f>'Task 10'!J5760:M5760</xm:f>
              <xm:sqref>N5760</xm:sqref>
            </x14:sparkline>
            <x14:sparkline>
              <xm:f>'Task 10'!J5761:M5761</xm:f>
              <xm:sqref>N5761</xm:sqref>
            </x14:sparkline>
            <x14:sparkline>
              <xm:f>'Task 10'!J5762:M5762</xm:f>
              <xm:sqref>N5762</xm:sqref>
            </x14:sparkline>
            <x14:sparkline>
              <xm:f>'Task 10'!J5763:M5763</xm:f>
              <xm:sqref>N5763</xm:sqref>
            </x14:sparkline>
            <x14:sparkline>
              <xm:f>'Task 10'!J5764:M5764</xm:f>
              <xm:sqref>N5764</xm:sqref>
            </x14:sparkline>
            <x14:sparkline>
              <xm:f>'Task 10'!J5765:M5765</xm:f>
              <xm:sqref>N5765</xm:sqref>
            </x14:sparkline>
            <x14:sparkline>
              <xm:f>'Task 10'!J5766:M5766</xm:f>
              <xm:sqref>N5766</xm:sqref>
            </x14:sparkline>
            <x14:sparkline>
              <xm:f>'Task 10'!J5767:M5767</xm:f>
              <xm:sqref>N5767</xm:sqref>
            </x14:sparkline>
            <x14:sparkline>
              <xm:f>'Task 10'!J5768:M5768</xm:f>
              <xm:sqref>N5768</xm:sqref>
            </x14:sparkline>
            <x14:sparkline>
              <xm:f>'Task 10'!J5769:M5769</xm:f>
              <xm:sqref>N5769</xm:sqref>
            </x14:sparkline>
            <x14:sparkline>
              <xm:f>'Task 10'!J5770:M5770</xm:f>
              <xm:sqref>N5770</xm:sqref>
            </x14:sparkline>
            <x14:sparkline>
              <xm:f>'Task 10'!J5771:M5771</xm:f>
              <xm:sqref>N5771</xm:sqref>
            </x14:sparkline>
            <x14:sparkline>
              <xm:f>'Task 10'!J5772:M5772</xm:f>
              <xm:sqref>N5772</xm:sqref>
            </x14:sparkline>
            <x14:sparkline>
              <xm:f>'Task 10'!J5773:M5773</xm:f>
              <xm:sqref>N5773</xm:sqref>
            </x14:sparkline>
            <x14:sparkline>
              <xm:f>'Task 10'!J5774:M5774</xm:f>
              <xm:sqref>N5774</xm:sqref>
            </x14:sparkline>
            <x14:sparkline>
              <xm:f>'Task 10'!J5775:M5775</xm:f>
              <xm:sqref>N5775</xm:sqref>
            </x14:sparkline>
            <x14:sparkline>
              <xm:f>'Task 10'!J5776:M5776</xm:f>
              <xm:sqref>N5776</xm:sqref>
            </x14:sparkline>
            <x14:sparkline>
              <xm:f>'Task 10'!J5777:M5777</xm:f>
              <xm:sqref>N5777</xm:sqref>
            </x14:sparkline>
            <x14:sparkline>
              <xm:f>'Task 10'!J5778:M5778</xm:f>
              <xm:sqref>N5778</xm:sqref>
            </x14:sparkline>
            <x14:sparkline>
              <xm:f>'Task 10'!J5779:M5779</xm:f>
              <xm:sqref>N5779</xm:sqref>
            </x14:sparkline>
            <x14:sparkline>
              <xm:f>'Task 10'!J5780:M5780</xm:f>
              <xm:sqref>N5780</xm:sqref>
            </x14:sparkline>
            <x14:sparkline>
              <xm:f>'Task 10'!J5781:M5781</xm:f>
              <xm:sqref>N5781</xm:sqref>
            </x14:sparkline>
            <x14:sparkline>
              <xm:f>'Task 10'!J5782:M5782</xm:f>
              <xm:sqref>N5782</xm:sqref>
            </x14:sparkline>
            <x14:sparkline>
              <xm:f>'Task 10'!J5783:M5783</xm:f>
              <xm:sqref>N5783</xm:sqref>
            </x14:sparkline>
            <x14:sparkline>
              <xm:f>'Task 10'!J5784:M5784</xm:f>
              <xm:sqref>N5784</xm:sqref>
            </x14:sparkline>
            <x14:sparkline>
              <xm:f>'Task 10'!J5785:M5785</xm:f>
              <xm:sqref>N5785</xm:sqref>
            </x14:sparkline>
            <x14:sparkline>
              <xm:f>'Task 10'!J5786:M5786</xm:f>
              <xm:sqref>N5786</xm:sqref>
            </x14:sparkline>
            <x14:sparkline>
              <xm:f>'Task 10'!J5787:M5787</xm:f>
              <xm:sqref>N5787</xm:sqref>
            </x14:sparkline>
            <x14:sparkline>
              <xm:f>'Task 10'!J5788:M5788</xm:f>
              <xm:sqref>N5788</xm:sqref>
            </x14:sparkline>
            <x14:sparkline>
              <xm:f>'Task 10'!J5789:M5789</xm:f>
              <xm:sqref>N5789</xm:sqref>
            </x14:sparkline>
            <x14:sparkline>
              <xm:f>'Task 10'!J5790:M5790</xm:f>
              <xm:sqref>N5790</xm:sqref>
            </x14:sparkline>
            <x14:sparkline>
              <xm:f>'Task 10'!J5791:M5791</xm:f>
              <xm:sqref>N5791</xm:sqref>
            </x14:sparkline>
            <x14:sparkline>
              <xm:f>'Task 10'!J5792:M5792</xm:f>
              <xm:sqref>N5792</xm:sqref>
            </x14:sparkline>
            <x14:sparkline>
              <xm:f>'Task 10'!J5793:M5793</xm:f>
              <xm:sqref>N5793</xm:sqref>
            </x14:sparkline>
            <x14:sparkline>
              <xm:f>'Task 10'!J5794:M5794</xm:f>
              <xm:sqref>N5794</xm:sqref>
            </x14:sparkline>
            <x14:sparkline>
              <xm:f>'Task 10'!J5795:M5795</xm:f>
              <xm:sqref>N5795</xm:sqref>
            </x14:sparkline>
            <x14:sparkline>
              <xm:f>'Task 10'!J5796:M5796</xm:f>
              <xm:sqref>N5796</xm:sqref>
            </x14:sparkline>
            <x14:sparkline>
              <xm:f>'Task 10'!J5797:M5797</xm:f>
              <xm:sqref>N5797</xm:sqref>
            </x14:sparkline>
            <x14:sparkline>
              <xm:f>'Task 10'!J5798:M5798</xm:f>
              <xm:sqref>N5798</xm:sqref>
            </x14:sparkline>
            <x14:sparkline>
              <xm:f>'Task 10'!J5799:M5799</xm:f>
              <xm:sqref>N5799</xm:sqref>
            </x14:sparkline>
            <x14:sparkline>
              <xm:f>'Task 10'!J5800:M5800</xm:f>
              <xm:sqref>N5800</xm:sqref>
            </x14:sparkline>
            <x14:sparkline>
              <xm:f>'Task 10'!J5801:M5801</xm:f>
              <xm:sqref>N5801</xm:sqref>
            </x14:sparkline>
            <x14:sparkline>
              <xm:f>'Task 10'!J5802:M5802</xm:f>
              <xm:sqref>N5802</xm:sqref>
            </x14:sparkline>
            <x14:sparkline>
              <xm:f>'Task 10'!J5803:M5803</xm:f>
              <xm:sqref>N5803</xm:sqref>
            </x14:sparkline>
            <x14:sparkline>
              <xm:f>'Task 10'!J5804:M5804</xm:f>
              <xm:sqref>N5804</xm:sqref>
            </x14:sparkline>
            <x14:sparkline>
              <xm:f>'Task 10'!J5805:M5805</xm:f>
              <xm:sqref>N5805</xm:sqref>
            </x14:sparkline>
            <x14:sparkline>
              <xm:f>'Task 10'!J5806:M5806</xm:f>
              <xm:sqref>N5806</xm:sqref>
            </x14:sparkline>
            <x14:sparkline>
              <xm:f>'Task 10'!J5807:M5807</xm:f>
              <xm:sqref>N5807</xm:sqref>
            </x14:sparkline>
            <x14:sparkline>
              <xm:f>'Task 10'!J5808:M5808</xm:f>
              <xm:sqref>N5808</xm:sqref>
            </x14:sparkline>
            <x14:sparkline>
              <xm:f>'Task 10'!J5809:M5809</xm:f>
              <xm:sqref>N5809</xm:sqref>
            </x14:sparkline>
            <x14:sparkline>
              <xm:f>'Task 10'!J5810:M5810</xm:f>
              <xm:sqref>N5810</xm:sqref>
            </x14:sparkline>
            <x14:sparkline>
              <xm:f>'Task 10'!J5811:M5811</xm:f>
              <xm:sqref>N5811</xm:sqref>
            </x14:sparkline>
            <x14:sparkline>
              <xm:f>'Task 10'!J5812:M5812</xm:f>
              <xm:sqref>N5812</xm:sqref>
            </x14:sparkline>
            <x14:sparkline>
              <xm:f>'Task 10'!J5813:M5813</xm:f>
              <xm:sqref>N5813</xm:sqref>
            </x14:sparkline>
            <x14:sparkline>
              <xm:f>'Task 10'!J5814:M5814</xm:f>
              <xm:sqref>N5814</xm:sqref>
            </x14:sparkline>
            <x14:sparkline>
              <xm:f>'Task 10'!J5815:M5815</xm:f>
              <xm:sqref>N5815</xm:sqref>
            </x14:sparkline>
            <x14:sparkline>
              <xm:f>'Task 10'!J5816:M5816</xm:f>
              <xm:sqref>N5816</xm:sqref>
            </x14:sparkline>
            <x14:sparkline>
              <xm:f>'Task 10'!J5817:M5817</xm:f>
              <xm:sqref>N5817</xm:sqref>
            </x14:sparkline>
            <x14:sparkline>
              <xm:f>'Task 10'!J5818:M5818</xm:f>
              <xm:sqref>N5818</xm:sqref>
            </x14:sparkline>
            <x14:sparkline>
              <xm:f>'Task 10'!J5819:M5819</xm:f>
              <xm:sqref>N5819</xm:sqref>
            </x14:sparkline>
            <x14:sparkline>
              <xm:f>'Task 10'!J5820:M5820</xm:f>
              <xm:sqref>N5820</xm:sqref>
            </x14:sparkline>
            <x14:sparkline>
              <xm:f>'Task 10'!J5821:M5821</xm:f>
              <xm:sqref>N5821</xm:sqref>
            </x14:sparkline>
            <x14:sparkline>
              <xm:f>'Task 10'!J5822:M5822</xm:f>
              <xm:sqref>N5822</xm:sqref>
            </x14:sparkline>
            <x14:sparkline>
              <xm:f>'Task 10'!J5823:M5823</xm:f>
              <xm:sqref>N5823</xm:sqref>
            </x14:sparkline>
            <x14:sparkline>
              <xm:f>'Task 10'!J5824:M5824</xm:f>
              <xm:sqref>N5824</xm:sqref>
            </x14:sparkline>
            <x14:sparkline>
              <xm:f>'Task 10'!J5825:M5825</xm:f>
              <xm:sqref>N5825</xm:sqref>
            </x14:sparkline>
            <x14:sparkline>
              <xm:f>'Task 10'!J5826:M5826</xm:f>
              <xm:sqref>N5826</xm:sqref>
            </x14:sparkline>
            <x14:sparkline>
              <xm:f>'Task 10'!J5827:M5827</xm:f>
              <xm:sqref>N5827</xm:sqref>
            </x14:sparkline>
            <x14:sparkline>
              <xm:f>'Task 10'!J5828:M5828</xm:f>
              <xm:sqref>N5828</xm:sqref>
            </x14:sparkline>
            <x14:sparkline>
              <xm:f>'Task 10'!J5829:M5829</xm:f>
              <xm:sqref>N5829</xm:sqref>
            </x14:sparkline>
            <x14:sparkline>
              <xm:f>'Task 10'!J5830:M5830</xm:f>
              <xm:sqref>N5830</xm:sqref>
            </x14:sparkline>
            <x14:sparkline>
              <xm:f>'Task 10'!J5831:M5831</xm:f>
              <xm:sqref>N5831</xm:sqref>
            </x14:sparkline>
            <x14:sparkline>
              <xm:f>'Task 10'!J5832:M5832</xm:f>
              <xm:sqref>N5832</xm:sqref>
            </x14:sparkline>
            <x14:sparkline>
              <xm:f>'Task 10'!J5833:M5833</xm:f>
              <xm:sqref>N5833</xm:sqref>
            </x14:sparkline>
            <x14:sparkline>
              <xm:f>'Task 10'!J5834:M5834</xm:f>
              <xm:sqref>N5834</xm:sqref>
            </x14:sparkline>
            <x14:sparkline>
              <xm:f>'Task 10'!J5835:M5835</xm:f>
              <xm:sqref>N5835</xm:sqref>
            </x14:sparkline>
            <x14:sparkline>
              <xm:f>'Task 10'!J5836:M5836</xm:f>
              <xm:sqref>N5836</xm:sqref>
            </x14:sparkline>
            <x14:sparkline>
              <xm:f>'Task 10'!J5837:M5837</xm:f>
              <xm:sqref>N5837</xm:sqref>
            </x14:sparkline>
            <x14:sparkline>
              <xm:f>'Task 10'!J5838:M5838</xm:f>
              <xm:sqref>N5838</xm:sqref>
            </x14:sparkline>
            <x14:sparkline>
              <xm:f>'Task 10'!J5839:M5839</xm:f>
              <xm:sqref>N5839</xm:sqref>
            </x14:sparkline>
            <x14:sparkline>
              <xm:f>'Task 10'!J5840:M5840</xm:f>
              <xm:sqref>N5840</xm:sqref>
            </x14:sparkline>
            <x14:sparkline>
              <xm:f>'Task 10'!J5841:M5841</xm:f>
              <xm:sqref>N5841</xm:sqref>
            </x14:sparkline>
            <x14:sparkline>
              <xm:f>'Task 10'!J5842:M5842</xm:f>
              <xm:sqref>N5842</xm:sqref>
            </x14:sparkline>
            <x14:sparkline>
              <xm:f>'Task 10'!J5843:M5843</xm:f>
              <xm:sqref>N5843</xm:sqref>
            </x14:sparkline>
            <x14:sparkline>
              <xm:f>'Task 10'!J5844:M5844</xm:f>
              <xm:sqref>N5844</xm:sqref>
            </x14:sparkline>
            <x14:sparkline>
              <xm:f>'Task 10'!J5845:M5845</xm:f>
              <xm:sqref>N5845</xm:sqref>
            </x14:sparkline>
            <x14:sparkline>
              <xm:f>'Task 10'!J5846:M5846</xm:f>
              <xm:sqref>N5846</xm:sqref>
            </x14:sparkline>
            <x14:sparkline>
              <xm:f>'Task 10'!J5847:M5847</xm:f>
              <xm:sqref>N5847</xm:sqref>
            </x14:sparkline>
            <x14:sparkline>
              <xm:f>'Task 10'!J5848:M5848</xm:f>
              <xm:sqref>N5848</xm:sqref>
            </x14:sparkline>
            <x14:sparkline>
              <xm:f>'Task 10'!J5849:M5849</xm:f>
              <xm:sqref>N5849</xm:sqref>
            </x14:sparkline>
            <x14:sparkline>
              <xm:f>'Task 10'!J5850:M5850</xm:f>
              <xm:sqref>N5850</xm:sqref>
            </x14:sparkline>
            <x14:sparkline>
              <xm:f>'Task 10'!J5851:M5851</xm:f>
              <xm:sqref>N5851</xm:sqref>
            </x14:sparkline>
            <x14:sparkline>
              <xm:f>'Task 10'!J5852:M5852</xm:f>
              <xm:sqref>N5852</xm:sqref>
            </x14:sparkline>
            <x14:sparkline>
              <xm:f>'Task 10'!J5853:M5853</xm:f>
              <xm:sqref>N5853</xm:sqref>
            </x14:sparkline>
            <x14:sparkline>
              <xm:f>'Task 10'!J5854:M5854</xm:f>
              <xm:sqref>N5854</xm:sqref>
            </x14:sparkline>
            <x14:sparkline>
              <xm:f>'Task 10'!J5855:M5855</xm:f>
              <xm:sqref>N5855</xm:sqref>
            </x14:sparkline>
            <x14:sparkline>
              <xm:f>'Task 10'!J5856:M5856</xm:f>
              <xm:sqref>N5856</xm:sqref>
            </x14:sparkline>
            <x14:sparkline>
              <xm:f>'Task 10'!J5857:M5857</xm:f>
              <xm:sqref>N5857</xm:sqref>
            </x14:sparkline>
            <x14:sparkline>
              <xm:f>'Task 10'!J5858:M5858</xm:f>
              <xm:sqref>N5858</xm:sqref>
            </x14:sparkline>
            <x14:sparkline>
              <xm:f>'Task 10'!J5859:M5859</xm:f>
              <xm:sqref>N5859</xm:sqref>
            </x14:sparkline>
            <x14:sparkline>
              <xm:f>'Task 10'!J5860:M5860</xm:f>
              <xm:sqref>N5860</xm:sqref>
            </x14:sparkline>
            <x14:sparkline>
              <xm:f>'Task 10'!J5861:M5861</xm:f>
              <xm:sqref>N5861</xm:sqref>
            </x14:sparkline>
            <x14:sparkline>
              <xm:f>'Task 10'!J5862:M5862</xm:f>
              <xm:sqref>N5862</xm:sqref>
            </x14:sparkline>
            <x14:sparkline>
              <xm:f>'Task 10'!J5863:M5863</xm:f>
              <xm:sqref>N5863</xm:sqref>
            </x14:sparkline>
            <x14:sparkline>
              <xm:f>'Task 10'!J5864:M5864</xm:f>
              <xm:sqref>N5864</xm:sqref>
            </x14:sparkline>
            <x14:sparkline>
              <xm:f>'Task 10'!J5865:M5865</xm:f>
              <xm:sqref>N5865</xm:sqref>
            </x14:sparkline>
            <x14:sparkline>
              <xm:f>'Task 10'!J5866:M5866</xm:f>
              <xm:sqref>N5866</xm:sqref>
            </x14:sparkline>
            <x14:sparkline>
              <xm:f>'Task 10'!J5867:M5867</xm:f>
              <xm:sqref>N5867</xm:sqref>
            </x14:sparkline>
            <x14:sparkline>
              <xm:f>'Task 10'!J5868:M5868</xm:f>
              <xm:sqref>N5868</xm:sqref>
            </x14:sparkline>
            <x14:sparkline>
              <xm:f>'Task 10'!J5869:M5869</xm:f>
              <xm:sqref>N5869</xm:sqref>
            </x14:sparkline>
            <x14:sparkline>
              <xm:f>'Task 10'!J5870:M5870</xm:f>
              <xm:sqref>N5870</xm:sqref>
            </x14:sparkline>
            <x14:sparkline>
              <xm:f>'Task 10'!J5871:M5871</xm:f>
              <xm:sqref>N5871</xm:sqref>
            </x14:sparkline>
            <x14:sparkline>
              <xm:f>'Task 10'!J5872:M5872</xm:f>
              <xm:sqref>N5872</xm:sqref>
            </x14:sparkline>
            <x14:sparkline>
              <xm:f>'Task 10'!J5873:M5873</xm:f>
              <xm:sqref>N5873</xm:sqref>
            </x14:sparkline>
            <x14:sparkline>
              <xm:f>'Task 10'!J5874:M5874</xm:f>
              <xm:sqref>N5874</xm:sqref>
            </x14:sparkline>
            <x14:sparkline>
              <xm:f>'Task 10'!J5875:M5875</xm:f>
              <xm:sqref>N5875</xm:sqref>
            </x14:sparkline>
            <x14:sparkline>
              <xm:f>'Task 10'!J5876:M5876</xm:f>
              <xm:sqref>N5876</xm:sqref>
            </x14:sparkline>
            <x14:sparkline>
              <xm:f>'Task 10'!J5877:M5877</xm:f>
              <xm:sqref>N5877</xm:sqref>
            </x14:sparkline>
            <x14:sparkline>
              <xm:f>'Task 10'!J5878:M5878</xm:f>
              <xm:sqref>N5878</xm:sqref>
            </x14:sparkline>
            <x14:sparkline>
              <xm:f>'Task 10'!J5879:M5879</xm:f>
              <xm:sqref>N5879</xm:sqref>
            </x14:sparkline>
            <x14:sparkline>
              <xm:f>'Task 10'!J5880:M5880</xm:f>
              <xm:sqref>N5880</xm:sqref>
            </x14:sparkline>
            <x14:sparkline>
              <xm:f>'Task 10'!J5881:M5881</xm:f>
              <xm:sqref>N5881</xm:sqref>
            </x14:sparkline>
            <x14:sparkline>
              <xm:f>'Task 10'!J5882:M5882</xm:f>
              <xm:sqref>N5882</xm:sqref>
            </x14:sparkline>
            <x14:sparkline>
              <xm:f>'Task 10'!J5883:M5883</xm:f>
              <xm:sqref>N5883</xm:sqref>
            </x14:sparkline>
            <x14:sparkline>
              <xm:f>'Task 10'!J5884:M5884</xm:f>
              <xm:sqref>N5884</xm:sqref>
            </x14:sparkline>
            <x14:sparkline>
              <xm:f>'Task 10'!J5885:M5885</xm:f>
              <xm:sqref>N5885</xm:sqref>
            </x14:sparkline>
            <x14:sparkline>
              <xm:f>'Task 10'!J5886:M5886</xm:f>
              <xm:sqref>N5886</xm:sqref>
            </x14:sparkline>
            <x14:sparkline>
              <xm:f>'Task 10'!J5887:M5887</xm:f>
              <xm:sqref>N5887</xm:sqref>
            </x14:sparkline>
            <x14:sparkline>
              <xm:f>'Task 10'!J5888:M5888</xm:f>
              <xm:sqref>N5888</xm:sqref>
            </x14:sparkline>
            <x14:sparkline>
              <xm:f>'Task 10'!J5889:M5889</xm:f>
              <xm:sqref>N5889</xm:sqref>
            </x14:sparkline>
            <x14:sparkline>
              <xm:f>'Task 10'!J5890:M5890</xm:f>
              <xm:sqref>N5890</xm:sqref>
            </x14:sparkline>
            <x14:sparkline>
              <xm:f>'Task 10'!J5891:M5891</xm:f>
              <xm:sqref>N5891</xm:sqref>
            </x14:sparkline>
            <x14:sparkline>
              <xm:f>'Task 10'!J5892:M5892</xm:f>
              <xm:sqref>N5892</xm:sqref>
            </x14:sparkline>
            <x14:sparkline>
              <xm:f>'Task 10'!J5893:M5893</xm:f>
              <xm:sqref>N5893</xm:sqref>
            </x14:sparkline>
            <x14:sparkline>
              <xm:f>'Task 10'!J5894:M5894</xm:f>
              <xm:sqref>N5894</xm:sqref>
            </x14:sparkline>
            <x14:sparkline>
              <xm:f>'Task 10'!J5895:M5895</xm:f>
              <xm:sqref>N5895</xm:sqref>
            </x14:sparkline>
            <x14:sparkline>
              <xm:f>'Task 10'!J5896:M5896</xm:f>
              <xm:sqref>N5896</xm:sqref>
            </x14:sparkline>
            <x14:sparkline>
              <xm:f>'Task 10'!J5897:M5897</xm:f>
              <xm:sqref>N5897</xm:sqref>
            </x14:sparkline>
            <x14:sparkline>
              <xm:f>'Task 10'!J5898:M5898</xm:f>
              <xm:sqref>N5898</xm:sqref>
            </x14:sparkline>
            <x14:sparkline>
              <xm:f>'Task 10'!J5899:M5899</xm:f>
              <xm:sqref>N5899</xm:sqref>
            </x14:sparkline>
            <x14:sparkline>
              <xm:f>'Task 10'!J5900:M5900</xm:f>
              <xm:sqref>N5900</xm:sqref>
            </x14:sparkline>
            <x14:sparkline>
              <xm:f>'Task 10'!J5901:M5901</xm:f>
              <xm:sqref>N5901</xm:sqref>
            </x14:sparkline>
            <x14:sparkline>
              <xm:f>'Task 10'!J5902:M5902</xm:f>
              <xm:sqref>N5902</xm:sqref>
            </x14:sparkline>
            <x14:sparkline>
              <xm:f>'Task 10'!J5903:M5903</xm:f>
              <xm:sqref>N5903</xm:sqref>
            </x14:sparkline>
            <x14:sparkline>
              <xm:f>'Task 10'!J5904:M5904</xm:f>
              <xm:sqref>N5904</xm:sqref>
            </x14:sparkline>
            <x14:sparkline>
              <xm:f>'Task 10'!J5905:M5905</xm:f>
              <xm:sqref>N5905</xm:sqref>
            </x14:sparkline>
            <x14:sparkline>
              <xm:f>'Task 10'!J5906:M5906</xm:f>
              <xm:sqref>N5906</xm:sqref>
            </x14:sparkline>
            <x14:sparkline>
              <xm:f>'Task 10'!J5907:M5907</xm:f>
              <xm:sqref>N5907</xm:sqref>
            </x14:sparkline>
            <x14:sparkline>
              <xm:f>'Task 10'!J5908:M5908</xm:f>
              <xm:sqref>N5908</xm:sqref>
            </x14:sparkline>
            <x14:sparkline>
              <xm:f>'Task 10'!J5909:M5909</xm:f>
              <xm:sqref>N5909</xm:sqref>
            </x14:sparkline>
            <x14:sparkline>
              <xm:f>'Task 10'!J5910:M5910</xm:f>
              <xm:sqref>N5910</xm:sqref>
            </x14:sparkline>
            <x14:sparkline>
              <xm:f>'Task 10'!J5911:M5911</xm:f>
              <xm:sqref>N5911</xm:sqref>
            </x14:sparkline>
            <x14:sparkline>
              <xm:f>'Task 10'!J5912:M5912</xm:f>
              <xm:sqref>N5912</xm:sqref>
            </x14:sparkline>
            <x14:sparkline>
              <xm:f>'Task 10'!J5913:M5913</xm:f>
              <xm:sqref>N5913</xm:sqref>
            </x14:sparkline>
            <x14:sparkline>
              <xm:f>'Task 10'!J5914:M5914</xm:f>
              <xm:sqref>N5914</xm:sqref>
            </x14:sparkline>
            <x14:sparkline>
              <xm:f>'Task 10'!J5915:M5915</xm:f>
              <xm:sqref>N5915</xm:sqref>
            </x14:sparkline>
            <x14:sparkline>
              <xm:f>'Task 10'!J5916:M5916</xm:f>
              <xm:sqref>N5916</xm:sqref>
            </x14:sparkline>
            <x14:sparkline>
              <xm:f>'Task 10'!J5917:M5917</xm:f>
              <xm:sqref>N5917</xm:sqref>
            </x14:sparkline>
            <x14:sparkline>
              <xm:f>'Task 10'!J5918:M5918</xm:f>
              <xm:sqref>N5918</xm:sqref>
            </x14:sparkline>
            <x14:sparkline>
              <xm:f>'Task 10'!J5919:M5919</xm:f>
              <xm:sqref>N5919</xm:sqref>
            </x14:sparkline>
            <x14:sparkline>
              <xm:f>'Task 10'!J5920:M5920</xm:f>
              <xm:sqref>N5920</xm:sqref>
            </x14:sparkline>
            <x14:sparkline>
              <xm:f>'Task 10'!J5921:M5921</xm:f>
              <xm:sqref>N5921</xm:sqref>
            </x14:sparkline>
            <x14:sparkline>
              <xm:f>'Task 10'!J5922:M5922</xm:f>
              <xm:sqref>N5922</xm:sqref>
            </x14:sparkline>
            <x14:sparkline>
              <xm:f>'Task 10'!J5923:M5923</xm:f>
              <xm:sqref>N5923</xm:sqref>
            </x14:sparkline>
            <x14:sparkline>
              <xm:f>'Task 10'!J5924:M5924</xm:f>
              <xm:sqref>N5924</xm:sqref>
            </x14:sparkline>
            <x14:sparkline>
              <xm:f>'Task 10'!J5925:M5925</xm:f>
              <xm:sqref>N5925</xm:sqref>
            </x14:sparkline>
            <x14:sparkline>
              <xm:f>'Task 10'!J5926:M5926</xm:f>
              <xm:sqref>N5926</xm:sqref>
            </x14:sparkline>
            <x14:sparkline>
              <xm:f>'Task 10'!J5927:M5927</xm:f>
              <xm:sqref>N5927</xm:sqref>
            </x14:sparkline>
            <x14:sparkline>
              <xm:f>'Task 10'!J5928:M5928</xm:f>
              <xm:sqref>N5928</xm:sqref>
            </x14:sparkline>
            <x14:sparkline>
              <xm:f>'Task 10'!J5929:M5929</xm:f>
              <xm:sqref>N5929</xm:sqref>
            </x14:sparkline>
            <x14:sparkline>
              <xm:f>'Task 10'!J5930:M5930</xm:f>
              <xm:sqref>N5930</xm:sqref>
            </x14:sparkline>
            <x14:sparkline>
              <xm:f>'Task 10'!J5931:M5931</xm:f>
              <xm:sqref>N5931</xm:sqref>
            </x14:sparkline>
            <x14:sparkline>
              <xm:f>'Task 10'!J5932:M5932</xm:f>
              <xm:sqref>N5932</xm:sqref>
            </x14:sparkline>
            <x14:sparkline>
              <xm:f>'Task 10'!J5933:M5933</xm:f>
              <xm:sqref>N5933</xm:sqref>
            </x14:sparkline>
            <x14:sparkline>
              <xm:f>'Task 10'!J5934:M5934</xm:f>
              <xm:sqref>N5934</xm:sqref>
            </x14:sparkline>
            <x14:sparkline>
              <xm:f>'Task 10'!J5935:M5935</xm:f>
              <xm:sqref>N5935</xm:sqref>
            </x14:sparkline>
            <x14:sparkline>
              <xm:f>'Task 10'!J5936:M5936</xm:f>
              <xm:sqref>N5936</xm:sqref>
            </x14:sparkline>
            <x14:sparkline>
              <xm:f>'Task 10'!J5937:M5937</xm:f>
              <xm:sqref>N5937</xm:sqref>
            </x14:sparkline>
            <x14:sparkline>
              <xm:f>'Task 10'!J5938:M5938</xm:f>
              <xm:sqref>N5938</xm:sqref>
            </x14:sparkline>
            <x14:sparkline>
              <xm:f>'Task 10'!J5939:M5939</xm:f>
              <xm:sqref>N5939</xm:sqref>
            </x14:sparkline>
            <x14:sparkline>
              <xm:f>'Task 10'!J5940:M5940</xm:f>
              <xm:sqref>N5940</xm:sqref>
            </x14:sparkline>
            <x14:sparkline>
              <xm:f>'Task 10'!J5941:M5941</xm:f>
              <xm:sqref>N5941</xm:sqref>
            </x14:sparkline>
            <x14:sparkline>
              <xm:f>'Task 10'!J5942:M5942</xm:f>
              <xm:sqref>N5942</xm:sqref>
            </x14:sparkline>
            <x14:sparkline>
              <xm:f>'Task 10'!J5943:M5943</xm:f>
              <xm:sqref>N5943</xm:sqref>
            </x14:sparkline>
            <x14:sparkline>
              <xm:f>'Task 10'!J5944:M5944</xm:f>
              <xm:sqref>N5944</xm:sqref>
            </x14:sparkline>
            <x14:sparkline>
              <xm:f>'Task 10'!J5945:M5945</xm:f>
              <xm:sqref>N5945</xm:sqref>
            </x14:sparkline>
            <x14:sparkline>
              <xm:f>'Task 10'!J5946:M5946</xm:f>
              <xm:sqref>N5946</xm:sqref>
            </x14:sparkline>
            <x14:sparkline>
              <xm:f>'Task 10'!J5947:M5947</xm:f>
              <xm:sqref>N5947</xm:sqref>
            </x14:sparkline>
            <x14:sparkline>
              <xm:f>'Task 10'!J5948:M5948</xm:f>
              <xm:sqref>N5948</xm:sqref>
            </x14:sparkline>
            <x14:sparkline>
              <xm:f>'Task 10'!J5949:M5949</xm:f>
              <xm:sqref>N5949</xm:sqref>
            </x14:sparkline>
            <x14:sparkline>
              <xm:f>'Task 10'!J5950:M5950</xm:f>
              <xm:sqref>N5950</xm:sqref>
            </x14:sparkline>
            <x14:sparkline>
              <xm:f>'Task 10'!J5951:M5951</xm:f>
              <xm:sqref>N5951</xm:sqref>
            </x14:sparkline>
            <x14:sparkline>
              <xm:f>'Task 10'!J5952:M5952</xm:f>
              <xm:sqref>N5952</xm:sqref>
            </x14:sparkline>
            <x14:sparkline>
              <xm:f>'Task 10'!J5953:M5953</xm:f>
              <xm:sqref>N5953</xm:sqref>
            </x14:sparkline>
            <x14:sparkline>
              <xm:f>'Task 10'!J5954:M5954</xm:f>
              <xm:sqref>N5954</xm:sqref>
            </x14:sparkline>
            <x14:sparkline>
              <xm:f>'Task 10'!J5955:M5955</xm:f>
              <xm:sqref>N5955</xm:sqref>
            </x14:sparkline>
            <x14:sparkline>
              <xm:f>'Task 10'!J5956:M5956</xm:f>
              <xm:sqref>N5956</xm:sqref>
            </x14:sparkline>
            <x14:sparkline>
              <xm:f>'Task 10'!J5957:M5957</xm:f>
              <xm:sqref>N5957</xm:sqref>
            </x14:sparkline>
            <x14:sparkline>
              <xm:f>'Task 10'!J5958:M5958</xm:f>
              <xm:sqref>N5958</xm:sqref>
            </x14:sparkline>
            <x14:sparkline>
              <xm:f>'Task 10'!J5959:M5959</xm:f>
              <xm:sqref>N5959</xm:sqref>
            </x14:sparkline>
            <x14:sparkline>
              <xm:f>'Task 10'!J5960:M5960</xm:f>
              <xm:sqref>N5960</xm:sqref>
            </x14:sparkline>
            <x14:sparkline>
              <xm:f>'Task 10'!J5961:M5961</xm:f>
              <xm:sqref>N5961</xm:sqref>
            </x14:sparkline>
            <x14:sparkline>
              <xm:f>'Task 10'!J5962:M5962</xm:f>
              <xm:sqref>N5962</xm:sqref>
            </x14:sparkline>
            <x14:sparkline>
              <xm:f>'Task 10'!J5963:M5963</xm:f>
              <xm:sqref>N5963</xm:sqref>
            </x14:sparkline>
            <x14:sparkline>
              <xm:f>'Task 10'!J5964:M5964</xm:f>
              <xm:sqref>N5964</xm:sqref>
            </x14:sparkline>
            <x14:sparkline>
              <xm:f>'Task 10'!J5965:M5965</xm:f>
              <xm:sqref>N5965</xm:sqref>
            </x14:sparkline>
            <x14:sparkline>
              <xm:f>'Task 10'!J5966:M5966</xm:f>
              <xm:sqref>N5966</xm:sqref>
            </x14:sparkline>
            <x14:sparkline>
              <xm:f>'Task 10'!J5967:M5967</xm:f>
              <xm:sqref>N5967</xm:sqref>
            </x14:sparkline>
            <x14:sparkline>
              <xm:f>'Task 10'!J5968:M5968</xm:f>
              <xm:sqref>N5968</xm:sqref>
            </x14:sparkline>
            <x14:sparkline>
              <xm:f>'Task 10'!J5969:M5969</xm:f>
              <xm:sqref>N5969</xm:sqref>
            </x14:sparkline>
            <x14:sparkline>
              <xm:f>'Task 10'!J5970:M5970</xm:f>
              <xm:sqref>N5970</xm:sqref>
            </x14:sparkline>
            <x14:sparkline>
              <xm:f>'Task 10'!J5971:M5971</xm:f>
              <xm:sqref>N5971</xm:sqref>
            </x14:sparkline>
            <x14:sparkline>
              <xm:f>'Task 10'!J5972:M5972</xm:f>
              <xm:sqref>N5972</xm:sqref>
            </x14:sparkline>
            <x14:sparkline>
              <xm:f>'Task 10'!J5973:M5973</xm:f>
              <xm:sqref>N5973</xm:sqref>
            </x14:sparkline>
            <x14:sparkline>
              <xm:f>'Task 10'!J5974:M5974</xm:f>
              <xm:sqref>N5974</xm:sqref>
            </x14:sparkline>
            <x14:sparkline>
              <xm:f>'Task 10'!J5975:M5975</xm:f>
              <xm:sqref>N5975</xm:sqref>
            </x14:sparkline>
            <x14:sparkline>
              <xm:f>'Task 10'!J5976:M5976</xm:f>
              <xm:sqref>N5976</xm:sqref>
            </x14:sparkline>
            <x14:sparkline>
              <xm:f>'Task 10'!J5977:M5977</xm:f>
              <xm:sqref>N5977</xm:sqref>
            </x14:sparkline>
            <x14:sparkline>
              <xm:f>'Task 10'!J5978:M5978</xm:f>
              <xm:sqref>N5978</xm:sqref>
            </x14:sparkline>
            <x14:sparkline>
              <xm:f>'Task 10'!J5979:M5979</xm:f>
              <xm:sqref>N5979</xm:sqref>
            </x14:sparkline>
            <x14:sparkline>
              <xm:f>'Task 10'!J5980:M5980</xm:f>
              <xm:sqref>N5980</xm:sqref>
            </x14:sparkline>
            <x14:sparkline>
              <xm:f>'Task 10'!J5981:M5981</xm:f>
              <xm:sqref>N5981</xm:sqref>
            </x14:sparkline>
            <x14:sparkline>
              <xm:f>'Task 10'!J5982:M5982</xm:f>
              <xm:sqref>N5982</xm:sqref>
            </x14:sparkline>
            <x14:sparkline>
              <xm:f>'Task 10'!J5983:M5983</xm:f>
              <xm:sqref>N5983</xm:sqref>
            </x14:sparkline>
            <x14:sparkline>
              <xm:f>'Task 10'!J5984:M5984</xm:f>
              <xm:sqref>N5984</xm:sqref>
            </x14:sparkline>
            <x14:sparkline>
              <xm:f>'Task 10'!J5985:M5985</xm:f>
              <xm:sqref>N5985</xm:sqref>
            </x14:sparkline>
            <x14:sparkline>
              <xm:f>'Task 10'!J5986:M5986</xm:f>
              <xm:sqref>N5986</xm:sqref>
            </x14:sparkline>
            <x14:sparkline>
              <xm:f>'Task 10'!J5987:M5987</xm:f>
              <xm:sqref>N5987</xm:sqref>
            </x14:sparkline>
            <x14:sparkline>
              <xm:f>'Task 10'!J5988:M5988</xm:f>
              <xm:sqref>N5988</xm:sqref>
            </x14:sparkline>
            <x14:sparkline>
              <xm:f>'Task 10'!J5989:M5989</xm:f>
              <xm:sqref>N5989</xm:sqref>
            </x14:sparkline>
            <x14:sparkline>
              <xm:f>'Task 10'!J5990:M5990</xm:f>
              <xm:sqref>N5990</xm:sqref>
            </x14:sparkline>
            <x14:sparkline>
              <xm:f>'Task 10'!J5991:M5991</xm:f>
              <xm:sqref>N5991</xm:sqref>
            </x14:sparkline>
            <x14:sparkline>
              <xm:f>'Task 10'!J5992:M5992</xm:f>
              <xm:sqref>N5992</xm:sqref>
            </x14:sparkline>
            <x14:sparkline>
              <xm:f>'Task 10'!J5993:M5993</xm:f>
              <xm:sqref>N5993</xm:sqref>
            </x14:sparkline>
            <x14:sparkline>
              <xm:f>'Task 10'!J5994:M5994</xm:f>
              <xm:sqref>N5994</xm:sqref>
            </x14:sparkline>
            <x14:sparkline>
              <xm:f>'Task 10'!J5995:M5995</xm:f>
              <xm:sqref>N5995</xm:sqref>
            </x14:sparkline>
            <x14:sparkline>
              <xm:f>'Task 10'!J5996:M5996</xm:f>
              <xm:sqref>N5996</xm:sqref>
            </x14:sparkline>
            <x14:sparkline>
              <xm:f>'Task 10'!J5997:M5997</xm:f>
              <xm:sqref>N5997</xm:sqref>
            </x14:sparkline>
            <x14:sparkline>
              <xm:f>'Task 10'!J5998:M5998</xm:f>
              <xm:sqref>N5998</xm:sqref>
            </x14:sparkline>
            <x14:sparkline>
              <xm:f>'Task 10'!J5999:M5999</xm:f>
              <xm:sqref>N5999</xm:sqref>
            </x14:sparkline>
            <x14:sparkline>
              <xm:f>'Task 10'!J6000:M6000</xm:f>
              <xm:sqref>N6000</xm:sqref>
            </x14:sparkline>
            <x14:sparkline>
              <xm:f>'Task 10'!J6001:M6001</xm:f>
              <xm:sqref>N6001</xm:sqref>
            </x14:sparkline>
            <x14:sparkline>
              <xm:f>'Task 10'!J6002:M6002</xm:f>
              <xm:sqref>N6002</xm:sqref>
            </x14:sparkline>
            <x14:sparkline>
              <xm:f>'Task 10'!J6003:M6003</xm:f>
              <xm:sqref>N6003</xm:sqref>
            </x14:sparkline>
            <x14:sparkline>
              <xm:f>'Task 10'!J6004:M6004</xm:f>
              <xm:sqref>N6004</xm:sqref>
            </x14:sparkline>
            <x14:sparkline>
              <xm:f>'Task 10'!J6005:M6005</xm:f>
              <xm:sqref>N6005</xm:sqref>
            </x14:sparkline>
            <x14:sparkline>
              <xm:f>'Task 10'!J6006:M6006</xm:f>
              <xm:sqref>N6006</xm:sqref>
            </x14:sparkline>
            <x14:sparkline>
              <xm:f>'Task 10'!J6007:M6007</xm:f>
              <xm:sqref>N6007</xm:sqref>
            </x14:sparkline>
            <x14:sparkline>
              <xm:f>'Task 10'!J6008:M6008</xm:f>
              <xm:sqref>N6008</xm:sqref>
            </x14:sparkline>
            <x14:sparkline>
              <xm:f>'Task 10'!J6009:M6009</xm:f>
              <xm:sqref>N6009</xm:sqref>
            </x14:sparkline>
            <x14:sparkline>
              <xm:f>'Task 10'!J6010:M6010</xm:f>
              <xm:sqref>N6010</xm:sqref>
            </x14:sparkline>
            <x14:sparkline>
              <xm:f>'Task 10'!J6011:M6011</xm:f>
              <xm:sqref>N6011</xm:sqref>
            </x14:sparkline>
            <x14:sparkline>
              <xm:f>'Task 10'!J6012:M6012</xm:f>
              <xm:sqref>N6012</xm:sqref>
            </x14:sparkline>
            <x14:sparkline>
              <xm:f>'Task 10'!J6013:M6013</xm:f>
              <xm:sqref>N6013</xm:sqref>
            </x14:sparkline>
            <x14:sparkline>
              <xm:f>'Task 10'!J6014:M6014</xm:f>
              <xm:sqref>N6014</xm:sqref>
            </x14:sparkline>
            <x14:sparkline>
              <xm:f>'Task 10'!J6015:M6015</xm:f>
              <xm:sqref>N6015</xm:sqref>
            </x14:sparkline>
            <x14:sparkline>
              <xm:f>'Task 10'!J6016:M6016</xm:f>
              <xm:sqref>N6016</xm:sqref>
            </x14:sparkline>
            <x14:sparkline>
              <xm:f>'Task 10'!J6017:M6017</xm:f>
              <xm:sqref>N6017</xm:sqref>
            </x14:sparkline>
            <x14:sparkline>
              <xm:f>'Task 10'!J6018:M6018</xm:f>
              <xm:sqref>N6018</xm:sqref>
            </x14:sparkline>
            <x14:sparkline>
              <xm:f>'Task 10'!J6019:M6019</xm:f>
              <xm:sqref>N6019</xm:sqref>
            </x14:sparkline>
            <x14:sparkline>
              <xm:f>'Task 10'!J6020:M6020</xm:f>
              <xm:sqref>N6020</xm:sqref>
            </x14:sparkline>
            <x14:sparkline>
              <xm:f>'Task 10'!J6021:M6021</xm:f>
              <xm:sqref>N6021</xm:sqref>
            </x14:sparkline>
            <x14:sparkline>
              <xm:f>'Task 10'!J6022:M6022</xm:f>
              <xm:sqref>N6022</xm:sqref>
            </x14:sparkline>
            <x14:sparkline>
              <xm:f>'Task 10'!J6023:M6023</xm:f>
              <xm:sqref>N6023</xm:sqref>
            </x14:sparkline>
            <x14:sparkline>
              <xm:f>'Task 10'!J6024:M6024</xm:f>
              <xm:sqref>N6024</xm:sqref>
            </x14:sparkline>
            <x14:sparkline>
              <xm:f>'Task 10'!J6025:M6025</xm:f>
              <xm:sqref>N6025</xm:sqref>
            </x14:sparkline>
            <x14:sparkline>
              <xm:f>'Task 10'!J6026:M6026</xm:f>
              <xm:sqref>N6026</xm:sqref>
            </x14:sparkline>
            <x14:sparkline>
              <xm:f>'Task 10'!J6027:M6027</xm:f>
              <xm:sqref>N6027</xm:sqref>
            </x14:sparkline>
            <x14:sparkline>
              <xm:f>'Task 10'!J6028:M6028</xm:f>
              <xm:sqref>N6028</xm:sqref>
            </x14:sparkline>
            <x14:sparkline>
              <xm:f>'Task 10'!J6029:M6029</xm:f>
              <xm:sqref>N6029</xm:sqref>
            </x14:sparkline>
            <x14:sparkline>
              <xm:f>'Task 10'!J6030:M6030</xm:f>
              <xm:sqref>N6030</xm:sqref>
            </x14:sparkline>
            <x14:sparkline>
              <xm:f>'Task 10'!J6031:M6031</xm:f>
              <xm:sqref>N6031</xm:sqref>
            </x14:sparkline>
            <x14:sparkline>
              <xm:f>'Task 10'!J6032:M6032</xm:f>
              <xm:sqref>N6032</xm:sqref>
            </x14:sparkline>
            <x14:sparkline>
              <xm:f>'Task 10'!J6033:M6033</xm:f>
              <xm:sqref>N6033</xm:sqref>
            </x14:sparkline>
            <x14:sparkline>
              <xm:f>'Task 10'!J6034:M6034</xm:f>
              <xm:sqref>N6034</xm:sqref>
            </x14:sparkline>
            <x14:sparkline>
              <xm:f>'Task 10'!J6035:M6035</xm:f>
              <xm:sqref>N6035</xm:sqref>
            </x14:sparkline>
            <x14:sparkline>
              <xm:f>'Task 10'!J6036:M6036</xm:f>
              <xm:sqref>N6036</xm:sqref>
            </x14:sparkline>
            <x14:sparkline>
              <xm:f>'Task 10'!J6037:M6037</xm:f>
              <xm:sqref>N6037</xm:sqref>
            </x14:sparkline>
            <x14:sparkline>
              <xm:f>'Task 10'!J6038:M6038</xm:f>
              <xm:sqref>N6038</xm:sqref>
            </x14:sparkline>
            <x14:sparkline>
              <xm:f>'Task 10'!J6039:M6039</xm:f>
              <xm:sqref>N6039</xm:sqref>
            </x14:sparkline>
            <x14:sparkline>
              <xm:f>'Task 10'!J6040:M6040</xm:f>
              <xm:sqref>N6040</xm:sqref>
            </x14:sparkline>
            <x14:sparkline>
              <xm:f>'Task 10'!J6041:M6041</xm:f>
              <xm:sqref>N6041</xm:sqref>
            </x14:sparkline>
            <x14:sparkline>
              <xm:f>'Task 10'!J6042:M6042</xm:f>
              <xm:sqref>N6042</xm:sqref>
            </x14:sparkline>
            <x14:sparkline>
              <xm:f>'Task 10'!J6043:M6043</xm:f>
              <xm:sqref>N6043</xm:sqref>
            </x14:sparkline>
            <x14:sparkline>
              <xm:f>'Task 10'!J6044:M6044</xm:f>
              <xm:sqref>N6044</xm:sqref>
            </x14:sparkline>
            <x14:sparkline>
              <xm:f>'Task 10'!J6045:M6045</xm:f>
              <xm:sqref>N6045</xm:sqref>
            </x14:sparkline>
            <x14:sparkline>
              <xm:f>'Task 10'!J6046:M6046</xm:f>
              <xm:sqref>N6046</xm:sqref>
            </x14:sparkline>
            <x14:sparkline>
              <xm:f>'Task 10'!J6047:M6047</xm:f>
              <xm:sqref>N6047</xm:sqref>
            </x14:sparkline>
            <x14:sparkline>
              <xm:f>'Task 10'!J6048:M6048</xm:f>
              <xm:sqref>N6048</xm:sqref>
            </x14:sparkline>
            <x14:sparkline>
              <xm:f>'Task 10'!J6049:M6049</xm:f>
              <xm:sqref>N6049</xm:sqref>
            </x14:sparkline>
            <x14:sparkline>
              <xm:f>'Task 10'!J6050:M6050</xm:f>
              <xm:sqref>N6050</xm:sqref>
            </x14:sparkline>
            <x14:sparkline>
              <xm:f>'Task 10'!J6051:M6051</xm:f>
              <xm:sqref>N6051</xm:sqref>
            </x14:sparkline>
            <x14:sparkline>
              <xm:f>'Task 10'!J6052:M6052</xm:f>
              <xm:sqref>N6052</xm:sqref>
            </x14:sparkline>
            <x14:sparkline>
              <xm:f>'Task 10'!J6053:M6053</xm:f>
              <xm:sqref>N6053</xm:sqref>
            </x14:sparkline>
            <x14:sparkline>
              <xm:f>'Task 10'!J6054:M6054</xm:f>
              <xm:sqref>N6054</xm:sqref>
            </x14:sparkline>
            <x14:sparkline>
              <xm:f>'Task 10'!J6055:M6055</xm:f>
              <xm:sqref>N6055</xm:sqref>
            </x14:sparkline>
            <x14:sparkline>
              <xm:f>'Task 10'!J6056:M6056</xm:f>
              <xm:sqref>N6056</xm:sqref>
            </x14:sparkline>
            <x14:sparkline>
              <xm:f>'Task 10'!J6057:M6057</xm:f>
              <xm:sqref>N6057</xm:sqref>
            </x14:sparkline>
            <x14:sparkline>
              <xm:f>'Task 10'!J6058:M6058</xm:f>
              <xm:sqref>N6058</xm:sqref>
            </x14:sparkline>
            <x14:sparkline>
              <xm:f>'Task 10'!J6059:M6059</xm:f>
              <xm:sqref>N6059</xm:sqref>
            </x14:sparkline>
            <x14:sparkline>
              <xm:f>'Task 10'!J6060:M6060</xm:f>
              <xm:sqref>N6060</xm:sqref>
            </x14:sparkline>
            <x14:sparkline>
              <xm:f>'Task 10'!J6061:M6061</xm:f>
              <xm:sqref>N6061</xm:sqref>
            </x14:sparkline>
            <x14:sparkline>
              <xm:f>'Task 10'!J6062:M6062</xm:f>
              <xm:sqref>N6062</xm:sqref>
            </x14:sparkline>
            <x14:sparkline>
              <xm:f>'Task 10'!J6063:M6063</xm:f>
              <xm:sqref>N6063</xm:sqref>
            </x14:sparkline>
            <x14:sparkline>
              <xm:f>'Task 10'!J6064:M6064</xm:f>
              <xm:sqref>N6064</xm:sqref>
            </x14:sparkline>
            <x14:sparkline>
              <xm:f>'Task 10'!J6065:M6065</xm:f>
              <xm:sqref>N6065</xm:sqref>
            </x14:sparkline>
            <x14:sparkline>
              <xm:f>'Task 10'!J6066:M6066</xm:f>
              <xm:sqref>N6066</xm:sqref>
            </x14:sparkline>
            <x14:sparkline>
              <xm:f>'Task 10'!J6067:M6067</xm:f>
              <xm:sqref>N6067</xm:sqref>
            </x14:sparkline>
            <x14:sparkline>
              <xm:f>'Task 10'!J6068:M6068</xm:f>
              <xm:sqref>N6068</xm:sqref>
            </x14:sparkline>
            <x14:sparkline>
              <xm:f>'Task 10'!J6069:M6069</xm:f>
              <xm:sqref>N6069</xm:sqref>
            </x14:sparkline>
            <x14:sparkline>
              <xm:f>'Task 10'!J6070:M6070</xm:f>
              <xm:sqref>N6070</xm:sqref>
            </x14:sparkline>
            <x14:sparkline>
              <xm:f>'Task 10'!J6071:M6071</xm:f>
              <xm:sqref>N6071</xm:sqref>
            </x14:sparkline>
            <x14:sparkline>
              <xm:f>'Task 10'!J6072:M6072</xm:f>
              <xm:sqref>N6072</xm:sqref>
            </x14:sparkline>
            <x14:sparkline>
              <xm:f>'Task 10'!J6073:M6073</xm:f>
              <xm:sqref>N6073</xm:sqref>
            </x14:sparkline>
            <x14:sparkline>
              <xm:f>'Task 10'!J6074:M6074</xm:f>
              <xm:sqref>N6074</xm:sqref>
            </x14:sparkline>
            <x14:sparkline>
              <xm:f>'Task 10'!J6075:M6075</xm:f>
              <xm:sqref>N6075</xm:sqref>
            </x14:sparkline>
            <x14:sparkline>
              <xm:f>'Task 10'!J6076:M6076</xm:f>
              <xm:sqref>N6076</xm:sqref>
            </x14:sparkline>
            <x14:sparkline>
              <xm:f>'Task 10'!J6077:M6077</xm:f>
              <xm:sqref>N6077</xm:sqref>
            </x14:sparkline>
            <x14:sparkline>
              <xm:f>'Task 10'!J6078:M6078</xm:f>
              <xm:sqref>N6078</xm:sqref>
            </x14:sparkline>
            <x14:sparkline>
              <xm:f>'Task 10'!J6079:M6079</xm:f>
              <xm:sqref>N6079</xm:sqref>
            </x14:sparkline>
            <x14:sparkline>
              <xm:f>'Task 10'!J6080:M6080</xm:f>
              <xm:sqref>N6080</xm:sqref>
            </x14:sparkline>
            <x14:sparkline>
              <xm:f>'Task 10'!J6081:M6081</xm:f>
              <xm:sqref>N6081</xm:sqref>
            </x14:sparkline>
            <x14:sparkline>
              <xm:f>'Task 10'!J6082:M6082</xm:f>
              <xm:sqref>N6082</xm:sqref>
            </x14:sparkline>
            <x14:sparkline>
              <xm:f>'Task 10'!J6083:M6083</xm:f>
              <xm:sqref>N6083</xm:sqref>
            </x14:sparkline>
            <x14:sparkline>
              <xm:f>'Task 10'!J6084:M6084</xm:f>
              <xm:sqref>N6084</xm:sqref>
            </x14:sparkline>
            <x14:sparkline>
              <xm:f>'Task 10'!J6085:M6085</xm:f>
              <xm:sqref>N6085</xm:sqref>
            </x14:sparkline>
            <x14:sparkline>
              <xm:f>'Task 10'!J6086:M6086</xm:f>
              <xm:sqref>N6086</xm:sqref>
            </x14:sparkline>
            <x14:sparkline>
              <xm:f>'Task 10'!J6087:M6087</xm:f>
              <xm:sqref>N6087</xm:sqref>
            </x14:sparkline>
            <x14:sparkline>
              <xm:f>'Task 10'!J6088:M6088</xm:f>
              <xm:sqref>N6088</xm:sqref>
            </x14:sparkline>
            <x14:sparkline>
              <xm:f>'Task 10'!J6089:M6089</xm:f>
              <xm:sqref>N6089</xm:sqref>
            </x14:sparkline>
            <x14:sparkline>
              <xm:f>'Task 10'!J6090:M6090</xm:f>
              <xm:sqref>N6090</xm:sqref>
            </x14:sparkline>
            <x14:sparkline>
              <xm:f>'Task 10'!J6091:M6091</xm:f>
              <xm:sqref>N6091</xm:sqref>
            </x14:sparkline>
            <x14:sparkline>
              <xm:f>'Task 10'!J6092:M6092</xm:f>
              <xm:sqref>N6092</xm:sqref>
            </x14:sparkline>
            <x14:sparkline>
              <xm:f>'Task 10'!J6093:M6093</xm:f>
              <xm:sqref>N6093</xm:sqref>
            </x14:sparkline>
            <x14:sparkline>
              <xm:f>'Task 10'!J6094:M6094</xm:f>
              <xm:sqref>N6094</xm:sqref>
            </x14:sparkline>
            <x14:sparkline>
              <xm:f>'Task 10'!J6095:M6095</xm:f>
              <xm:sqref>N6095</xm:sqref>
            </x14:sparkline>
            <x14:sparkline>
              <xm:f>'Task 10'!J6096:M6096</xm:f>
              <xm:sqref>N6096</xm:sqref>
            </x14:sparkline>
            <x14:sparkline>
              <xm:f>'Task 10'!J6097:M6097</xm:f>
              <xm:sqref>N6097</xm:sqref>
            </x14:sparkline>
            <x14:sparkline>
              <xm:f>'Task 10'!J6098:M6098</xm:f>
              <xm:sqref>N6098</xm:sqref>
            </x14:sparkline>
            <x14:sparkline>
              <xm:f>'Task 10'!J6099:M6099</xm:f>
              <xm:sqref>N6099</xm:sqref>
            </x14:sparkline>
            <x14:sparkline>
              <xm:f>'Task 10'!J6100:M6100</xm:f>
              <xm:sqref>N6100</xm:sqref>
            </x14:sparkline>
            <x14:sparkline>
              <xm:f>'Task 10'!J6101:M6101</xm:f>
              <xm:sqref>N6101</xm:sqref>
            </x14:sparkline>
            <x14:sparkline>
              <xm:f>'Task 10'!J6102:M6102</xm:f>
              <xm:sqref>N6102</xm:sqref>
            </x14:sparkline>
            <x14:sparkline>
              <xm:f>'Task 10'!J6103:M6103</xm:f>
              <xm:sqref>N6103</xm:sqref>
            </x14:sparkline>
            <x14:sparkline>
              <xm:f>'Task 10'!J6104:M6104</xm:f>
              <xm:sqref>N6104</xm:sqref>
            </x14:sparkline>
            <x14:sparkline>
              <xm:f>'Task 10'!J6105:M6105</xm:f>
              <xm:sqref>N6105</xm:sqref>
            </x14:sparkline>
            <x14:sparkline>
              <xm:f>'Task 10'!J6106:M6106</xm:f>
              <xm:sqref>N6106</xm:sqref>
            </x14:sparkline>
            <x14:sparkline>
              <xm:f>'Task 10'!J6107:M6107</xm:f>
              <xm:sqref>N6107</xm:sqref>
            </x14:sparkline>
            <x14:sparkline>
              <xm:f>'Task 10'!J6108:M6108</xm:f>
              <xm:sqref>N6108</xm:sqref>
            </x14:sparkline>
            <x14:sparkline>
              <xm:f>'Task 10'!J6109:M6109</xm:f>
              <xm:sqref>N6109</xm:sqref>
            </x14:sparkline>
            <x14:sparkline>
              <xm:f>'Task 10'!J6110:M6110</xm:f>
              <xm:sqref>N6110</xm:sqref>
            </x14:sparkline>
            <x14:sparkline>
              <xm:f>'Task 10'!J6111:M6111</xm:f>
              <xm:sqref>N6111</xm:sqref>
            </x14:sparkline>
            <x14:sparkline>
              <xm:f>'Task 10'!J6112:M6112</xm:f>
              <xm:sqref>N6112</xm:sqref>
            </x14:sparkline>
            <x14:sparkline>
              <xm:f>'Task 10'!J6113:M6113</xm:f>
              <xm:sqref>N6113</xm:sqref>
            </x14:sparkline>
            <x14:sparkline>
              <xm:f>'Task 10'!J6114:M6114</xm:f>
              <xm:sqref>N6114</xm:sqref>
            </x14:sparkline>
            <x14:sparkline>
              <xm:f>'Task 10'!J6115:M6115</xm:f>
              <xm:sqref>N6115</xm:sqref>
            </x14:sparkline>
            <x14:sparkline>
              <xm:f>'Task 10'!J6116:M6116</xm:f>
              <xm:sqref>N6116</xm:sqref>
            </x14:sparkline>
            <x14:sparkline>
              <xm:f>'Task 10'!J6117:M6117</xm:f>
              <xm:sqref>N6117</xm:sqref>
            </x14:sparkline>
            <x14:sparkline>
              <xm:f>'Task 10'!J6118:M6118</xm:f>
              <xm:sqref>N6118</xm:sqref>
            </x14:sparkline>
            <x14:sparkline>
              <xm:f>'Task 10'!J6119:M6119</xm:f>
              <xm:sqref>N6119</xm:sqref>
            </x14:sparkline>
            <x14:sparkline>
              <xm:f>'Task 10'!J6120:M6120</xm:f>
              <xm:sqref>N6120</xm:sqref>
            </x14:sparkline>
            <x14:sparkline>
              <xm:f>'Task 10'!J6121:M6121</xm:f>
              <xm:sqref>N6121</xm:sqref>
            </x14:sparkline>
            <x14:sparkline>
              <xm:f>'Task 10'!J6122:M6122</xm:f>
              <xm:sqref>N6122</xm:sqref>
            </x14:sparkline>
            <x14:sparkline>
              <xm:f>'Task 10'!J6123:M6123</xm:f>
              <xm:sqref>N6123</xm:sqref>
            </x14:sparkline>
            <x14:sparkline>
              <xm:f>'Task 10'!J6124:M6124</xm:f>
              <xm:sqref>N6124</xm:sqref>
            </x14:sparkline>
            <x14:sparkline>
              <xm:f>'Task 10'!J6125:M6125</xm:f>
              <xm:sqref>N6125</xm:sqref>
            </x14:sparkline>
            <x14:sparkline>
              <xm:f>'Task 10'!J6126:M6126</xm:f>
              <xm:sqref>N6126</xm:sqref>
            </x14:sparkline>
            <x14:sparkline>
              <xm:f>'Task 10'!J6127:M6127</xm:f>
              <xm:sqref>N6127</xm:sqref>
            </x14:sparkline>
            <x14:sparkline>
              <xm:f>'Task 10'!J6128:M6128</xm:f>
              <xm:sqref>N6128</xm:sqref>
            </x14:sparkline>
            <x14:sparkline>
              <xm:f>'Task 10'!J6129:M6129</xm:f>
              <xm:sqref>N6129</xm:sqref>
            </x14:sparkline>
            <x14:sparkline>
              <xm:f>'Task 10'!J6130:M6130</xm:f>
              <xm:sqref>N6130</xm:sqref>
            </x14:sparkline>
            <x14:sparkline>
              <xm:f>'Task 10'!J6131:M6131</xm:f>
              <xm:sqref>N6131</xm:sqref>
            </x14:sparkline>
            <x14:sparkline>
              <xm:f>'Task 10'!J6132:M6132</xm:f>
              <xm:sqref>N6132</xm:sqref>
            </x14:sparkline>
            <x14:sparkline>
              <xm:f>'Task 10'!J6133:M6133</xm:f>
              <xm:sqref>N6133</xm:sqref>
            </x14:sparkline>
            <x14:sparkline>
              <xm:f>'Task 10'!J6134:M6134</xm:f>
              <xm:sqref>N6134</xm:sqref>
            </x14:sparkline>
            <x14:sparkline>
              <xm:f>'Task 10'!J6135:M6135</xm:f>
              <xm:sqref>N6135</xm:sqref>
            </x14:sparkline>
            <x14:sparkline>
              <xm:f>'Task 10'!J6136:M6136</xm:f>
              <xm:sqref>N6136</xm:sqref>
            </x14:sparkline>
            <x14:sparkline>
              <xm:f>'Task 10'!J6137:M6137</xm:f>
              <xm:sqref>N6137</xm:sqref>
            </x14:sparkline>
            <x14:sparkline>
              <xm:f>'Task 10'!J6138:M6138</xm:f>
              <xm:sqref>N6138</xm:sqref>
            </x14:sparkline>
            <x14:sparkline>
              <xm:f>'Task 10'!J6139:M6139</xm:f>
              <xm:sqref>N6139</xm:sqref>
            </x14:sparkline>
            <x14:sparkline>
              <xm:f>'Task 10'!J6140:M6140</xm:f>
              <xm:sqref>N6140</xm:sqref>
            </x14:sparkline>
            <x14:sparkline>
              <xm:f>'Task 10'!J6141:M6141</xm:f>
              <xm:sqref>N6141</xm:sqref>
            </x14:sparkline>
            <x14:sparkline>
              <xm:f>'Task 10'!J6142:M6142</xm:f>
              <xm:sqref>N6142</xm:sqref>
            </x14:sparkline>
            <x14:sparkline>
              <xm:f>'Task 10'!J6143:M6143</xm:f>
              <xm:sqref>N6143</xm:sqref>
            </x14:sparkline>
            <x14:sparkline>
              <xm:f>'Task 10'!J6144:M6144</xm:f>
              <xm:sqref>N6144</xm:sqref>
            </x14:sparkline>
            <x14:sparkline>
              <xm:f>'Task 10'!J6145:M6145</xm:f>
              <xm:sqref>N6145</xm:sqref>
            </x14:sparkline>
            <x14:sparkline>
              <xm:f>'Task 10'!J6146:M6146</xm:f>
              <xm:sqref>N6146</xm:sqref>
            </x14:sparkline>
            <x14:sparkline>
              <xm:f>'Task 10'!J6147:M6147</xm:f>
              <xm:sqref>N6147</xm:sqref>
            </x14:sparkline>
            <x14:sparkline>
              <xm:f>'Task 10'!J6148:M6148</xm:f>
              <xm:sqref>N6148</xm:sqref>
            </x14:sparkline>
            <x14:sparkline>
              <xm:f>'Task 10'!J6149:M6149</xm:f>
              <xm:sqref>N6149</xm:sqref>
            </x14:sparkline>
            <x14:sparkline>
              <xm:f>'Task 10'!J6150:M6150</xm:f>
              <xm:sqref>N6150</xm:sqref>
            </x14:sparkline>
            <x14:sparkline>
              <xm:f>'Task 10'!J6151:M6151</xm:f>
              <xm:sqref>N6151</xm:sqref>
            </x14:sparkline>
            <x14:sparkline>
              <xm:f>'Task 10'!J6152:M6152</xm:f>
              <xm:sqref>N6152</xm:sqref>
            </x14:sparkline>
            <x14:sparkline>
              <xm:f>'Task 10'!J6153:M6153</xm:f>
              <xm:sqref>N6153</xm:sqref>
            </x14:sparkline>
            <x14:sparkline>
              <xm:f>'Task 10'!J6154:M6154</xm:f>
              <xm:sqref>N6154</xm:sqref>
            </x14:sparkline>
            <x14:sparkline>
              <xm:f>'Task 10'!J6155:M6155</xm:f>
              <xm:sqref>N6155</xm:sqref>
            </x14:sparkline>
            <x14:sparkline>
              <xm:f>'Task 10'!J6156:M6156</xm:f>
              <xm:sqref>N6156</xm:sqref>
            </x14:sparkline>
            <x14:sparkline>
              <xm:f>'Task 10'!J6157:M6157</xm:f>
              <xm:sqref>N6157</xm:sqref>
            </x14:sparkline>
            <x14:sparkline>
              <xm:f>'Task 10'!J6158:M6158</xm:f>
              <xm:sqref>N6158</xm:sqref>
            </x14:sparkline>
            <x14:sparkline>
              <xm:f>'Task 10'!J6159:M6159</xm:f>
              <xm:sqref>N6159</xm:sqref>
            </x14:sparkline>
            <x14:sparkline>
              <xm:f>'Task 10'!J6160:M6160</xm:f>
              <xm:sqref>N6160</xm:sqref>
            </x14:sparkline>
            <x14:sparkline>
              <xm:f>'Task 10'!J6161:M6161</xm:f>
              <xm:sqref>N6161</xm:sqref>
            </x14:sparkline>
            <x14:sparkline>
              <xm:f>'Task 10'!J6162:M6162</xm:f>
              <xm:sqref>N6162</xm:sqref>
            </x14:sparkline>
            <x14:sparkline>
              <xm:f>'Task 10'!J6163:M6163</xm:f>
              <xm:sqref>N6163</xm:sqref>
            </x14:sparkline>
            <x14:sparkline>
              <xm:f>'Task 10'!J6164:M6164</xm:f>
              <xm:sqref>N6164</xm:sqref>
            </x14:sparkline>
            <x14:sparkline>
              <xm:f>'Task 10'!J6165:M6165</xm:f>
              <xm:sqref>N6165</xm:sqref>
            </x14:sparkline>
            <x14:sparkline>
              <xm:f>'Task 10'!J6166:M6166</xm:f>
              <xm:sqref>N6166</xm:sqref>
            </x14:sparkline>
            <x14:sparkline>
              <xm:f>'Task 10'!J6167:M6167</xm:f>
              <xm:sqref>N6167</xm:sqref>
            </x14:sparkline>
            <x14:sparkline>
              <xm:f>'Task 10'!J6168:M6168</xm:f>
              <xm:sqref>N6168</xm:sqref>
            </x14:sparkline>
            <x14:sparkline>
              <xm:f>'Task 10'!J6169:M6169</xm:f>
              <xm:sqref>N6169</xm:sqref>
            </x14:sparkline>
            <x14:sparkline>
              <xm:f>'Task 10'!J6170:M6170</xm:f>
              <xm:sqref>N6170</xm:sqref>
            </x14:sparkline>
            <x14:sparkline>
              <xm:f>'Task 10'!J6171:M6171</xm:f>
              <xm:sqref>N6171</xm:sqref>
            </x14:sparkline>
            <x14:sparkline>
              <xm:f>'Task 10'!J6172:M6172</xm:f>
              <xm:sqref>N6172</xm:sqref>
            </x14:sparkline>
            <x14:sparkline>
              <xm:f>'Task 10'!J6173:M6173</xm:f>
              <xm:sqref>N6173</xm:sqref>
            </x14:sparkline>
            <x14:sparkline>
              <xm:f>'Task 10'!J6174:M6174</xm:f>
              <xm:sqref>N6174</xm:sqref>
            </x14:sparkline>
            <x14:sparkline>
              <xm:f>'Task 10'!J6175:M6175</xm:f>
              <xm:sqref>N6175</xm:sqref>
            </x14:sparkline>
            <x14:sparkline>
              <xm:f>'Task 10'!J6176:M6176</xm:f>
              <xm:sqref>N6176</xm:sqref>
            </x14:sparkline>
            <x14:sparkline>
              <xm:f>'Task 10'!J6177:M6177</xm:f>
              <xm:sqref>N6177</xm:sqref>
            </x14:sparkline>
            <x14:sparkline>
              <xm:f>'Task 10'!J6178:M6178</xm:f>
              <xm:sqref>N6178</xm:sqref>
            </x14:sparkline>
            <x14:sparkline>
              <xm:f>'Task 10'!J6179:M6179</xm:f>
              <xm:sqref>N6179</xm:sqref>
            </x14:sparkline>
            <x14:sparkline>
              <xm:f>'Task 10'!J6180:M6180</xm:f>
              <xm:sqref>N6180</xm:sqref>
            </x14:sparkline>
            <x14:sparkline>
              <xm:f>'Task 10'!J6181:M6181</xm:f>
              <xm:sqref>N6181</xm:sqref>
            </x14:sparkline>
            <x14:sparkline>
              <xm:f>'Task 10'!J6182:M6182</xm:f>
              <xm:sqref>N6182</xm:sqref>
            </x14:sparkline>
            <x14:sparkline>
              <xm:f>'Task 10'!J6183:M6183</xm:f>
              <xm:sqref>N6183</xm:sqref>
            </x14:sparkline>
            <x14:sparkline>
              <xm:f>'Task 10'!J6184:M6184</xm:f>
              <xm:sqref>N6184</xm:sqref>
            </x14:sparkline>
            <x14:sparkline>
              <xm:f>'Task 10'!J6185:M6185</xm:f>
              <xm:sqref>N6185</xm:sqref>
            </x14:sparkline>
            <x14:sparkline>
              <xm:f>'Task 10'!J6186:M6186</xm:f>
              <xm:sqref>N6186</xm:sqref>
            </x14:sparkline>
            <x14:sparkline>
              <xm:f>'Task 10'!J6187:M6187</xm:f>
              <xm:sqref>N6187</xm:sqref>
            </x14:sparkline>
            <x14:sparkline>
              <xm:f>'Task 10'!J6188:M6188</xm:f>
              <xm:sqref>N6188</xm:sqref>
            </x14:sparkline>
            <x14:sparkline>
              <xm:f>'Task 10'!J6189:M6189</xm:f>
              <xm:sqref>N6189</xm:sqref>
            </x14:sparkline>
            <x14:sparkline>
              <xm:f>'Task 10'!J6190:M6190</xm:f>
              <xm:sqref>N6190</xm:sqref>
            </x14:sparkline>
            <x14:sparkline>
              <xm:f>'Task 10'!J6191:M6191</xm:f>
              <xm:sqref>N6191</xm:sqref>
            </x14:sparkline>
            <x14:sparkline>
              <xm:f>'Task 10'!J6192:M6192</xm:f>
              <xm:sqref>N6192</xm:sqref>
            </x14:sparkline>
            <x14:sparkline>
              <xm:f>'Task 10'!J6193:M6193</xm:f>
              <xm:sqref>N6193</xm:sqref>
            </x14:sparkline>
            <x14:sparkline>
              <xm:f>'Task 10'!J6194:M6194</xm:f>
              <xm:sqref>N6194</xm:sqref>
            </x14:sparkline>
            <x14:sparkline>
              <xm:f>'Task 10'!J6195:M6195</xm:f>
              <xm:sqref>N6195</xm:sqref>
            </x14:sparkline>
            <x14:sparkline>
              <xm:f>'Task 10'!J6196:M6196</xm:f>
              <xm:sqref>N6196</xm:sqref>
            </x14:sparkline>
            <x14:sparkline>
              <xm:f>'Task 10'!J6197:M6197</xm:f>
              <xm:sqref>N6197</xm:sqref>
            </x14:sparkline>
            <x14:sparkline>
              <xm:f>'Task 10'!J6198:M6198</xm:f>
              <xm:sqref>N6198</xm:sqref>
            </x14:sparkline>
            <x14:sparkline>
              <xm:f>'Task 10'!J6199:M6199</xm:f>
              <xm:sqref>N6199</xm:sqref>
            </x14:sparkline>
            <x14:sparkline>
              <xm:f>'Task 10'!J6200:M6200</xm:f>
              <xm:sqref>N6200</xm:sqref>
            </x14:sparkline>
            <x14:sparkline>
              <xm:f>'Task 10'!J6201:M6201</xm:f>
              <xm:sqref>N6201</xm:sqref>
            </x14:sparkline>
            <x14:sparkline>
              <xm:f>'Task 10'!J6202:M6202</xm:f>
              <xm:sqref>N6202</xm:sqref>
            </x14:sparkline>
            <x14:sparkline>
              <xm:f>'Task 10'!J6203:M6203</xm:f>
              <xm:sqref>N6203</xm:sqref>
            </x14:sparkline>
            <x14:sparkline>
              <xm:f>'Task 10'!J6204:M6204</xm:f>
              <xm:sqref>N6204</xm:sqref>
            </x14:sparkline>
            <x14:sparkline>
              <xm:f>'Task 10'!J6205:M6205</xm:f>
              <xm:sqref>N6205</xm:sqref>
            </x14:sparkline>
            <x14:sparkline>
              <xm:f>'Task 10'!J6206:M6206</xm:f>
              <xm:sqref>N6206</xm:sqref>
            </x14:sparkline>
            <x14:sparkline>
              <xm:f>'Task 10'!J6207:M6207</xm:f>
              <xm:sqref>N6207</xm:sqref>
            </x14:sparkline>
            <x14:sparkline>
              <xm:f>'Task 10'!J6208:M6208</xm:f>
              <xm:sqref>N6208</xm:sqref>
            </x14:sparkline>
            <x14:sparkline>
              <xm:f>'Task 10'!J6209:M6209</xm:f>
              <xm:sqref>N6209</xm:sqref>
            </x14:sparkline>
            <x14:sparkline>
              <xm:f>'Task 10'!J6210:M6210</xm:f>
              <xm:sqref>N6210</xm:sqref>
            </x14:sparkline>
            <x14:sparkline>
              <xm:f>'Task 10'!J6211:M6211</xm:f>
              <xm:sqref>N6211</xm:sqref>
            </x14:sparkline>
            <x14:sparkline>
              <xm:f>'Task 10'!J6212:M6212</xm:f>
              <xm:sqref>N6212</xm:sqref>
            </x14:sparkline>
            <x14:sparkline>
              <xm:f>'Task 10'!J6213:M6213</xm:f>
              <xm:sqref>N6213</xm:sqref>
            </x14:sparkline>
            <x14:sparkline>
              <xm:f>'Task 10'!J6214:M6214</xm:f>
              <xm:sqref>N6214</xm:sqref>
            </x14:sparkline>
            <x14:sparkline>
              <xm:f>'Task 10'!J6215:M6215</xm:f>
              <xm:sqref>N6215</xm:sqref>
            </x14:sparkline>
            <x14:sparkline>
              <xm:f>'Task 10'!J6216:M6216</xm:f>
              <xm:sqref>N6216</xm:sqref>
            </x14:sparkline>
            <x14:sparkline>
              <xm:f>'Task 10'!J6217:M6217</xm:f>
              <xm:sqref>N6217</xm:sqref>
            </x14:sparkline>
            <x14:sparkline>
              <xm:f>'Task 10'!J6218:M6218</xm:f>
              <xm:sqref>N6218</xm:sqref>
            </x14:sparkline>
            <x14:sparkline>
              <xm:f>'Task 10'!J6219:M6219</xm:f>
              <xm:sqref>N6219</xm:sqref>
            </x14:sparkline>
            <x14:sparkline>
              <xm:f>'Task 10'!J6220:M6220</xm:f>
              <xm:sqref>N6220</xm:sqref>
            </x14:sparkline>
            <x14:sparkline>
              <xm:f>'Task 10'!J6221:M6221</xm:f>
              <xm:sqref>N6221</xm:sqref>
            </x14:sparkline>
            <x14:sparkline>
              <xm:f>'Task 10'!J6222:M6222</xm:f>
              <xm:sqref>N6222</xm:sqref>
            </x14:sparkline>
            <x14:sparkline>
              <xm:f>'Task 10'!J6223:M6223</xm:f>
              <xm:sqref>N6223</xm:sqref>
            </x14:sparkline>
            <x14:sparkline>
              <xm:f>'Task 10'!J6224:M6224</xm:f>
              <xm:sqref>N6224</xm:sqref>
            </x14:sparkline>
            <x14:sparkline>
              <xm:f>'Task 10'!J6225:M6225</xm:f>
              <xm:sqref>N6225</xm:sqref>
            </x14:sparkline>
            <x14:sparkline>
              <xm:f>'Task 10'!J6226:M6226</xm:f>
              <xm:sqref>N6226</xm:sqref>
            </x14:sparkline>
            <x14:sparkline>
              <xm:f>'Task 10'!J6227:M6227</xm:f>
              <xm:sqref>N6227</xm:sqref>
            </x14:sparkline>
            <x14:sparkline>
              <xm:f>'Task 10'!J6228:M6228</xm:f>
              <xm:sqref>N6228</xm:sqref>
            </x14:sparkline>
            <x14:sparkline>
              <xm:f>'Task 10'!J6229:M6229</xm:f>
              <xm:sqref>N6229</xm:sqref>
            </x14:sparkline>
            <x14:sparkline>
              <xm:f>'Task 10'!J6230:M6230</xm:f>
              <xm:sqref>N6230</xm:sqref>
            </x14:sparkline>
            <x14:sparkline>
              <xm:f>'Task 10'!J6231:M6231</xm:f>
              <xm:sqref>N6231</xm:sqref>
            </x14:sparkline>
            <x14:sparkline>
              <xm:f>'Task 10'!J6232:M6232</xm:f>
              <xm:sqref>N6232</xm:sqref>
            </x14:sparkline>
            <x14:sparkline>
              <xm:f>'Task 10'!J6233:M6233</xm:f>
              <xm:sqref>N6233</xm:sqref>
            </x14:sparkline>
            <x14:sparkline>
              <xm:f>'Task 10'!J6234:M6234</xm:f>
              <xm:sqref>N6234</xm:sqref>
            </x14:sparkline>
            <x14:sparkline>
              <xm:f>'Task 10'!J6235:M6235</xm:f>
              <xm:sqref>N6235</xm:sqref>
            </x14:sparkline>
            <x14:sparkline>
              <xm:f>'Task 10'!J6236:M6236</xm:f>
              <xm:sqref>N6236</xm:sqref>
            </x14:sparkline>
            <x14:sparkline>
              <xm:f>'Task 10'!J6237:M6237</xm:f>
              <xm:sqref>N6237</xm:sqref>
            </x14:sparkline>
            <x14:sparkline>
              <xm:f>'Task 10'!J6238:M6238</xm:f>
              <xm:sqref>N6238</xm:sqref>
            </x14:sparkline>
            <x14:sparkline>
              <xm:f>'Task 10'!J6239:M6239</xm:f>
              <xm:sqref>N6239</xm:sqref>
            </x14:sparkline>
            <x14:sparkline>
              <xm:f>'Task 10'!J6240:M6240</xm:f>
              <xm:sqref>N6240</xm:sqref>
            </x14:sparkline>
            <x14:sparkline>
              <xm:f>'Task 10'!J6241:M6241</xm:f>
              <xm:sqref>N6241</xm:sqref>
            </x14:sparkline>
            <x14:sparkline>
              <xm:f>'Task 10'!J6242:M6242</xm:f>
              <xm:sqref>N6242</xm:sqref>
            </x14:sparkline>
            <x14:sparkline>
              <xm:f>'Task 10'!J6243:M6243</xm:f>
              <xm:sqref>N6243</xm:sqref>
            </x14:sparkline>
            <x14:sparkline>
              <xm:f>'Task 10'!J6244:M6244</xm:f>
              <xm:sqref>N6244</xm:sqref>
            </x14:sparkline>
            <x14:sparkline>
              <xm:f>'Task 10'!J6245:M6245</xm:f>
              <xm:sqref>N6245</xm:sqref>
            </x14:sparkline>
            <x14:sparkline>
              <xm:f>'Task 10'!J6246:M6246</xm:f>
              <xm:sqref>N6246</xm:sqref>
            </x14:sparkline>
            <x14:sparkline>
              <xm:f>'Task 10'!J6247:M6247</xm:f>
              <xm:sqref>N6247</xm:sqref>
            </x14:sparkline>
            <x14:sparkline>
              <xm:f>'Task 10'!J6248:M6248</xm:f>
              <xm:sqref>N6248</xm:sqref>
            </x14:sparkline>
            <x14:sparkline>
              <xm:f>'Task 10'!J6249:M6249</xm:f>
              <xm:sqref>N6249</xm:sqref>
            </x14:sparkline>
            <x14:sparkline>
              <xm:f>'Task 10'!J6250:M6250</xm:f>
              <xm:sqref>N6250</xm:sqref>
            </x14:sparkline>
            <x14:sparkline>
              <xm:f>'Task 10'!J6251:M6251</xm:f>
              <xm:sqref>N6251</xm:sqref>
            </x14:sparkline>
            <x14:sparkline>
              <xm:f>'Task 10'!J6252:M6252</xm:f>
              <xm:sqref>N6252</xm:sqref>
            </x14:sparkline>
            <x14:sparkline>
              <xm:f>'Task 10'!J6253:M6253</xm:f>
              <xm:sqref>N6253</xm:sqref>
            </x14:sparkline>
            <x14:sparkline>
              <xm:f>'Task 10'!J6254:M6254</xm:f>
              <xm:sqref>N6254</xm:sqref>
            </x14:sparkline>
            <x14:sparkline>
              <xm:f>'Task 10'!J6255:M6255</xm:f>
              <xm:sqref>N6255</xm:sqref>
            </x14:sparkline>
            <x14:sparkline>
              <xm:f>'Task 10'!J6256:M6256</xm:f>
              <xm:sqref>N6256</xm:sqref>
            </x14:sparkline>
            <x14:sparkline>
              <xm:f>'Task 10'!J6257:M6257</xm:f>
              <xm:sqref>N6257</xm:sqref>
            </x14:sparkline>
            <x14:sparkline>
              <xm:f>'Task 10'!J6258:M6258</xm:f>
              <xm:sqref>N6258</xm:sqref>
            </x14:sparkline>
            <x14:sparkline>
              <xm:f>'Task 10'!J6259:M6259</xm:f>
              <xm:sqref>N6259</xm:sqref>
            </x14:sparkline>
            <x14:sparkline>
              <xm:f>'Task 10'!J6260:M6260</xm:f>
              <xm:sqref>N6260</xm:sqref>
            </x14:sparkline>
            <x14:sparkline>
              <xm:f>'Task 10'!J6261:M6261</xm:f>
              <xm:sqref>N6261</xm:sqref>
            </x14:sparkline>
            <x14:sparkline>
              <xm:f>'Task 10'!J6262:M6262</xm:f>
              <xm:sqref>N6262</xm:sqref>
            </x14:sparkline>
            <x14:sparkline>
              <xm:f>'Task 10'!J6263:M6263</xm:f>
              <xm:sqref>N6263</xm:sqref>
            </x14:sparkline>
            <x14:sparkline>
              <xm:f>'Task 10'!J6264:M6264</xm:f>
              <xm:sqref>N6264</xm:sqref>
            </x14:sparkline>
            <x14:sparkline>
              <xm:f>'Task 10'!J6265:M6265</xm:f>
              <xm:sqref>N6265</xm:sqref>
            </x14:sparkline>
            <x14:sparkline>
              <xm:f>'Task 10'!J6266:M6266</xm:f>
              <xm:sqref>N6266</xm:sqref>
            </x14:sparkline>
            <x14:sparkline>
              <xm:f>'Task 10'!J6267:M6267</xm:f>
              <xm:sqref>N6267</xm:sqref>
            </x14:sparkline>
            <x14:sparkline>
              <xm:f>'Task 10'!J6268:M6268</xm:f>
              <xm:sqref>N6268</xm:sqref>
            </x14:sparkline>
            <x14:sparkline>
              <xm:f>'Task 10'!J6269:M6269</xm:f>
              <xm:sqref>N6269</xm:sqref>
            </x14:sparkline>
            <x14:sparkline>
              <xm:f>'Task 10'!J6270:M6270</xm:f>
              <xm:sqref>N6270</xm:sqref>
            </x14:sparkline>
            <x14:sparkline>
              <xm:f>'Task 10'!J6271:M6271</xm:f>
              <xm:sqref>N6271</xm:sqref>
            </x14:sparkline>
            <x14:sparkline>
              <xm:f>'Task 10'!J6272:M6272</xm:f>
              <xm:sqref>N6272</xm:sqref>
            </x14:sparkline>
            <x14:sparkline>
              <xm:f>'Task 10'!J6273:M6273</xm:f>
              <xm:sqref>N6273</xm:sqref>
            </x14:sparkline>
            <x14:sparkline>
              <xm:f>'Task 10'!J6274:M6274</xm:f>
              <xm:sqref>N6274</xm:sqref>
            </x14:sparkline>
            <x14:sparkline>
              <xm:f>'Task 10'!J6275:M6275</xm:f>
              <xm:sqref>N6275</xm:sqref>
            </x14:sparkline>
            <x14:sparkline>
              <xm:f>'Task 10'!J6276:M6276</xm:f>
              <xm:sqref>N6276</xm:sqref>
            </x14:sparkline>
            <x14:sparkline>
              <xm:f>'Task 10'!J6277:M6277</xm:f>
              <xm:sqref>N6277</xm:sqref>
            </x14:sparkline>
            <x14:sparkline>
              <xm:f>'Task 10'!J6278:M6278</xm:f>
              <xm:sqref>N6278</xm:sqref>
            </x14:sparkline>
            <x14:sparkline>
              <xm:f>'Task 10'!J6279:M6279</xm:f>
              <xm:sqref>N6279</xm:sqref>
            </x14:sparkline>
            <x14:sparkline>
              <xm:f>'Task 10'!J6280:M6280</xm:f>
              <xm:sqref>N6280</xm:sqref>
            </x14:sparkline>
            <x14:sparkline>
              <xm:f>'Task 10'!J6281:M6281</xm:f>
              <xm:sqref>N6281</xm:sqref>
            </x14:sparkline>
            <x14:sparkline>
              <xm:f>'Task 10'!J6282:M6282</xm:f>
              <xm:sqref>N6282</xm:sqref>
            </x14:sparkline>
            <x14:sparkline>
              <xm:f>'Task 10'!J6283:M6283</xm:f>
              <xm:sqref>N6283</xm:sqref>
            </x14:sparkline>
            <x14:sparkline>
              <xm:f>'Task 10'!J6284:M6284</xm:f>
              <xm:sqref>N6284</xm:sqref>
            </x14:sparkline>
            <x14:sparkline>
              <xm:f>'Task 10'!J6285:M6285</xm:f>
              <xm:sqref>N6285</xm:sqref>
            </x14:sparkline>
            <x14:sparkline>
              <xm:f>'Task 10'!J6286:M6286</xm:f>
              <xm:sqref>N6286</xm:sqref>
            </x14:sparkline>
            <x14:sparkline>
              <xm:f>'Task 10'!J6287:M6287</xm:f>
              <xm:sqref>N6287</xm:sqref>
            </x14:sparkline>
            <x14:sparkline>
              <xm:f>'Task 10'!J6288:M6288</xm:f>
              <xm:sqref>N6288</xm:sqref>
            </x14:sparkline>
            <x14:sparkline>
              <xm:f>'Task 10'!J6289:M6289</xm:f>
              <xm:sqref>N6289</xm:sqref>
            </x14:sparkline>
            <x14:sparkline>
              <xm:f>'Task 10'!J6290:M6290</xm:f>
              <xm:sqref>N6290</xm:sqref>
            </x14:sparkline>
            <x14:sparkline>
              <xm:f>'Task 10'!J6291:M6291</xm:f>
              <xm:sqref>N6291</xm:sqref>
            </x14:sparkline>
            <x14:sparkline>
              <xm:f>'Task 10'!J6292:M6292</xm:f>
              <xm:sqref>N6292</xm:sqref>
            </x14:sparkline>
            <x14:sparkline>
              <xm:f>'Task 10'!J6293:M6293</xm:f>
              <xm:sqref>N6293</xm:sqref>
            </x14:sparkline>
            <x14:sparkline>
              <xm:f>'Task 10'!J6294:M6294</xm:f>
              <xm:sqref>N6294</xm:sqref>
            </x14:sparkline>
            <x14:sparkline>
              <xm:f>'Task 10'!J6295:M6295</xm:f>
              <xm:sqref>N6295</xm:sqref>
            </x14:sparkline>
            <x14:sparkline>
              <xm:f>'Task 10'!J6296:M6296</xm:f>
              <xm:sqref>N6296</xm:sqref>
            </x14:sparkline>
            <x14:sparkline>
              <xm:f>'Task 10'!J6297:M6297</xm:f>
              <xm:sqref>N6297</xm:sqref>
            </x14:sparkline>
            <x14:sparkline>
              <xm:f>'Task 10'!J6298:M6298</xm:f>
              <xm:sqref>N6298</xm:sqref>
            </x14:sparkline>
            <x14:sparkline>
              <xm:f>'Task 10'!J6299:M6299</xm:f>
              <xm:sqref>N6299</xm:sqref>
            </x14:sparkline>
            <x14:sparkline>
              <xm:f>'Task 10'!J6300:M6300</xm:f>
              <xm:sqref>N6300</xm:sqref>
            </x14:sparkline>
            <x14:sparkline>
              <xm:f>'Task 10'!J6301:M6301</xm:f>
              <xm:sqref>N6301</xm:sqref>
            </x14:sparkline>
            <x14:sparkline>
              <xm:f>'Task 10'!J6302:M6302</xm:f>
              <xm:sqref>N6302</xm:sqref>
            </x14:sparkline>
            <x14:sparkline>
              <xm:f>'Task 10'!J6303:M6303</xm:f>
              <xm:sqref>N6303</xm:sqref>
            </x14:sparkline>
            <x14:sparkline>
              <xm:f>'Task 10'!J6304:M6304</xm:f>
              <xm:sqref>N6304</xm:sqref>
            </x14:sparkline>
            <x14:sparkline>
              <xm:f>'Task 10'!J6305:M6305</xm:f>
              <xm:sqref>N6305</xm:sqref>
            </x14:sparkline>
            <x14:sparkline>
              <xm:f>'Task 10'!J6306:M6306</xm:f>
              <xm:sqref>N6306</xm:sqref>
            </x14:sparkline>
            <x14:sparkline>
              <xm:f>'Task 10'!J6307:M6307</xm:f>
              <xm:sqref>N6307</xm:sqref>
            </x14:sparkline>
            <x14:sparkline>
              <xm:f>'Task 10'!J6308:M6308</xm:f>
              <xm:sqref>N6308</xm:sqref>
            </x14:sparkline>
            <x14:sparkline>
              <xm:f>'Task 10'!J6309:M6309</xm:f>
              <xm:sqref>N6309</xm:sqref>
            </x14:sparkline>
            <x14:sparkline>
              <xm:f>'Task 10'!J6310:M6310</xm:f>
              <xm:sqref>N6310</xm:sqref>
            </x14:sparkline>
            <x14:sparkline>
              <xm:f>'Task 10'!J6311:M6311</xm:f>
              <xm:sqref>N6311</xm:sqref>
            </x14:sparkline>
            <x14:sparkline>
              <xm:f>'Task 10'!J6312:M6312</xm:f>
              <xm:sqref>N6312</xm:sqref>
            </x14:sparkline>
            <x14:sparkline>
              <xm:f>'Task 10'!J6313:M6313</xm:f>
              <xm:sqref>N6313</xm:sqref>
            </x14:sparkline>
            <x14:sparkline>
              <xm:f>'Task 10'!J6314:M6314</xm:f>
              <xm:sqref>N6314</xm:sqref>
            </x14:sparkline>
            <x14:sparkline>
              <xm:f>'Task 10'!J6315:M6315</xm:f>
              <xm:sqref>N6315</xm:sqref>
            </x14:sparkline>
            <x14:sparkline>
              <xm:f>'Task 10'!J6316:M6316</xm:f>
              <xm:sqref>N6316</xm:sqref>
            </x14:sparkline>
            <x14:sparkline>
              <xm:f>'Task 10'!J6317:M6317</xm:f>
              <xm:sqref>N6317</xm:sqref>
            </x14:sparkline>
            <x14:sparkline>
              <xm:f>'Task 10'!J6318:M6318</xm:f>
              <xm:sqref>N6318</xm:sqref>
            </x14:sparkline>
            <x14:sparkline>
              <xm:f>'Task 10'!J6319:M6319</xm:f>
              <xm:sqref>N6319</xm:sqref>
            </x14:sparkline>
            <x14:sparkline>
              <xm:f>'Task 10'!J6320:M6320</xm:f>
              <xm:sqref>N6320</xm:sqref>
            </x14:sparkline>
            <x14:sparkline>
              <xm:f>'Task 10'!J6321:M6321</xm:f>
              <xm:sqref>N6321</xm:sqref>
            </x14:sparkline>
            <x14:sparkline>
              <xm:f>'Task 10'!J6322:M6322</xm:f>
              <xm:sqref>N6322</xm:sqref>
            </x14:sparkline>
            <x14:sparkline>
              <xm:f>'Task 10'!J6323:M6323</xm:f>
              <xm:sqref>N6323</xm:sqref>
            </x14:sparkline>
            <x14:sparkline>
              <xm:f>'Task 10'!J6324:M6324</xm:f>
              <xm:sqref>N6324</xm:sqref>
            </x14:sparkline>
            <x14:sparkline>
              <xm:f>'Task 10'!J6325:M6325</xm:f>
              <xm:sqref>N6325</xm:sqref>
            </x14:sparkline>
            <x14:sparkline>
              <xm:f>'Task 10'!J6326:M6326</xm:f>
              <xm:sqref>N6326</xm:sqref>
            </x14:sparkline>
            <x14:sparkline>
              <xm:f>'Task 10'!J6327:M6327</xm:f>
              <xm:sqref>N6327</xm:sqref>
            </x14:sparkline>
            <x14:sparkline>
              <xm:f>'Task 10'!J6328:M6328</xm:f>
              <xm:sqref>N6328</xm:sqref>
            </x14:sparkline>
            <x14:sparkline>
              <xm:f>'Task 10'!J6329:M6329</xm:f>
              <xm:sqref>N6329</xm:sqref>
            </x14:sparkline>
            <x14:sparkline>
              <xm:f>'Task 10'!J6330:M6330</xm:f>
              <xm:sqref>N6330</xm:sqref>
            </x14:sparkline>
            <x14:sparkline>
              <xm:f>'Task 10'!J6331:M6331</xm:f>
              <xm:sqref>N6331</xm:sqref>
            </x14:sparkline>
            <x14:sparkline>
              <xm:f>'Task 10'!J6332:M6332</xm:f>
              <xm:sqref>N6332</xm:sqref>
            </x14:sparkline>
            <x14:sparkline>
              <xm:f>'Task 10'!J6333:M6333</xm:f>
              <xm:sqref>N6333</xm:sqref>
            </x14:sparkline>
            <x14:sparkline>
              <xm:f>'Task 10'!J6334:M6334</xm:f>
              <xm:sqref>N6334</xm:sqref>
            </x14:sparkline>
            <x14:sparkline>
              <xm:f>'Task 10'!J6335:M6335</xm:f>
              <xm:sqref>N6335</xm:sqref>
            </x14:sparkline>
            <x14:sparkline>
              <xm:f>'Task 10'!J6336:M6336</xm:f>
              <xm:sqref>N6336</xm:sqref>
            </x14:sparkline>
            <x14:sparkline>
              <xm:f>'Task 10'!J6337:M6337</xm:f>
              <xm:sqref>N6337</xm:sqref>
            </x14:sparkline>
            <x14:sparkline>
              <xm:f>'Task 10'!J6338:M6338</xm:f>
              <xm:sqref>N6338</xm:sqref>
            </x14:sparkline>
            <x14:sparkline>
              <xm:f>'Task 10'!J6339:M6339</xm:f>
              <xm:sqref>N6339</xm:sqref>
            </x14:sparkline>
            <x14:sparkline>
              <xm:f>'Task 10'!J6340:M6340</xm:f>
              <xm:sqref>N6340</xm:sqref>
            </x14:sparkline>
            <x14:sparkline>
              <xm:f>'Task 10'!J6341:M6341</xm:f>
              <xm:sqref>N6341</xm:sqref>
            </x14:sparkline>
            <x14:sparkline>
              <xm:f>'Task 10'!J6342:M6342</xm:f>
              <xm:sqref>N6342</xm:sqref>
            </x14:sparkline>
            <x14:sparkline>
              <xm:f>'Task 10'!J6343:M6343</xm:f>
              <xm:sqref>N6343</xm:sqref>
            </x14:sparkline>
            <x14:sparkline>
              <xm:f>'Task 10'!J6344:M6344</xm:f>
              <xm:sqref>N6344</xm:sqref>
            </x14:sparkline>
            <x14:sparkline>
              <xm:f>'Task 10'!J6345:M6345</xm:f>
              <xm:sqref>N6345</xm:sqref>
            </x14:sparkline>
            <x14:sparkline>
              <xm:f>'Task 10'!J6346:M6346</xm:f>
              <xm:sqref>N6346</xm:sqref>
            </x14:sparkline>
            <x14:sparkline>
              <xm:f>'Task 10'!J6347:M6347</xm:f>
              <xm:sqref>N6347</xm:sqref>
            </x14:sparkline>
            <x14:sparkline>
              <xm:f>'Task 10'!J6348:M6348</xm:f>
              <xm:sqref>N6348</xm:sqref>
            </x14:sparkline>
            <x14:sparkline>
              <xm:f>'Task 10'!J6349:M6349</xm:f>
              <xm:sqref>N6349</xm:sqref>
            </x14:sparkline>
            <x14:sparkline>
              <xm:f>'Task 10'!J6350:M6350</xm:f>
              <xm:sqref>N6350</xm:sqref>
            </x14:sparkline>
            <x14:sparkline>
              <xm:f>'Task 10'!J6351:M6351</xm:f>
              <xm:sqref>N6351</xm:sqref>
            </x14:sparkline>
            <x14:sparkline>
              <xm:f>'Task 10'!J6352:M6352</xm:f>
              <xm:sqref>N6352</xm:sqref>
            </x14:sparkline>
            <x14:sparkline>
              <xm:f>'Task 10'!J6353:M6353</xm:f>
              <xm:sqref>N6353</xm:sqref>
            </x14:sparkline>
            <x14:sparkline>
              <xm:f>'Task 10'!J6354:M6354</xm:f>
              <xm:sqref>N6354</xm:sqref>
            </x14:sparkline>
            <x14:sparkline>
              <xm:f>'Task 10'!J6355:M6355</xm:f>
              <xm:sqref>N6355</xm:sqref>
            </x14:sparkline>
            <x14:sparkline>
              <xm:f>'Task 10'!J6356:M6356</xm:f>
              <xm:sqref>N6356</xm:sqref>
            </x14:sparkline>
            <x14:sparkline>
              <xm:f>'Task 10'!J6357:M6357</xm:f>
              <xm:sqref>N6357</xm:sqref>
            </x14:sparkline>
            <x14:sparkline>
              <xm:f>'Task 10'!J6358:M6358</xm:f>
              <xm:sqref>N6358</xm:sqref>
            </x14:sparkline>
            <x14:sparkline>
              <xm:f>'Task 10'!J6359:M6359</xm:f>
              <xm:sqref>N6359</xm:sqref>
            </x14:sparkline>
            <x14:sparkline>
              <xm:f>'Task 10'!J6360:M6360</xm:f>
              <xm:sqref>N6360</xm:sqref>
            </x14:sparkline>
            <x14:sparkline>
              <xm:f>'Task 10'!J6361:M6361</xm:f>
              <xm:sqref>N6361</xm:sqref>
            </x14:sparkline>
            <x14:sparkline>
              <xm:f>'Task 10'!J6362:M6362</xm:f>
              <xm:sqref>N6362</xm:sqref>
            </x14:sparkline>
            <x14:sparkline>
              <xm:f>'Task 10'!J6363:M6363</xm:f>
              <xm:sqref>N6363</xm:sqref>
            </x14:sparkline>
            <x14:sparkline>
              <xm:f>'Task 10'!J6364:M6364</xm:f>
              <xm:sqref>N6364</xm:sqref>
            </x14:sparkline>
            <x14:sparkline>
              <xm:f>'Task 10'!J6365:M6365</xm:f>
              <xm:sqref>N6365</xm:sqref>
            </x14:sparkline>
            <x14:sparkline>
              <xm:f>'Task 10'!J6366:M6366</xm:f>
              <xm:sqref>N6366</xm:sqref>
            </x14:sparkline>
            <x14:sparkline>
              <xm:f>'Task 10'!J6367:M6367</xm:f>
              <xm:sqref>N6367</xm:sqref>
            </x14:sparkline>
            <x14:sparkline>
              <xm:f>'Task 10'!J6368:M6368</xm:f>
              <xm:sqref>N6368</xm:sqref>
            </x14:sparkline>
            <x14:sparkline>
              <xm:f>'Task 10'!J6369:M6369</xm:f>
              <xm:sqref>N6369</xm:sqref>
            </x14:sparkline>
            <x14:sparkline>
              <xm:f>'Task 10'!J6370:M6370</xm:f>
              <xm:sqref>N6370</xm:sqref>
            </x14:sparkline>
            <x14:sparkline>
              <xm:f>'Task 10'!J6371:M6371</xm:f>
              <xm:sqref>N6371</xm:sqref>
            </x14:sparkline>
            <x14:sparkline>
              <xm:f>'Task 10'!J6372:M6372</xm:f>
              <xm:sqref>N6372</xm:sqref>
            </x14:sparkline>
            <x14:sparkline>
              <xm:f>'Task 10'!J6373:M6373</xm:f>
              <xm:sqref>N6373</xm:sqref>
            </x14:sparkline>
            <x14:sparkline>
              <xm:f>'Task 10'!J6374:M6374</xm:f>
              <xm:sqref>N6374</xm:sqref>
            </x14:sparkline>
            <x14:sparkline>
              <xm:f>'Task 10'!J6375:M6375</xm:f>
              <xm:sqref>N6375</xm:sqref>
            </x14:sparkline>
            <x14:sparkline>
              <xm:f>'Task 10'!J6376:M6376</xm:f>
              <xm:sqref>N6376</xm:sqref>
            </x14:sparkline>
            <x14:sparkline>
              <xm:f>'Task 10'!J6377:M6377</xm:f>
              <xm:sqref>N6377</xm:sqref>
            </x14:sparkline>
            <x14:sparkline>
              <xm:f>'Task 10'!J6378:M6378</xm:f>
              <xm:sqref>N6378</xm:sqref>
            </x14:sparkline>
            <x14:sparkline>
              <xm:f>'Task 10'!J6379:M6379</xm:f>
              <xm:sqref>N6379</xm:sqref>
            </x14:sparkline>
            <x14:sparkline>
              <xm:f>'Task 10'!J6380:M6380</xm:f>
              <xm:sqref>N6380</xm:sqref>
            </x14:sparkline>
            <x14:sparkline>
              <xm:f>'Task 10'!J6381:M6381</xm:f>
              <xm:sqref>N6381</xm:sqref>
            </x14:sparkline>
            <x14:sparkline>
              <xm:f>'Task 10'!J6382:M6382</xm:f>
              <xm:sqref>N6382</xm:sqref>
            </x14:sparkline>
            <x14:sparkline>
              <xm:f>'Task 10'!J6383:M6383</xm:f>
              <xm:sqref>N6383</xm:sqref>
            </x14:sparkline>
            <x14:sparkline>
              <xm:f>'Task 10'!J6384:M6384</xm:f>
              <xm:sqref>N6384</xm:sqref>
            </x14:sparkline>
            <x14:sparkline>
              <xm:f>'Task 10'!J6385:M6385</xm:f>
              <xm:sqref>N6385</xm:sqref>
            </x14:sparkline>
            <x14:sparkline>
              <xm:f>'Task 10'!J6386:M6386</xm:f>
              <xm:sqref>N6386</xm:sqref>
            </x14:sparkline>
            <x14:sparkline>
              <xm:f>'Task 10'!J6387:M6387</xm:f>
              <xm:sqref>N6387</xm:sqref>
            </x14:sparkline>
            <x14:sparkline>
              <xm:f>'Task 10'!J6388:M6388</xm:f>
              <xm:sqref>N6388</xm:sqref>
            </x14:sparkline>
            <x14:sparkline>
              <xm:f>'Task 10'!J6389:M6389</xm:f>
              <xm:sqref>N6389</xm:sqref>
            </x14:sparkline>
            <x14:sparkline>
              <xm:f>'Task 10'!J6390:M6390</xm:f>
              <xm:sqref>N6390</xm:sqref>
            </x14:sparkline>
            <x14:sparkline>
              <xm:f>'Task 10'!J6391:M6391</xm:f>
              <xm:sqref>N6391</xm:sqref>
            </x14:sparkline>
            <x14:sparkline>
              <xm:f>'Task 10'!J6392:M6392</xm:f>
              <xm:sqref>N6392</xm:sqref>
            </x14:sparkline>
            <x14:sparkline>
              <xm:f>'Task 10'!J6393:M6393</xm:f>
              <xm:sqref>N6393</xm:sqref>
            </x14:sparkline>
            <x14:sparkline>
              <xm:f>'Task 10'!J6394:M6394</xm:f>
              <xm:sqref>N6394</xm:sqref>
            </x14:sparkline>
            <x14:sparkline>
              <xm:f>'Task 10'!J6395:M6395</xm:f>
              <xm:sqref>N6395</xm:sqref>
            </x14:sparkline>
            <x14:sparkline>
              <xm:f>'Task 10'!J6396:M6396</xm:f>
              <xm:sqref>N6396</xm:sqref>
            </x14:sparkline>
            <x14:sparkline>
              <xm:f>'Task 10'!J6397:M6397</xm:f>
              <xm:sqref>N6397</xm:sqref>
            </x14:sparkline>
            <x14:sparkline>
              <xm:f>'Task 10'!J6398:M6398</xm:f>
              <xm:sqref>N6398</xm:sqref>
            </x14:sparkline>
            <x14:sparkline>
              <xm:f>'Task 10'!J6399:M6399</xm:f>
              <xm:sqref>N6399</xm:sqref>
            </x14:sparkline>
            <x14:sparkline>
              <xm:f>'Task 10'!J6400:M6400</xm:f>
              <xm:sqref>N6400</xm:sqref>
            </x14:sparkline>
            <x14:sparkline>
              <xm:f>'Task 10'!J6401:M6401</xm:f>
              <xm:sqref>N6401</xm:sqref>
            </x14:sparkline>
            <x14:sparkline>
              <xm:f>'Task 10'!J6402:M6402</xm:f>
              <xm:sqref>N6402</xm:sqref>
            </x14:sparkline>
            <x14:sparkline>
              <xm:f>'Task 10'!J6403:M6403</xm:f>
              <xm:sqref>N6403</xm:sqref>
            </x14:sparkline>
            <x14:sparkline>
              <xm:f>'Task 10'!J6404:M6404</xm:f>
              <xm:sqref>N6404</xm:sqref>
            </x14:sparkline>
            <x14:sparkline>
              <xm:f>'Task 10'!J6405:M6405</xm:f>
              <xm:sqref>N6405</xm:sqref>
            </x14:sparkline>
            <x14:sparkline>
              <xm:f>'Task 10'!J6406:M6406</xm:f>
              <xm:sqref>N6406</xm:sqref>
            </x14:sparkline>
            <x14:sparkline>
              <xm:f>'Task 10'!J6407:M6407</xm:f>
              <xm:sqref>N6407</xm:sqref>
            </x14:sparkline>
            <x14:sparkline>
              <xm:f>'Task 10'!J6408:M6408</xm:f>
              <xm:sqref>N6408</xm:sqref>
            </x14:sparkline>
            <x14:sparkline>
              <xm:f>'Task 10'!J6409:M6409</xm:f>
              <xm:sqref>N6409</xm:sqref>
            </x14:sparkline>
            <x14:sparkline>
              <xm:f>'Task 10'!J6410:M6410</xm:f>
              <xm:sqref>N6410</xm:sqref>
            </x14:sparkline>
            <x14:sparkline>
              <xm:f>'Task 10'!J6411:M6411</xm:f>
              <xm:sqref>N6411</xm:sqref>
            </x14:sparkline>
            <x14:sparkline>
              <xm:f>'Task 10'!J6412:M6412</xm:f>
              <xm:sqref>N6412</xm:sqref>
            </x14:sparkline>
            <x14:sparkline>
              <xm:f>'Task 10'!J6413:M6413</xm:f>
              <xm:sqref>N6413</xm:sqref>
            </x14:sparkline>
            <x14:sparkline>
              <xm:f>'Task 10'!J6414:M6414</xm:f>
              <xm:sqref>N6414</xm:sqref>
            </x14:sparkline>
            <x14:sparkline>
              <xm:f>'Task 10'!J6415:M6415</xm:f>
              <xm:sqref>N6415</xm:sqref>
            </x14:sparkline>
            <x14:sparkline>
              <xm:f>'Task 10'!J6416:M6416</xm:f>
              <xm:sqref>N6416</xm:sqref>
            </x14:sparkline>
            <x14:sparkline>
              <xm:f>'Task 10'!J6417:M6417</xm:f>
              <xm:sqref>N6417</xm:sqref>
            </x14:sparkline>
            <x14:sparkline>
              <xm:f>'Task 10'!J6418:M6418</xm:f>
              <xm:sqref>N6418</xm:sqref>
            </x14:sparkline>
            <x14:sparkline>
              <xm:f>'Task 10'!J6419:M6419</xm:f>
              <xm:sqref>N6419</xm:sqref>
            </x14:sparkline>
            <x14:sparkline>
              <xm:f>'Task 10'!J6420:M6420</xm:f>
              <xm:sqref>N6420</xm:sqref>
            </x14:sparkline>
            <x14:sparkline>
              <xm:f>'Task 10'!J6421:M6421</xm:f>
              <xm:sqref>N6421</xm:sqref>
            </x14:sparkline>
            <x14:sparkline>
              <xm:f>'Task 10'!J6422:M6422</xm:f>
              <xm:sqref>N6422</xm:sqref>
            </x14:sparkline>
            <x14:sparkline>
              <xm:f>'Task 10'!J6423:M6423</xm:f>
              <xm:sqref>N6423</xm:sqref>
            </x14:sparkline>
            <x14:sparkline>
              <xm:f>'Task 10'!J6424:M6424</xm:f>
              <xm:sqref>N6424</xm:sqref>
            </x14:sparkline>
            <x14:sparkline>
              <xm:f>'Task 10'!J6425:M6425</xm:f>
              <xm:sqref>N6425</xm:sqref>
            </x14:sparkline>
            <x14:sparkline>
              <xm:f>'Task 10'!J6426:M6426</xm:f>
              <xm:sqref>N6426</xm:sqref>
            </x14:sparkline>
            <x14:sparkline>
              <xm:f>'Task 10'!J6427:M6427</xm:f>
              <xm:sqref>N6427</xm:sqref>
            </x14:sparkline>
            <x14:sparkline>
              <xm:f>'Task 10'!J6428:M6428</xm:f>
              <xm:sqref>N6428</xm:sqref>
            </x14:sparkline>
            <x14:sparkline>
              <xm:f>'Task 10'!J6429:M6429</xm:f>
              <xm:sqref>N6429</xm:sqref>
            </x14:sparkline>
            <x14:sparkline>
              <xm:f>'Task 10'!J6430:M6430</xm:f>
              <xm:sqref>N6430</xm:sqref>
            </x14:sparkline>
            <x14:sparkline>
              <xm:f>'Task 10'!J6431:M6431</xm:f>
              <xm:sqref>N6431</xm:sqref>
            </x14:sparkline>
            <x14:sparkline>
              <xm:f>'Task 10'!J6432:M6432</xm:f>
              <xm:sqref>N6432</xm:sqref>
            </x14:sparkline>
            <x14:sparkline>
              <xm:f>'Task 10'!J6433:M6433</xm:f>
              <xm:sqref>N6433</xm:sqref>
            </x14:sparkline>
            <x14:sparkline>
              <xm:f>'Task 10'!J6434:M6434</xm:f>
              <xm:sqref>N6434</xm:sqref>
            </x14:sparkline>
            <x14:sparkline>
              <xm:f>'Task 10'!J6435:M6435</xm:f>
              <xm:sqref>N6435</xm:sqref>
            </x14:sparkline>
            <x14:sparkline>
              <xm:f>'Task 10'!J6436:M6436</xm:f>
              <xm:sqref>N6436</xm:sqref>
            </x14:sparkline>
            <x14:sparkline>
              <xm:f>'Task 10'!J6437:M6437</xm:f>
              <xm:sqref>N6437</xm:sqref>
            </x14:sparkline>
            <x14:sparkline>
              <xm:f>'Task 10'!J6438:M6438</xm:f>
              <xm:sqref>N6438</xm:sqref>
            </x14:sparkline>
            <x14:sparkline>
              <xm:f>'Task 10'!J6439:M6439</xm:f>
              <xm:sqref>N6439</xm:sqref>
            </x14:sparkline>
            <x14:sparkline>
              <xm:f>'Task 10'!J6440:M6440</xm:f>
              <xm:sqref>N6440</xm:sqref>
            </x14:sparkline>
            <x14:sparkline>
              <xm:f>'Task 10'!J6441:M6441</xm:f>
              <xm:sqref>N6441</xm:sqref>
            </x14:sparkline>
            <x14:sparkline>
              <xm:f>'Task 10'!J6442:M6442</xm:f>
              <xm:sqref>N6442</xm:sqref>
            </x14:sparkline>
            <x14:sparkline>
              <xm:f>'Task 10'!J6443:M6443</xm:f>
              <xm:sqref>N6443</xm:sqref>
            </x14:sparkline>
            <x14:sparkline>
              <xm:f>'Task 10'!J6444:M6444</xm:f>
              <xm:sqref>N6444</xm:sqref>
            </x14:sparkline>
            <x14:sparkline>
              <xm:f>'Task 10'!J6445:M6445</xm:f>
              <xm:sqref>N6445</xm:sqref>
            </x14:sparkline>
            <x14:sparkline>
              <xm:f>'Task 10'!J6446:M6446</xm:f>
              <xm:sqref>N6446</xm:sqref>
            </x14:sparkline>
            <x14:sparkline>
              <xm:f>'Task 10'!J6447:M6447</xm:f>
              <xm:sqref>N6447</xm:sqref>
            </x14:sparkline>
            <x14:sparkline>
              <xm:f>'Task 10'!J6448:M6448</xm:f>
              <xm:sqref>N6448</xm:sqref>
            </x14:sparkline>
            <x14:sparkline>
              <xm:f>'Task 10'!J6449:M6449</xm:f>
              <xm:sqref>N6449</xm:sqref>
            </x14:sparkline>
            <x14:sparkline>
              <xm:f>'Task 10'!J6450:M6450</xm:f>
              <xm:sqref>N6450</xm:sqref>
            </x14:sparkline>
            <x14:sparkline>
              <xm:f>'Task 10'!J6451:M6451</xm:f>
              <xm:sqref>N6451</xm:sqref>
            </x14:sparkline>
            <x14:sparkline>
              <xm:f>'Task 10'!J6452:M6452</xm:f>
              <xm:sqref>N6452</xm:sqref>
            </x14:sparkline>
            <x14:sparkline>
              <xm:f>'Task 10'!J6453:M6453</xm:f>
              <xm:sqref>N6453</xm:sqref>
            </x14:sparkline>
            <x14:sparkline>
              <xm:f>'Task 10'!J6454:M6454</xm:f>
              <xm:sqref>N6454</xm:sqref>
            </x14:sparkline>
            <x14:sparkline>
              <xm:f>'Task 10'!J6455:M6455</xm:f>
              <xm:sqref>N6455</xm:sqref>
            </x14:sparkline>
            <x14:sparkline>
              <xm:f>'Task 10'!J6456:M6456</xm:f>
              <xm:sqref>N6456</xm:sqref>
            </x14:sparkline>
            <x14:sparkline>
              <xm:f>'Task 10'!J6457:M6457</xm:f>
              <xm:sqref>N6457</xm:sqref>
            </x14:sparkline>
            <x14:sparkline>
              <xm:f>'Task 10'!J6458:M6458</xm:f>
              <xm:sqref>N6458</xm:sqref>
            </x14:sparkline>
            <x14:sparkline>
              <xm:f>'Task 10'!J6459:M6459</xm:f>
              <xm:sqref>N6459</xm:sqref>
            </x14:sparkline>
            <x14:sparkline>
              <xm:f>'Task 10'!J6460:M6460</xm:f>
              <xm:sqref>N6460</xm:sqref>
            </x14:sparkline>
            <x14:sparkline>
              <xm:f>'Task 10'!J6461:M6461</xm:f>
              <xm:sqref>N6461</xm:sqref>
            </x14:sparkline>
            <x14:sparkline>
              <xm:f>'Task 10'!J6462:M6462</xm:f>
              <xm:sqref>N6462</xm:sqref>
            </x14:sparkline>
            <x14:sparkline>
              <xm:f>'Task 10'!J6463:M6463</xm:f>
              <xm:sqref>N6463</xm:sqref>
            </x14:sparkline>
            <x14:sparkline>
              <xm:f>'Task 10'!J6464:M6464</xm:f>
              <xm:sqref>N6464</xm:sqref>
            </x14:sparkline>
            <x14:sparkline>
              <xm:f>'Task 10'!J6465:M6465</xm:f>
              <xm:sqref>N6465</xm:sqref>
            </x14:sparkline>
            <x14:sparkline>
              <xm:f>'Task 10'!J6466:M6466</xm:f>
              <xm:sqref>N6466</xm:sqref>
            </x14:sparkline>
            <x14:sparkline>
              <xm:f>'Task 10'!J6467:M6467</xm:f>
              <xm:sqref>N6467</xm:sqref>
            </x14:sparkline>
            <x14:sparkline>
              <xm:f>'Task 10'!J6468:M6468</xm:f>
              <xm:sqref>N6468</xm:sqref>
            </x14:sparkline>
            <x14:sparkline>
              <xm:f>'Task 10'!J6469:M6469</xm:f>
              <xm:sqref>N6469</xm:sqref>
            </x14:sparkline>
            <x14:sparkline>
              <xm:f>'Task 10'!J6470:M6470</xm:f>
              <xm:sqref>N6470</xm:sqref>
            </x14:sparkline>
            <x14:sparkline>
              <xm:f>'Task 10'!J6471:M6471</xm:f>
              <xm:sqref>N6471</xm:sqref>
            </x14:sparkline>
            <x14:sparkline>
              <xm:f>'Task 10'!J6472:M6472</xm:f>
              <xm:sqref>N6472</xm:sqref>
            </x14:sparkline>
            <x14:sparkline>
              <xm:f>'Task 10'!J6473:M6473</xm:f>
              <xm:sqref>N6473</xm:sqref>
            </x14:sparkline>
            <x14:sparkline>
              <xm:f>'Task 10'!J6474:M6474</xm:f>
              <xm:sqref>N6474</xm:sqref>
            </x14:sparkline>
            <x14:sparkline>
              <xm:f>'Task 10'!J6475:M6475</xm:f>
              <xm:sqref>N6475</xm:sqref>
            </x14:sparkline>
            <x14:sparkline>
              <xm:f>'Task 10'!J6476:M6476</xm:f>
              <xm:sqref>N6476</xm:sqref>
            </x14:sparkline>
            <x14:sparkline>
              <xm:f>'Task 10'!J6477:M6477</xm:f>
              <xm:sqref>N6477</xm:sqref>
            </x14:sparkline>
            <x14:sparkline>
              <xm:f>'Task 10'!J6478:M6478</xm:f>
              <xm:sqref>N6478</xm:sqref>
            </x14:sparkline>
            <x14:sparkline>
              <xm:f>'Task 10'!J6479:M6479</xm:f>
              <xm:sqref>N6479</xm:sqref>
            </x14:sparkline>
            <x14:sparkline>
              <xm:f>'Task 10'!J6480:M6480</xm:f>
              <xm:sqref>N6480</xm:sqref>
            </x14:sparkline>
            <x14:sparkline>
              <xm:f>'Task 10'!J6481:M6481</xm:f>
              <xm:sqref>N6481</xm:sqref>
            </x14:sparkline>
            <x14:sparkline>
              <xm:f>'Task 10'!J6482:M6482</xm:f>
              <xm:sqref>N6482</xm:sqref>
            </x14:sparkline>
            <x14:sparkline>
              <xm:f>'Task 10'!J6483:M6483</xm:f>
              <xm:sqref>N6483</xm:sqref>
            </x14:sparkline>
            <x14:sparkline>
              <xm:f>'Task 10'!J6484:M6484</xm:f>
              <xm:sqref>N6484</xm:sqref>
            </x14:sparkline>
            <x14:sparkline>
              <xm:f>'Task 10'!J6485:M6485</xm:f>
              <xm:sqref>N6485</xm:sqref>
            </x14:sparkline>
            <x14:sparkline>
              <xm:f>'Task 10'!J6486:M6486</xm:f>
              <xm:sqref>N6486</xm:sqref>
            </x14:sparkline>
            <x14:sparkline>
              <xm:f>'Task 10'!J6487:M6487</xm:f>
              <xm:sqref>N6487</xm:sqref>
            </x14:sparkline>
            <x14:sparkline>
              <xm:f>'Task 10'!J6488:M6488</xm:f>
              <xm:sqref>N6488</xm:sqref>
            </x14:sparkline>
            <x14:sparkline>
              <xm:f>'Task 10'!J6489:M6489</xm:f>
              <xm:sqref>N6489</xm:sqref>
            </x14:sparkline>
            <x14:sparkline>
              <xm:f>'Task 10'!J6490:M6490</xm:f>
              <xm:sqref>N6490</xm:sqref>
            </x14:sparkline>
            <x14:sparkline>
              <xm:f>'Task 10'!J6491:M6491</xm:f>
              <xm:sqref>N6491</xm:sqref>
            </x14:sparkline>
            <x14:sparkline>
              <xm:f>'Task 10'!J6492:M6492</xm:f>
              <xm:sqref>N6492</xm:sqref>
            </x14:sparkline>
            <x14:sparkline>
              <xm:f>'Task 10'!J6493:M6493</xm:f>
              <xm:sqref>N6493</xm:sqref>
            </x14:sparkline>
            <x14:sparkline>
              <xm:f>'Task 10'!J6494:M6494</xm:f>
              <xm:sqref>N6494</xm:sqref>
            </x14:sparkline>
            <x14:sparkline>
              <xm:f>'Task 10'!J6495:M6495</xm:f>
              <xm:sqref>N6495</xm:sqref>
            </x14:sparkline>
            <x14:sparkline>
              <xm:f>'Task 10'!J6496:M6496</xm:f>
              <xm:sqref>N6496</xm:sqref>
            </x14:sparkline>
            <x14:sparkline>
              <xm:f>'Task 10'!J6497:M6497</xm:f>
              <xm:sqref>N6497</xm:sqref>
            </x14:sparkline>
            <x14:sparkline>
              <xm:f>'Task 10'!J6498:M6498</xm:f>
              <xm:sqref>N6498</xm:sqref>
            </x14:sparkline>
            <x14:sparkline>
              <xm:f>'Task 10'!J6499:M6499</xm:f>
              <xm:sqref>N6499</xm:sqref>
            </x14:sparkline>
            <x14:sparkline>
              <xm:f>'Task 10'!J6500:M6500</xm:f>
              <xm:sqref>N6500</xm:sqref>
            </x14:sparkline>
            <x14:sparkline>
              <xm:f>'Task 10'!J6501:M6501</xm:f>
              <xm:sqref>N6501</xm:sqref>
            </x14:sparkline>
            <x14:sparkline>
              <xm:f>'Task 10'!J6502:M6502</xm:f>
              <xm:sqref>N6502</xm:sqref>
            </x14:sparkline>
            <x14:sparkline>
              <xm:f>'Task 10'!J6503:M6503</xm:f>
              <xm:sqref>N6503</xm:sqref>
            </x14:sparkline>
            <x14:sparkline>
              <xm:f>'Task 10'!J6504:M6504</xm:f>
              <xm:sqref>N6504</xm:sqref>
            </x14:sparkline>
            <x14:sparkline>
              <xm:f>'Task 10'!J6505:M6505</xm:f>
              <xm:sqref>N6505</xm:sqref>
            </x14:sparkline>
            <x14:sparkline>
              <xm:f>'Task 10'!J6506:M6506</xm:f>
              <xm:sqref>N6506</xm:sqref>
            </x14:sparkline>
            <x14:sparkline>
              <xm:f>'Task 10'!J6507:M6507</xm:f>
              <xm:sqref>N6507</xm:sqref>
            </x14:sparkline>
            <x14:sparkline>
              <xm:f>'Task 10'!J6508:M6508</xm:f>
              <xm:sqref>N6508</xm:sqref>
            </x14:sparkline>
            <x14:sparkline>
              <xm:f>'Task 10'!J6509:M6509</xm:f>
              <xm:sqref>N6509</xm:sqref>
            </x14:sparkline>
            <x14:sparkline>
              <xm:f>'Task 10'!J6510:M6510</xm:f>
              <xm:sqref>N6510</xm:sqref>
            </x14:sparkline>
            <x14:sparkline>
              <xm:f>'Task 10'!J6511:M6511</xm:f>
              <xm:sqref>N6511</xm:sqref>
            </x14:sparkline>
            <x14:sparkline>
              <xm:f>'Task 10'!J6512:M6512</xm:f>
              <xm:sqref>N6512</xm:sqref>
            </x14:sparkline>
            <x14:sparkline>
              <xm:f>'Task 10'!J6513:M6513</xm:f>
              <xm:sqref>N6513</xm:sqref>
            </x14:sparkline>
            <x14:sparkline>
              <xm:f>'Task 10'!J6514:M6514</xm:f>
              <xm:sqref>N6514</xm:sqref>
            </x14:sparkline>
            <x14:sparkline>
              <xm:f>'Task 10'!J6515:M6515</xm:f>
              <xm:sqref>N6515</xm:sqref>
            </x14:sparkline>
            <x14:sparkline>
              <xm:f>'Task 10'!J6516:M6516</xm:f>
              <xm:sqref>N6516</xm:sqref>
            </x14:sparkline>
            <x14:sparkline>
              <xm:f>'Task 10'!J6517:M6517</xm:f>
              <xm:sqref>N6517</xm:sqref>
            </x14:sparkline>
            <x14:sparkline>
              <xm:f>'Task 10'!J6518:M6518</xm:f>
              <xm:sqref>N6518</xm:sqref>
            </x14:sparkline>
            <x14:sparkline>
              <xm:f>'Task 10'!J6519:M6519</xm:f>
              <xm:sqref>N6519</xm:sqref>
            </x14:sparkline>
            <x14:sparkline>
              <xm:f>'Task 10'!J6520:M6520</xm:f>
              <xm:sqref>N6520</xm:sqref>
            </x14:sparkline>
            <x14:sparkline>
              <xm:f>'Task 10'!J6521:M6521</xm:f>
              <xm:sqref>N6521</xm:sqref>
            </x14:sparkline>
            <x14:sparkline>
              <xm:f>'Task 10'!J6522:M6522</xm:f>
              <xm:sqref>N6522</xm:sqref>
            </x14:sparkline>
            <x14:sparkline>
              <xm:f>'Task 10'!J6523:M6523</xm:f>
              <xm:sqref>N6523</xm:sqref>
            </x14:sparkline>
            <x14:sparkline>
              <xm:f>'Task 10'!J6524:M6524</xm:f>
              <xm:sqref>N6524</xm:sqref>
            </x14:sparkline>
            <x14:sparkline>
              <xm:f>'Task 10'!J6525:M6525</xm:f>
              <xm:sqref>N6525</xm:sqref>
            </x14:sparkline>
            <x14:sparkline>
              <xm:f>'Task 10'!J6526:M6526</xm:f>
              <xm:sqref>N6526</xm:sqref>
            </x14:sparkline>
            <x14:sparkline>
              <xm:f>'Task 10'!J6527:M6527</xm:f>
              <xm:sqref>N6527</xm:sqref>
            </x14:sparkline>
            <x14:sparkline>
              <xm:f>'Task 10'!J6528:M6528</xm:f>
              <xm:sqref>N6528</xm:sqref>
            </x14:sparkline>
            <x14:sparkline>
              <xm:f>'Task 10'!J6529:M6529</xm:f>
              <xm:sqref>N6529</xm:sqref>
            </x14:sparkline>
            <x14:sparkline>
              <xm:f>'Task 10'!J6530:M6530</xm:f>
              <xm:sqref>N6530</xm:sqref>
            </x14:sparkline>
            <x14:sparkline>
              <xm:f>'Task 10'!J6531:M6531</xm:f>
              <xm:sqref>N6531</xm:sqref>
            </x14:sparkline>
            <x14:sparkline>
              <xm:f>'Task 10'!J6532:M6532</xm:f>
              <xm:sqref>N6532</xm:sqref>
            </x14:sparkline>
            <x14:sparkline>
              <xm:f>'Task 10'!J6533:M6533</xm:f>
              <xm:sqref>N6533</xm:sqref>
            </x14:sparkline>
            <x14:sparkline>
              <xm:f>'Task 10'!J6534:M6534</xm:f>
              <xm:sqref>N6534</xm:sqref>
            </x14:sparkline>
            <x14:sparkline>
              <xm:f>'Task 10'!J6535:M6535</xm:f>
              <xm:sqref>N6535</xm:sqref>
            </x14:sparkline>
            <x14:sparkline>
              <xm:f>'Task 10'!J6536:M6536</xm:f>
              <xm:sqref>N6536</xm:sqref>
            </x14:sparkline>
            <x14:sparkline>
              <xm:f>'Task 10'!J6537:M6537</xm:f>
              <xm:sqref>N6537</xm:sqref>
            </x14:sparkline>
            <x14:sparkline>
              <xm:f>'Task 10'!J6538:M6538</xm:f>
              <xm:sqref>N6538</xm:sqref>
            </x14:sparkline>
            <x14:sparkline>
              <xm:f>'Task 10'!J6539:M6539</xm:f>
              <xm:sqref>N6539</xm:sqref>
            </x14:sparkline>
            <x14:sparkline>
              <xm:f>'Task 10'!J6540:M6540</xm:f>
              <xm:sqref>N6540</xm:sqref>
            </x14:sparkline>
            <x14:sparkline>
              <xm:f>'Task 10'!J6541:M6541</xm:f>
              <xm:sqref>N6541</xm:sqref>
            </x14:sparkline>
            <x14:sparkline>
              <xm:f>'Task 10'!J6542:M6542</xm:f>
              <xm:sqref>N6542</xm:sqref>
            </x14:sparkline>
            <x14:sparkline>
              <xm:f>'Task 10'!J6543:M6543</xm:f>
              <xm:sqref>N6543</xm:sqref>
            </x14:sparkline>
            <x14:sparkline>
              <xm:f>'Task 10'!J6544:M6544</xm:f>
              <xm:sqref>N6544</xm:sqref>
            </x14:sparkline>
            <x14:sparkline>
              <xm:f>'Task 10'!J6545:M6545</xm:f>
              <xm:sqref>N6545</xm:sqref>
            </x14:sparkline>
            <x14:sparkline>
              <xm:f>'Task 10'!J6546:M6546</xm:f>
              <xm:sqref>N6546</xm:sqref>
            </x14:sparkline>
            <x14:sparkline>
              <xm:f>'Task 10'!J6547:M6547</xm:f>
              <xm:sqref>N6547</xm:sqref>
            </x14:sparkline>
            <x14:sparkline>
              <xm:f>'Task 10'!J6548:M6548</xm:f>
              <xm:sqref>N6548</xm:sqref>
            </x14:sparkline>
            <x14:sparkline>
              <xm:f>'Task 10'!J6549:M6549</xm:f>
              <xm:sqref>N6549</xm:sqref>
            </x14:sparkline>
            <x14:sparkline>
              <xm:f>'Task 10'!J6550:M6550</xm:f>
              <xm:sqref>N6550</xm:sqref>
            </x14:sparkline>
            <x14:sparkline>
              <xm:f>'Task 10'!J6551:M6551</xm:f>
              <xm:sqref>N6551</xm:sqref>
            </x14:sparkline>
            <x14:sparkline>
              <xm:f>'Task 10'!J6552:M6552</xm:f>
              <xm:sqref>N6552</xm:sqref>
            </x14:sparkline>
            <x14:sparkline>
              <xm:f>'Task 10'!J6553:M6553</xm:f>
              <xm:sqref>N6553</xm:sqref>
            </x14:sparkline>
            <x14:sparkline>
              <xm:f>'Task 10'!J6554:M6554</xm:f>
              <xm:sqref>N6554</xm:sqref>
            </x14:sparkline>
            <x14:sparkline>
              <xm:f>'Task 10'!J6555:M6555</xm:f>
              <xm:sqref>N6555</xm:sqref>
            </x14:sparkline>
            <x14:sparkline>
              <xm:f>'Task 10'!J6556:M6556</xm:f>
              <xm:sqref>N6556</xm:sqref>
            </x14:sparkline>
            <x14:sparkline>
              <xm:f>'Task 10'!J6557:M6557</xm:f>
              <xm:sqref>N6557</xm:sqref>
            </x14:sparkline>
            <x14:sparkline>
              <xm:f>'Task 10'!J6558:M6558</xm:f>
              <xm:sqref>N6558</xm:sqref>
            </x14:sparkline>
            <x14:sparkline>
              <xm:f>'Task 10'!J6559:M6559</xm:f>
              <xm:sqref>N6559</xm:sqref>
            </x14:sparkline>
            <x14:sparkline>
              <xm:f>'Task 10'!J6560:M6560</xm:f>
              <xm:sqref>N6560</xm:sqref>
            </x14:sparkline>
            <x14:sparkline>
              <xm:f>'Task 10'!J6561:M6561</xm:f>
              <xm:sqref>N6561</xm:sqref>
            </x14:sparkline>
            <x14:sparkline>
              <xm:f>'Task 10'!J6562:M6562</xm:f>
              <xm:sqref>N6562</xm:sqref>
            </x14:sparkline>
            <x14:sparkline>
              <xm:f>'Task 10'!J6563:M6563</xm:f>
              <xm:sqref>N6563</xm:sqref>
            </x14:sparkline>
            <x14:sparkline>
              <xm:f>'Task 10'!J6564:M6564</xm:f>
              <xm:sqref>N6564</xm:sqref>
            </x14:sparkline>
            <x14:sparkline>
              <xm:f>'Task 10'!J6565:M6565</xm:f>
              <xm:sqref>N6565</xm:sqref>
            </x14:sparkline>
            <x14:sparkline>
              <xm:f>'Task 10'!J6566:M6566</xm:f>
              <xm:sqref>N6566</xm:sqref>
            </x14:sparkline>
            <x14:sparkline>
              <xm:f>'Task 10'!J6567:M6567</xm:f>
              <xm:sqref>N6567</xm:sqref>
            </x14:sparkline>
            <x14:sparkline>
              <xm:f>'Task 10'!J6568:M6568</xm:f>
              <xm:sqref>N6568</xm:sqref>
            </x14:sparkline>
            <x14:sparkline>
              <xm:f>'Task 10'!J6569:M6569</xm:f>
              <xm:sqref>N6569</xm:sqref>
            </x14:sparkline>
            <x14:sparkline>
              <xm:f>'Task 10'!J6570:M6570</xm:f>
              <xm:sqref>N6570</xm:sqref>
            </x14:sparkline>
            <x14:sparkline>
              <xm:f>'Task 10'!J6571:M6571</xm:f>
              <xm:sqref>N6571</xm:sqref>
            </x14:sparkline>
            <x14:sparkline>
              <xm:f>'Task 10'!J6572:M6572</xm:f>
              <xm:sqref>N6572</xm:sqref>
            </x14:sparkline>
            <x14:sparkline>
              <xm:f>'Task 10'!J6573:M6573</xm:f>
              <xm:sqref>N6573</xm:sqref>
            </x14:sparkline>
            <x14:sparkline>
              <xm:f>'Task 10'!J6574:M6574</xm:f>
              <xm:sqref>N6574</xm:sqref>
            </x14:sparkline>
            <x14:sparkline>
              <xm:f>'Task 10'!J6575:M6575</xm:f>
              <xm:sqref>N6575</xm:sqref>
            </x14:sparkline>
            <x14:sparkline>
              <xm:f>'Task 10'!J6576:M6576</xm:f>
              <xm:sqref>N6576</xm:sqref>
            </x14:sparkline>
            <x14:sparkline>
              <xm:f>'Task 10'!J6577:M6577</xm:f>
              <xm:sqref>N6577</xm:sqref>
            </x14:sparkline>
            <x14:sparkline>
              <xm:f>'Task 10'!J6578:M6578</xm:f>
              <xm:sqref>N6578</xm:sqref>
            </x14:sparkline>
            <x14:sparkline>
              <xm:f>'Task 10'!J6579:M6579</xm:f>
              <xm:sqref>N6579</xm:sqref>
            </x14:sparkline>
            <x14:sparkline>
              <xm:f>'Task 10'!J6580:M6580</xm:f>
              <xm:sqref>N6580</xm:sqref>
            </x14:sparkline>
            <x14:sparkline>
              <xm:f>'Task 10'!J6581:M6581</xm:f>
              <xm:sqref>N6581</xm:sqref>
            </x14:sparkline>
            <x14:sparkline>
              <xm:f>'Task 10'!J6582:M6582</xm:f>
              <xm:sqref>N6582</xm:sqref>
            </x14:sparkline>
            <x14:sparkline>
              <xm:f>'Task 10'!J6583:M6583</xm:f>
              <xm:sqref>N6583</xm:sqref>
            </x14:sparkline>
            <x14:sparkline>
              <xm:f>'Task 10'!J6584:M6584</xm:f>
              <xm:sqref>N6584</xm:sqref>
            </x14:sparkline>
            <x14:sparkline>
              <xm:f>'Task 10'!J6585:M6585</xm:f>
              <xm:sqref>N6585</xm:sqref>
            </x14:sparkline>
            <x14:sparkline>
              <xm:f>'Task 10'!J6586:M6586</xm:f>
              <xm:sqref>N6586</xm:sqref>
            </x14:sparkline>
            <x14:sparkline>
              <xm:f>'Task 10'!J6587:M6587</xm:f>
              <xm:sqref>N6587</xm:sqref>
            </x14:sparkline>
            <x14:sparkline>
              <xm:f>'Task 10'!J6588:M6588</xm:f>
              <xm:sqref>N6588</xm:sqref>
            </x14:sparkline>
            <x14:sparkline>
              <xm:f>'Task 10'!J6589:M6589</xm:f>
              <xm:sqref>N6589</xm:sqref>
            </x14:sparkline>
            <x14:sparkline>
              <xm:f>'Task 10'!J6590:M6590</xm:f>
              <xm:sqref>N6590</xm:sqref>
            </x14:sparkline>
            <x14:sparkline>
              <xm:f>'Task 10'!J6591:M6591</xm:f>
              <xm:sqref>N6591</xm:sqref>
            </x14:sparkline>
            <x14:sparkline>
              <xm:f>'Task 10'!J6592:M6592</xm:f>
              <xm:sqref>N6592</xm:sqref>
            </x14:sparkline>
            <x14:sparkline>
              <xm:f>'Task 10'!J6593:M6593</xm:f>
              <xm:sqref>N6593</xm:sqref>
            </x14:sparkline>
            <x14:sparkline>
              <xm:f>'Task 10'!J6594:M6594</xm:f>
              <xm:sqref>N6594</xm:sqref>
            </x14:sparkline>
            <x14:sparkline>
              <xm:f>'Task 10'!J6595:M6595</xm:f>
              <xm:sqref>N6595</xm:sqref>
            </x14:sparkline>
            <x14:sparkline>
              <xm:f>'Task 10'!J6596:M6596</xm:f>
              <xm:sqref>N6596</xm:sqref>
            </x14:sparkline>
            <x14:sparkline>
              <xm:f>'Task 10'!J6597:M6597</xm:f>
              <xm:sqref>N6597</xm:sqref>
            </x14:sparkline>
            <x14:sparkline>
              <xm:f>'Task 10'!J6598:M6598</xm:f>
              <xm:sqref>N6598</xm:sqref>
            </x14:sparkline>
            <x14:sparkline>
              <xm:f>'Task 10'!J6599:M6599</xm:f>
              <xm:sqref>N6599</xm:sqref>
            </x14:sparkline>
            <x14:sparkline>
              <xm:f>'Task 10'!J6600:M6600</xm:f>
              <xm:sqref>N6600</xm:sqref>
            </x14:sparkline>
            <x14:sparkline>
              <xm:f>'Task 10'!J6601:M6601</xm:f>
              <xm:sqref>N6601</xm:sqref>
            </x14:sparkline>
            <x14:sparkline>
              <xm:f>'Task 10'!J6602:M6602</xm:f>
              <xm:sqref>N6602</xm:sqref>
            </x14:sparkline>
            <x14:sparkline>
              <xm:f>'Task 10'!J6603:M6603</xm:f>
              <xm:sqref>N6603</xm:sqref>
            </x14:sparkline>
            <x14:sparkline>
              <xm:f>'Task 10'!J6604:M6604</xm:f>
              <xm:sqref>N6604</xm:sqref>
            </x14:sparkline>
            <x14:sparkline>
              <xm:f>'Task 10'!J6605:M6605</xm:f>
              <xm:sqref>N6605</xm:sqref>
            </x14:sparkline>
            <x14:sparkline>
              <xm:f>'Task 10'!J6606:M6606</xm:f>
              <xm:sqref>N6606</xm:sqref>
            </x14:sparkline>
            <x14:sparkline>
              <xm:f>'Task 10'!J6607:M6607</xm:f>
              <xm:sqref>N6607</xm:sqref>
            </x14:sparkline>
            <x14:sparkline>
              <xm:f>'Task 10'!J6608:M6608</xm:f>
              <xm:sqref>N6608</xm:sqref>
            </x14:sparkline>
            <x14:sparkline>
              <xm:f>'Task 10'!J6609:M6609</xm:f>
              <xm:sqref>N6609</xm:sqref>
            </x14:sparkline>
            <x14:sparkline>
              <xm:f>'Task 10'!J6610:M6610</xm:f>
              <xm:sqref>N6610</xm:sqref>
            </x14:sparkline>
            <x14:sparkline>
              <xm:f>'Task 10'!J6611:M6611</xm:f>
              <xm:sqref>N6611</xm:sqref>
            </x14:sparkline>
            <x14:sparkline>
              <xm:f>'Task 10'!J6612:M6612</xm:f>
              <xm:sqref>N6612</xm:sqref>
            </x14:sparkline>
            <x14:sparkline>
              <xm:f>'Task 10'!J6613:M6613</xm:f>
              <xm:sqref>N6613</xm:sqref>
            </x14:sparkline>
            <x14:sparkline>
              <xm:f>'Task 10'!J6614:M6614</xm:f>
              <xm:sqref>N6614</xm:sqref>
            </x14:sparkline>
            <x14:sparkline>
              <xm:f>'Task 10'!J6615:M6615</xm:f>
              <xm:sqref>N6615</xm:sqref>
            </x14:sparkline>
            <x14:sparkline>
              <xm:f>'Task 10'!J6616:M6616</xm:f>
              <xm:sqref>N6616</xm:sqref>
            </x14:sparkline>
            <x14:sparkline>
              <xm:f>'Task 10'!J6617:M6617</xm:f>
              <xm:sqref>N6617</xm:sqref>
            </x14:sparkline>
            <x14:sparkline>
              <xm:f>'Task 10'!J6618:M6618</xm:f>
              <xm:sqref>N6618</xm:sqref>
            </x14:sparkline>
            <x14:sparkline>
              <xm:f>'Task 10'!J6619:M6619</xm:f>
              <xm:sqref>N6619</xm:sqref>
            </x14:sparkline>
            <x14:sparkline>
              <xm:f>'Task 10'!J6620:M6620</xm:f>
              <xm:sqref>N6620</xm:sqref>
            </x14:sparkline>
            <x14:sparkline>
              <xm:f>'Task 10'!J6621:M6621</xm:f>
              <xm:sqref>N6621</xm:sqref>
            </x14:sparkline>
            <x14:sparkline>
              <xm:f>'Task 10'!J6622:M6622</xm:f>
              <xm:sqref>N6622</xm:sqref>
            </x14:sparkline>
            <x14:sparkline>
              <xm:f>'Task 10'!J6623:M6623</xm:f>
              <xm:sqref>N6623</xm:sqref>
            </x14:sparkline>
            <x14:sparkline>
              <xm:f>'Task 10'!J6624:M6624</xm:f>
              <xm:sqref>N6624</xm:sqref>
            </x14:sparkline>
            <x14:sparkline>
              <xm:f>'Task 10'!J6625:M6625</xm:f>
              <xm:sqref>N6625</xm:sqref>
            </x14:sparkline>
            <x14:sparkline>
              <xm:f>'Task 10'!J6626:M6626</xm:f>
              <xm:sqref>N6626</xm:sqref>
            </x14:sparkline>
            <x14:sparkline>
              <xm:f>'Task 10'!J6627:M6627</xm:f>
              <xm:sqref>N6627</xm:sqref>
            </x14:sparkline>
            <x14:sparkline>
              <xm:f>'Task 10'!J6628:M6628</xm:f>
              <xm:sqref>N6628</xm:sqref>
            </x14:sparkline>
            <x14:sparkline>
              <xm:f>'Task 10'!J6629:M6629</xm:f>
              <xm:sqref>N6629</xm:sqref>
            </x14:sparkline>
            <x14:sparkline>
              <xm:f>'Task 10'!J6630:M6630</xm:f>
              <xm:sqref>N6630</xm:sqref>
            </x14:sparkline>
            <x14:sparkline>
              <xm:f>'Task 10'!J6631:M6631</xm:f>
              <xm:sqref>N6631</xm:sqref>
            </x14:sparkline>
            <x14:sparkline>
              <xm:f>'Task 10'!J6632:M6632</xm:f>
              <xm:sqref>N6632</xm:sqref>
            </x14:sparkline>
            <x14:sparkline>
              <xm:f>'Task 10'!J6633:M6633</xm:f>
              <xm:sqref>N6633</xm:sqref>
            </x14:sparkline>
            <x14:sparkline>
              <xm:f>'Task 10'!J6634:M6634</xm:f>
              <xm:sqref>N6634</xm:sqref>
            </x14:sparkline>
            <x14:sparkline>
              <xm:f>'Task 10'!J6635:M6635</xm:f>
              <xm:sqref>N6635</xm:sqref>
            </x14:sparkline>
            <x14:sparkline>
              <xm:f>'Task 10'!J6636:M6636</xm:f>
              <xm:sqref>N6636</xm:sqref>
            </x14:sparkline>
            <x14:sparkline>
              <xm:f>'Task 10'!J6637:M6637</xm:f>
              <xm:sqref>N6637</xm:sqref>
            </x14:sparkline>
            <x14:sparkline>
              <xm:f>'Task 10'!J6638:M6638</xm:f>
              <xm:sqref>N6638</xm:sqref>
            </x14:sparkline>
            <x14:sparkline>
              <xm:f>'Task 10'!J6639:M6639</xm:f>
              <xm:sqref>N6639</xm:sqref>
            </x14:sparkline>
            <x14:sparkline>
              <xm:f>'Task 10'!J6640:M6640</xm:f>
              <xm:sqref>N6640</xm:sqref>
            </x14:sparkline>
            <x14:sparkline>
              <xm:f>'Task 10'!J6641:M6641</xm:f>
              <xm:sqref>N6641</xm:sqref>
            </x14:sparkline>
            <x14:sparkline>
              <xm:f>'Task 10'!J6642:M6642</xm:f>
              <xm:sqref>N6642</xm:sqref>
            </x14:sparkline>
            <x14:sparkline>
              <xm:f>'Task 10'!J6643:M6643</xm:f>
              <xm:sqref>N6643</xm:sqref>
            </x14:sparkline>
            <x14:sparkline>
              <xm:f>'Task 10'!J6644:M6644</xm:f>
              <xm:sqref>N6644</xm:sqref>
            </x14:sparkline>
            <x14:sparkline>
              <xm:f>'Task 10'!J6645:M6645</xm:f>
              <xm:sqref>N6645</xm:sqref>
            </x14:sparkline>
            <x14:sparkline>
              <xm:f>'Task 10'!J6646:M6646</xm:f>
              <xm:sqref>N6646</xm:sqref>
            </x14:sparkline>
            <x14:sparkline>
              <xm:f>'Task 10'!J6647:M6647</xm:f>
              <xm:sqref>N6647</xm:sqref>
            </x14:sparkline>
            <x14:sparkline>
              <xm:f>'Task 10'!J6648:M6648</xm:f>
              <xm:sqref>N6648</xm:sqref>
            </x14:sparkline>
            <x14:sparkline>
              <xm:f>'Task 10'!J6649:M6649</xm:f>
              <xm:sqref>N6649</xm:sqref>
            </x14:sparkline>
            <x14:sparkline>
              <xm:f>'Task 10'!J6650:M6650</xm:f>
              <xm:sqref>N6650</xm:sqref>
            </x14:sparkline>
            <x14:sparkline>
              <xm:f>'Task 10'!J6651:M6651</xm:f>
              <xm:sqref>N6651</xm:sqref>
            </x14:sparkline>
            <x14:sparkline>
              <xm:f>'Task 10'!J6652:M6652</xm:f>
              <xm:sqref>N6652</xm:sqref>
            </x14:sparkline>
            <x14:sparkline>
              <xm:f>'Task 10'!J6653:M6653</xm:f>
              <xm:sqref>N6653</xm:sqref>
            </x14:sparkline>
            <x14:sparkline>
              <xm:f>'Task 10'!J6654:M6654</xm:f>
              <xm:sqref>N6654</xm:sqref>
            </x14:sparkline>
            <x14:sparkline>
              <xm:f>'Task 10'!J6655:M6655</xm:f>
              <xm:sqref>N6655</xm:sqref>
            </x14:sparkline>
            <x14:sparkline>
              <xm:f>'Task 10'!J6656:M6656</xm:f>
              <xm:sqref>N6656</xm:sqref>
            </x14:sparkline>
            <x14:sparkline>
              <xm:f>'Task 10'!J6657:M6657</xm:f>
              <xm:sqref>N6657</xm:sqref>
            </x14:sparkline>
            <x14:sparkline>
              <xm:f>'Task 10'!J6658:M6658</xm:f>
              <xm:sqref>N6658</xm:sqref>
            </x14:sparkline>
            <x14:sparkline>
              <xm:f>'Task 10'!J6659:M6659</xm:f>
              <xm:sqref>N6659</xm:sqref>
            </x14:sparkline>
            <x14:sparkline>
              <xm:f>'Task 10'!J6660:M6660</xm:f>
              <xm:sqref>N6660</xm:sqref>
            </x14:sparkline>
            <x14:sparkline>
              <xm:f>'Task 10'!J6661:M6661</xm:f>
              <xm:sqref>N6661</xm:sqref>
            </x14:sparkline>
            <x14:sparkline>
              <xm:f>'Task 10'!J6662:M6662</xm:f>
              <xm:sqref>N6662</xm:sqref>
            </x14:sparkline>
            <x14:sparkline>
              <xm:f>'Task 10'!J6663:M6663</xm:f>
              <xm:sqref>N6663</xm:sqref>
            </x14:sparkline>
            <x14:sparkline>
              <xm:f>'Task 10'!J6664:M6664</xm:f>
              <xm:sqref>N6664</xm:sqref>
            </x14:sparkline>
            <x14:sparkline>
              <xm:f>'Task 10'!J6665:M6665</xm:f>
              <xm:sqref>N6665</xm:sqref>
            </x14:sparkline>
            <x14:sparkline>
              <xm:f>'Task 10'!J6666:M6666</xm:f>
              <xm:sqref>N6666</xm:sqref>
            </x14:sparkline>
            <x14:sparkline>
              <xm:f>'Task 10'!J6667:M6667</xm:f>
              <xm:sqref>N6667</xm:sqref>
            </x14:sparkline>
            <x14:sparkline>
              <xm:f>'Task 10'!J6668:M6668</xm:f>
              <xm:sqref>N6668</xm:sqref>
            </x14:sparkline>
            <x14:sparkline>
              <xm:f>'Task 10'!J6669:M6669</xm:f>
              <xm:sqref>N6669</xm:sqref>
            </x14:sparkline>
            <x14:sparkline>
              <xm:f>'Task 10'!J6670:M6670</xm:f>
              <xm:sqref>N6670</xm:sqref>
            </x14:sparkline>
            <x14:sparkline>
              <xm:f>'Task 10'!J6671:M6671</xm:f>
              <xm:sqref>N6671</xm:sqref>
            </x14:sparkline>
            <x14:sparkline>
              <xm:f>'Task 10'!J6672:M6672</xm:f>
              <xm:sqref>N6672</xm:sqref>
            </x14:sparkline>
            <x14:sparkline>
              <xm:f>'Task 10'!J6673:M6673</xm:f>
              <xm:sqref>N6673</xm:sqref>
            </x14:sparkline>
            <x14:sparkline>
              <xm:f>'Task 10'!J6674:M6674</xm:f>
              <xm:sqref>N6674</xm:sqref>
            </x14:sparkline>
            <x14:sparkline>
              <xm:f>'Task 10'!J6675:M6675</xm:f>
              <xm:sqref>N6675</xm:sqref>
            </x14:sparkline>
            <x14:sparkline>
              <xm:f>'Task 10'!J6676:M6676</xm:f>
              <xm:sqref>N6676</xm:sqref>
            </x14:sparkline>
            <x14:sparkline>
              <xm:f>'Task 10'!J6677:M6677</xm:f>
              <xm:sqref>N6677</xm:sqref>
            </x14:sparkline>
            <x14:sparkline>
              <xm:f>'Task 10'!J6678:M6678</xm:f>
              <xm:sqref>N6678</xm:sqref>
            </x14:sparkline>
            <x14:sparkline>
              <xm:f>'Task 10'!J6679:M6679</xm:f>
              <xm:sqref>N6679</xm:sqref>
            </x14:sparkline>
            <x14:sparkline>
              <xm:f>'Task 10'!J6680:M6680</xm:f>
              <xm:sqref>N6680</xm:sqref>
            </x14:sparkline>
            <x14:sparkline>
              <xm:f>'Task 10'!J6681:M6681</xm:f>
              <xm:sqref>N6681</xm:sqref>
            </x14:sparkline>
            <x14:sparkline>
              <xm:f>'Task 10'!J6682:M6682</xm:f>
              <xm:sqref>N6682</xm:sqref>
            </x14:sparkline>
            <x14:sparkline>
              <xm:f>'Task 10'!J6683:M6683</xm:f>
              <xm:sqref>N6683</xm:sqref>
            </x14:sparkline>
            <x14:sparkline>
              <xm:f>'Task 10'!J6684:M6684</xm:f>
              <xm:sqref>N6684</xm:sqref>
            </x14:sparkline>
            <x14:sparkline>
              <xm:f>'Task 10'!J6685:M6685</xm:f>
              <xm:sqref>N6685</xm:sqref>
            </x14:sparkline>
            <x14:sparkline>
              <xm:f>'Task 10'!J6686:M6686</xm:f>
              <xm:sqref>N6686</xm:sqref>
            </x14:sparkline>
            <x14:sparkline>
              <xm:f>'Task 10'!J6687:M6687</xm:f>
              <xm:sqref>N6687</xm:sqref>
            </x14:sparkline>
            <x14:sparkline>
              <xm:f>'Task 10'!J6688:M6688</xm:f>
              <xm:sqref>N6688</xm:sqref>
            </x14:sparkline>
            <x14:sparkline>
              <xm:f>'Task 10'!J6689:M6689</xm:f>
              <xm:sqref>N6689</xm:sqref>
            </x14:sparkline>
            <x14:sparkline>
              <xm:f>'Task 10'!J6690:M6690</xm:f>
              <xm:sqref>N6690</xm:sqref>
            </x14:sparkline>
            <x14:sparkline>
              <xm:f>'Task 10'!J6691:M6691</xm:f>
              <xm:sqref>N6691</xm:sqref>
            </x14:sparkline>
            <x14:sparkline>
              <xm:f>'Task 10'!J6692:M6692</xm:f>
              <xm:sqref>N6692</xm:sqref>
            </x14:sparkline>
            <x14:sparkline>
              <xm:f>'Task 10'!J6693:M6693</xm:f>
              <xm:sqref>N6693</xm:sqref>
            </x14:sparkline>
            <x14:sparkline>
              <xm:f>'Task 10'!J6694:M6694</xm:f>
              <xm:sqref>N6694</xm:sqref>
            </x14:sparkline>
            <x14:sparkline>
              <xm:f>'Task 10'!J6695:M6695</xm:f>
              <xm:sqref>N6695</xm:sqref>
            </x14:sparkline>
            <x14:sparkline>
              <xm:f>'Task 10'!J6696:M6696</xm:f>
              <xm:sqref>N6696</xm:sqref>
            </x14:sparkline>
            <x14:sparkline>
              <xm:f>'Task 10'!J6697:M6697</xm:f>
              <xm:sqref>N6697</xm:sqref>
            </x14:sparkline>
            <x14:sparkline>
              <xm:f>'Task 10'!J6698:M6698</xm:f>
              <xm:sqref>N6698</xm:sqref>
            </x14:sparkline>
            <x14:sparkline>
              <xm:f>'Task 10'!J6699:M6699</xm:f>
              <xm:sqref>N6699</xm:sqref>
            </x14:sparkline>
            <x14:sparkline>
              <xm:f>'Task 10'!J6700:M6700</xm:f>
              <xm:sqref>N6700</xm:sqref>
            </x14:sparkline>
            <x14:sparkline>
              <xm:f>'Task 10'!J6701:M6701</xm:f>
              <xm:sqref>N6701</xm:sqref>
            </x14:sparkline>
            <x14:sparkline>
              <xm:f>'Task 10'!J6702:M6702</xm:f>
              <xm:sqref>N6702</xm:sqref>
            </x14:sparkline>
            <x14:sparkline>
              <xm:f>'Task 10'!J6703:M6703</xm:f>
              <xm:sqref>N6703</xm:sqref>
            </x14:sparkline>
            <x14:sparkline>
              <xm:f>'Task 10'!J6704:M6704</xm:f>
              <xm:sqref>N6704</xm:sqref>
            </x14:sparkline>
            <x14:sparkline>
              <xm:f>'Task 10'!J6705:M6705</xm:f>
              <xm:sqref>N6705</xm:sqref>
            </x14:sparkline>
            <x14:sparkline>
              <xm:f>'Task 10'!J6706:M6706</xm:f>
              <xm:sqref>N6706</xm:sqref>
            </x14:sparkline>
            <x14:sparkline>
              <xm:f>'Task 10'!J6707:M6707</xm:f>
              <xm:sqref>N6707</xm:sqref>
            </x14:sparkline>
            <x14:sparkline>
              <xm:f>'Task 10'!J6708:M6708</xm:f>
              <xm:sqref>N6708</xm:sqref>
            </x14:sparkline>
            <x14:sparkline>
              <xm:f>'Task 10'!J6709:M6709</xm:f>
              <xm:sqref>N6709</xm:sqref>
            </x14:sparkline>
            <x14:sparkline>
              <xm:f>'Task 10'!J6710:M6710</xm:f>
              <xm:sqref>N6710</xm:sqref>
            </x14:sparkline>
            <x14:sparkline>
              <xm:f>'Task 10'!J6711:M6711</xm:f>
              <xm:sqref>N6711</xm:sqref>
            </x14:sparkline>
            <x14:sparkline>
              <xm:f>'Task 10'!J6712:M6712</xm:f>
              <xm:sqref>N6712</xm:sqref>
            </x14:sparkline>
            <x14:sparkline>
              <xm:f>'Task 10'!J6713:M6713</xm:f>
              <xm:sqref>N6713</xm:sqref>
            </x14:sparkline>
            <x14:sparkline>
              <xm:f>'Task 10'!J6714:M6714</xm:f>
              <xm:sqref>N6714</xm:sqref>
            </x14:sparkline>
            <x14:sparkline>
              <xm:f>'Task 10'!J6715:M6715</xm:f>
              <xm:sqref>N6715</xm:sqref>
            </x14:sparkline>
            <x14:sparkline>
              <xm:f>'Task 10'!J6716:M6716</xm:f>
              <xm:sqref>N6716</xm:sqref>
            </x14:sparkline>
            <x14:sparkline>
              <xm:f>'Task 10'!J6717:M6717</xm:f>
              <xm:sqref>N6717</xm:sqref>
            </x14:sparkline>
            <x14:sparkline>
              <xm:f>'Task 10'!J6718:M6718</xm:f>
              <xm:sqref>N6718</xm:sqref>
            </x14:sparkline>
            <x14:sparkline>
              <xm:f>'Task 10'!J6719:M6719</xm:f>
              <xm:sqref>N6719</xm:sqref>
            </x14:sparkline>
            <x14:sparkline>
              <xm:f>'Task 10'!J6720:M6720</xm:f>
              <xm:sqref>N6720</xm:sqref>
            </x14:sparkline>
            <x14:sparkline>
              <xm:f>'Task 10'!J6721:M6721</xm:f>
              <xm:sqref>N6721</xm:sqref>
            </x14:sparkline>
            <x14:sparkline>
              <xm:f>'Task 10'!J6722:M6722</xm:f>
              <xm:sqref>N6722</xm:sqref>
            </x14:sparkline>
            <x14:sparkline>
              <xm:f>'Task 10'!J6723:M6723</xm:f>
              <xm:sqref>N6723</xm:sqref>
            </x14:sparkline>
            <x14:sparkline>
              <xm:f>'Task 10'!J6724:M6724</xm:f>
              <xm:sqref>N6724</xm:sqref>
            </x14:sparkline>
            <x14:sparkline>
              <xm:f>'Task 10'!J6725:M6725</xm:f>
              <xm:sqref>N6725</xm:sqref>
            </x14:sparkline>
            <x14:sparkline>
              <xm:f>'Task 10'!J6726:M6726</xm:f>
              <xm:sqref>N6726</xm:sqref>
            </x14:sparkline>
            <x14:sparkline>
              <xm:f>'Task 10'!J6727:M6727</xm:f>
              <xm:sqref>N6727</xm:sqref>
            </x14:sparkline>
            <x14:sparkline>
              <xm:f>'Task 10'!J6728:M6728</xm:f>
              <xm:sqref>N6728</xm:sqref>
            </x14:sparkline>
            <x14:sparkline>
              <xm:f>'Task 10'!J6729:M6729</xm:f>
              <xm:sqref>N6729</xm:sqref>
            </x14:sparkline>
            <x14:sparkline>
              <xm:f>'Task 10'!J6730:M6730</xm:f>
              <xm:sqref>N6730</xm:sqref>
            </x14:sparkline>
            <x14:sparkline>
              <xm:f>'Task 10'!J6731:M6731</xm:f>
              <xm:sqref>N6731</xm:sqref>
            </x14:sparkline>
            <x14:sparkline>
              <xm:f>'Task 10'!J6732:M6732</xm:f>
              <xm:sqref>N6732</xm:sqref>
            </x14:sparkline>
            <x14:sparkline>
              <xm:f>'Task 10'!J6733:M6733</xm:f>
              <xm:sqref>N6733</xm:sqref>
            </x14:sparkline>
            <x14:sparkline>
              <xm:f>'Task 10'!J6734:M6734</xm:f>
              <xm:sqref>N6734</xm:sqref>
            </x14:sparkline>
            <x14:sparkline>
              <xm:f>'Task 10'!J6735:M6735</xm:f>
              <xm:sqref>N6735</xm:sqref>
            </x14:sparkline>
            <x14:sparkline>
              <xm:f>'Task 10'!J6736:M6736</xm:f>
              <xm:sqref>N6736</xm:sqref>
            </x14:sparkline>
            <x14:sparkline>
              <xm:f>'Task 10'!J6737:M6737</xm:f>
              <xm:sqref>N6737</xm:sqref>
            </x14:sparkline>
            <x14:sparkline>
              <xm:f>'Task 10'!J6738:M6738</xm:f>
              <xm:sqref>N6738</xm:sqref>
            </x14:sparkline>
            <x14:sparkline>
              <xm:f>'Task 10'!J6739:M6739</xm:f>
              <xm:sqref>N6739</xm:sqref>
            </x14:sparkline>
            <x14:sparkline>
              <xm:f>'Task 10'!J6740:M6740</xm:f>
              <xm:sqref>N6740</xm:sqref>
            </x14:sparkline>
            <x14:sparkline>
              <xm:f>'Task 10'!J6741:M6741</xm:f>
              <xm:sqref>N6741</xm:sqref>
            </x14:sparkline>
            <x14:sparkline>
              <xm:f>'Task 10'!J6742:M6742</xm:f>
              <xm:sqref>N6742</xm:sqref>
            </x14:sparkline>
            <x14:sparkline>
              <xm:f>'Task 10'!J6743:M6743</xm:f>
              <xm:sqref>N6743</xm:sqref>
            </x14:sparkline>
            <x14:sparkline>
              <xm:f>'Task 10'!J6744:M6744</xm:f>
              <xm:sqref>N6744</xm:sqref>
            </x14:sparkline>
            <x14:sparkline>
              <xm:f>'Task 10'!J6745:M6745</xm:f>
              <xm:sqref>N6745</xm:sqref>
            </x14:sparkline>
            <x14:sparkline>
              <xm:f>'Task 10'!J6746:M6746</xm:f>
              <xm:sqref>N6746</xm:sqref>
            </x14:sparkline>
            <x14:sparkline>
              <xm:f>'Task 10'!J6747:M6747</xm:f>
              <xm:sqref>N6747</xm:sqref>
            </x14:sparkline>
            <x14:sparkline>
              <xm:f>'Task 10'!J6748:M6748</xm:f>
              <xm:sqref>N6748</xm:sqref>
            </x14:sparkline>
            <x14:sparkline>
              <xm:f>'Task 10'!J6749:M6749</xm:f>
              <xm:sqref>N6749</xm:sqref>
            </x14:sparkline>
            <x14:sparkline>
              <xm:f>'Task 10'!J6750:M6750</xm:f>
              <xm:sqref>N6750</xm:sqref>
            </x14:sparkline>
            <x14:sparkline>
              <xm:f>'Task 10'!J6751:M6751</xm:f>
              <xm:sqref>N6751</xm:sqref>
            </x14:sparkline>
            <x14:sparkline>
              <xm:f>'Task 10'!J6752:M6752</xm:f>
              <xm:sqref>N6752</xm:sqref>
            </x14:sparkline>
            <x14:sparkline>
              <xm:f>'Task 10'!J6753:M6753</xm:f>
              <xm:sqref>N6753</xm:sqref>
            </x14:sparkline>
            <x14:sparkline>
              <xm:f>'Task 10'!J6754:M6754</xm:f>
              <xm:sqref>N6754</xm:sqref>
            </x14:sparkline>
            <x14:sparkline>
              <xm:f>'Task 10'!J6755:M6755</xm:f>
              <xm:sqref>N6755</xm:sqref>
            </x14:sparkline>
            <x14:sparkline>
              <xm:f>'Task 10'!J6756:M6756</xm:f>
              <xm:sqref>N6756</xm:sqref>
            </x14:sparkline>
            <x14:sparkline>
              <xm:f>'Task 10'!J6757:M6757</xm:f>
              <xm:sqref>N6757</xm:sqref>
            </x14:sparkline>
            <x14:sparkline>
              <xm:f>'Task 10'!J6758:M6758</xm:f>
              <xm:sqref>N6758</xm:sqref>
            </x14:sparkline>
            <x14:sparkline>
              <xm:f>'Task 10'!J6759:M6759</xm:f>
              <xm:sqref>N6759</xm:sqref>
            </x14:sparkline>
            <x14:sparkline>
              <xm:f>'Task 10'!J6760:M6760</xm:f>
              <xm:sqref>N6760</xm:sqref>
            </x14:sparkline>
            <x14:sparkline>
              <xm:f>'Task 10'!J6761:M6761</xm:f>
              <xm:sqref>N6761</xm:sqref>
            </x14:sparkline>
            <x14:sparkline>
              <xm:f>'Task 10'!J6762:M6762</xm:f>
              <xm:sqref>N6762</xm:sqref>
            </x14:sparkline>
            <x14:sparkline>
              <xm:f>'Task 10'!J6763:M6763</xm:f>
              <xm:sqref>N6763</xm:sqref>
            </x14:sparkline>
            <x14:sparkline>
              <xm:f>'Task 10'!J6764:M6764</xm:f>
              <xm:sqref>N6764</xm:sqref>
            </x14:sparkline>
            <x14:sparkline>
              <xm:f>'Task 10'!J6765:M6765</xm:f>
              <xm:sqref>N6765</xm:sqref>
            </x14:sparkline>
            <x14:sparkline>
              <xm:f>'Task 10'!J6766:M6766</xm:f>
              <xm:sqref>N6766</xm:sqref>
            </x14:sparkline>
            <x14:sparkline>
              <xm:f>'Task 10'!J6767:M6767</xm:f>
              <xm:sqref>N6767</xm:sqref>
            </x14:sparkline>
            <x14:sparkline>
              <xm:f>'Task 10'!J6768:M6768</xm:f>
              <xm:sqref>N6768</xm:sqref>
            </x14:sparkline>
            <x14:sparkline>
              <xm:f>'Task 10'!J6769:M6769</xm:f>
              <xm:sqref>N6769</xm:sqref>
            </x14:sparkline>
            <x14:sparkline>
              <xm:f>'Task 10'!J6770:M6770</xm:f>
              <xm:sqref>N6770</xm:sqref>
            </x14:sparkline>
            <x14:sparkline>
              <xm:f>'Task 10'!J6771:M6771</xm:f>
              <xm:sqref>N6771</xm:sqref>
            </x14:sparkline>
            <x14:sparkline>
              <xm:f>'Task 10'!J6772:M6772</xm:f>
              <xm:sqref>N6772</xm:sqref>
            </x14:sparkline>
            <x14:sparkline>
              <xm:f>'Task 10'!J6773:M6773</xm:f>
              <xm:sqref>N6773</xm:sqref>
            </x14:sparkline>
            <x14:sparkline>
              <xm:f>'Task 10'!J6774:M6774</xm:f>
              <xm:sqref>N6774</xm:sqref>
            </x14:sparkline>
            <x14:sparkline>
              <xm:f>'Task 10'!J6775:M6775</xm:f>
              <xm:sqref>N6775</xm:sqref>
            </x14:sparkline>
            <x14:sparkline>
              <xm:f>'Task 10'!J6776:M6776</xm:f>
              <xm:sqref>N6776</xm:sqref>
            </x14:sparkline>
            <x14:sparkline>
              <xm:f>'Task 10'!J6777:M6777</xm:f>
              <xm:sqref>N6777</xm:sqref>
            </x14:sparkline>
            <x14:sparkline>
              <xm:f>'Task 10'!J6778:M6778</xm:f>
              <xm:sqref>N6778</xm:sqref>
            </x14:sparkline>
            <x14:sparkline>
              <xm:f>'Task 10'!J6779:M6779</xm:f>
              <xm:sqref>N6779</xm:sqref>
            </x14:sparkline>
            <x14:sparkline>
              <xm:f>'Task 10'!J6780:M6780</xm:f>
              <xm:sqref>N6780</xm:sqref>
            </x14:sparkline>
            <x14:sparkline>
              <xm:f>'Task 10'!J6781:M6781</xm:f>
              <xm:sqref>N6781</xm:sqref>
            </x14:sparkline>
            <x14:sparkline>
              <xm:f>'Task 10'!J6782:M6782</xm:f>
              <xm:sqref>N6782</xm:sqref>
            </x14:sparkline>
            <x14:sparkline>
              <xm:f>'Task 10'!J6783:M6783</xm:f>
              <xm:sqref>N6783</xm:sqref>
            </x14:sparkline>
            <x14:sparkline>
              <xm:f>'Task 10'!J6784:M6784</xm:f>
              <xm:sqref>N6784</xm:sqref>
            </x14:sparkline>
            <x14:sparkline>
              <xm:f>'Task 10'!J6785:M6785</xm:f>
              <xm:sqref>N6785</xm:sqref>
            </x14:sparkline>
            <x14:sparkline>
              <xm:f>'Task 10'!J6786:M6786</xm:f>
              <xm:sqref>N6786</xm:sqref>
            </x14:sparkline>
            <x14:sparkline>
              <xm:f>'Task 10'!J6787:M6787</xm:f>
              <xm:sqref>N6787</xm:sqref>
            </x14:sparkline>
            <x14:sparkline>
              <xm:f>'Task 10'!J6788:M6788</xm:f>
              <xm:sqref>N6788</xm:sqref>
            </x14:sparkline>
            <x14:sparkline>
              <xm:f>'Task 10'!J6789:M6789</xm:f>
              <xm:sqref>N6789</xm:sqref>
            </x14:sparkline>
            <x14:sparkline>
              <xm:f>'Task 10'!J6790:M6790</xm:f>
              <xm:sqref>N6790</xm:sqref>
            </x14:sparkline>
            <x14:sparkline>
              <xm:f>'Task 10'!J6791:M6791</xm:f>
              <xm:sqref>N6791</xm:sqref>
            </x14:sparkline>
            <x14:sparkline>
              <xm:f>'Task 10'!J6792:M6792</xm:f>
              <xm:sqref>N6792</xm:sqref>
            </x14:sparkline>
            <x14:sparkline>
              <xm:f>'Task 10'!J6793:M6793</xm:f>
              <xm:sqref>N6793</xm:sqref>
            </x14:sparkline>
            <x14:sparkline>
              <xm:f>'Task 10'!J6794:M6794</xm:f>
              <xm:sqref>N6794</xm:sqref>
            </x14:sparkline>
            <x14:sparkline>
              <xm:f>'Task 10'!J6795:M6795</xm:f>
              <xm:sqref>N6795</xm:sqref>
            </x14:sparkline>
            <x14:sparkline>
              <xm:f>'Task 10'!J6796:M6796</xm:f>
              <xm:sqref>N6796</xm:sqref>
            </x14:sparkline>
            <x14:sparkline>
              <xm:f>'Task 10'!J6797:M6797</xm:f>
              <xm:sqref>N6797</xm:sqref>
            </x14:sparkline>
            <x14:sparkline>
              <xm:f>'Task 10'!J6798:M6798</xm:f>
              <xm:sqref>N6798</xm:sqref>
            </x14:sparkline>
            <x14:sparkline>
              <xm:f>'Task 10'!J6799:M6799</xm:f>
              <xm:sqref>N6799</xm:sqref>
            </x14:sparkline>
            <x14:sparkline>
              <xm:f>'Task 10'!J6800:M6800</xm:f>
              <xm:sqref>N6800</xm:sqref>
            </x14:sparkline>
            <x14:sparkline>
              <xm:f>'Task 10'!J6801:M6801</xm:f>
              <xm:sqref>N6801</xm:sqref>
            </x14:sparkline>
            <x14:sparkline>
              <xm:f>'Task 10'!J6802:M6802</xm:f>
              <xm:sqref>N6802</xm:sqref>
            </x14:sparkline>
            <x14:sparkline>
              <xm:f>'Task 10'!J6803:M6803</xm:f>
              <xm:sqref>N6803</xm:sqref>
            </x14:sparkline>
            <x14:sparkline>
              <xm:f>'Task 10'!J6804:M6804</xm:f>
              <xm:sqref>N6804</xm:sqref>
            </x14:sparkline>
            <x14:sparkline>
              <xm:f>'Task 10'!J6805:M6805</xm:f>
              <xm:sqref>N6805</xm:sqref>
            </x14:sparkline>
            <x14:sparkline>
              <xm:f>'Task 10'!J6806:M6806</xm:f>
              <xm:sqref>N6806</xm:sqref>
            </x14:sparkline>
            <x14:sparkline>
              <xm:f>'Task 10'!J6807:M6807</xm:f>
              <xm:sqref>N6807</xm:sqref>
            </x14:sparkline>
            <x14:sparkline>
              <xm:f>'Task 10'!J6808:M6808</xm:f>
              <xm:sqref>N6808</xm:sqref>
            </x14:sparkline>
            <x14:sparkline>
              <xm:f>'Task 10'!J6809:M6809</xm:f>
              <xm:sqref>N6809</xm:sqref>
            </x14:sparkline>
            <x14:sparkline>
              <xm:f>'Task 10'!J6810:M6810</xm:f>
              <xm:sqref>N6810</xm:sqref>
            </x14:sparkline>
            <x14:sparkline>
              <xm:f>'Task 10'!J6811:M6811</xm:f>
              <xm:sqref>N6811</xm:sqref>
            </x14:sparkline>
            <x14:sparkline>
              <xm:f>'Task 10'!J6812:M6812</xm:f>
              <xm:sqref>N6812</xm:sqref>
            </x14:sparkline>
            <x14:sparkline>
              <xm:f>'Task 10'!J6813:M6813</xm:f>
              <xm:sqref>N6813</xm:sqref>
            </x14:sparkline>
            <x14:sparkline>
              <xm:f>'Task 10'!J6814:M6814</xm:f>
              <xm:sqref>N6814</xm:sqref>
            </x14:sparkline>
            <x14:sparkline>
              <xm:f>'Task 10'!J6815:M6815</xm:f>
              <xm:sqref>N6815</xm:sqref>
            </x14:sparkline>
            <x14:sparkline>
              <xm:f>'Task 10'!J6816:M6816</xm:f>
              <xm:sqref>N6816</xm:sqref>
            </x14:sparkline>
            <x14:sparkline>
              <xm:f>'Task 10'!J6817:M6817</xm:f>
              <xm:sqref>N6817</xm:sqref>
            </x14:sparkline>
            <x14:sparkline>
              <xm:f>'Task 10'!J6818:M6818</xm:f>
              <xm:sqref>N6818</xm:sqref>
            </x14:sparkline>
            <x14:sparkline>
              <xm:f>'Task 10'!J6819:M6819</xm:f>
              <xm:sqref>N6819</xm:sqref>
            </x14:sparkline>
            <x14:sparkline>
              <xm:f>'Task 10'!J6820:M6820</xm:f>
              <xm:sqref>N6820</xm:sqref>
            </x14:sparkline>
            <x14:sparkline>
              <xm:f>'Task 10'!J6821:M6821</xm:f>
              <xm:sqref>N6821</xm:sqref>
            </x14:sparkline>
            <x14:sparkline>
              <xm:f>'Task 10'!J6822:M6822</xm:f>
              <xm:sqref>N6822</xm:sqref>
            </x14:sparkline>
            <x14:sparkline>
              <xm:f>'Task 10'!J6823:M6823</xm:f>
              <xm:sqref>N6823</xm:sqref>
            </x14:sparkline>
            <x14:sparkline>
              <xm:f>'Task 10'!J6824:M6824</xm:f>
              <xm:sqref>N6824</xm:sqref>
            </x14:sparkline>
            <x14:sparkline>
              <xm:f>'Task 10'!J6825:M6825</xm:f>
              <xm:sqref>N6825</xm:sqref>
            </x14:sparkline>
            <x14:sparkline>
              <xm:f>'Task 10'!J6826:M6826</xm:f>
              <xm:sqref>N6826</xm:sqref>
            </x14:sparkline>
            <x14:sparkline>
              <xm:f>'Task 10'!J6827:M6827</xm:f>
              <xm:sqref>N6827</xm:sqref>
            </x14:sparkline>
            <x14:sparkline>
              <xm:f>'Task 10'!J6828:M6828</xm:f>
              <xm:sqref>N6828</xm:sqref>
            </x14:sparkline>
            <x14:sparkline>
              <xm:f>'Task 10'!J6829:M6829</xm:f>
              <xm:sqref>N6829</xm:sqref>
            </x14:sparkline>
            <x14:sparkline>
              <xm:f>'Task 10'!J6830:M6830</xm:f>
              <xm:sqref>N6830</xm:sqref>
            </x14:sparkline>
            <x14:sparkline>
              <xm:f>'Task 10'!J6831:M6831</xm:f>
              <xm:sqref>N6831</xm:sqref>
            </x14:sparkline>
            <x14:sparkline>
              <xm:f>'Task 10'!J6832:M6832</xm:f>
              <xm:sqref>N6832</xm:sqref>
            </x14:sparkline>
            <x14:sparkline>
              <xm:f>'Task 10'!J6833:M6833</xm:f>
              <xm:sqref>N6833</xm:sqref>
            </x14:sparkline>
            <x14:sparkline>
              <xm:f>'Task 10'!J6834:M6834</xm:f>
              <xm:sqref>N6834</xm:sqref>
            </x14:sparkline>
            <x14:sparkline>
              <xm:f>'Task 10'!J6835:M6835</xm:f>
              <xm:sqref>N6835</xm:sqref>
            </x14:sparkline>
            <x14:sparkline>
              <xm:f>'Task 10'!J6836:M6836</xm:f>
              <xm:sqref>N6836</xm:sqref>
            </x14:sparkline>
            <x14:sparkline>
              <xm:f>'Task 10'!J6837:M6837</xm:f>
              <xm:sqref>N6837</xm:sqref>
            </x14:sparkline>
            <x14:sparkline>
              <xm:f>'Task 10'!J6838:M6838</xm:f>
              <xm:sqref>N6838</xm:sqref>
            </x14:sparkline>
            <x14:sparkline>
              <xm:f>'Task 10'!J6839:M6839</xm:f>
              <xm:sqref>N6839</xm:sqref>
            </x14:sparkline>
            <x14:sparkline>
              <xm:f>'Task 10'!J6840:M6840</xm:f>
              <xm:sqref>N6840</xm:sqref>
            </x14:sparkline>
            <x14:sparkline>
              <xm:f>'Task 10'!J6841:M6841</xm:f>
              <xm:sqref>N6841</xm:sqref>
            </x14:sparkline>
            <x14:sparkline>
              <xm:f>'Task 10'!J6842:M6842</xm:f>
              <xm:sqref>N6842</xm:sqref>
            </x14:sparkline>
            <x14:sparkline>
              <xm:f>'Task 10'!J6843:M6843</xm:f>
              <xm:sqref>N6843</xm:sqref>
            </x14:sparkline>
            <x14:sparkline>
              <xm:f>'Task 10'!J6844:M6844</xm:f>
              <xm:sqref>N6844</xm:sqref>
            </x14:sparkline>
            <x14:sparkline>
              <xm:f>'Task 10'!J6845:M6845</xm:f>
              <xm:sqref>N6845</xm:sqref>
            </x14:sparkline>
            <x14:sparkline>
              <xm:f>'Task 10'!J6846:M6846</xm:f>
              <xm:sqref>N6846</xm:sqref>
            </x14:sparkline>
            <x14:sparkline>
              <xm:f>'Task 10'!J6847:M6847</xm:f>
              <xm:sqref>N6847</xm:sqref>
            </x14:sparkline>
            <x14:sparkline>
              <xm:f>'Task 10'!J6848:M6848</xm:f>
              <xm:sqref>N6848</xm:sqref>
            </x14:sparkline>
            <x14:sparkline>
              <xm:f>'Task 10'!J6849:M6849</xm:f>
              <xm:sqref>N6849</xm:sqref>
            </x14:sparkline>
            <x14:sparkline>
              <xm:f>'Task 10'!J6850:M6850</xm:f>
              <xm:sqref>N6850</xm:sqref>
            </x14:sparkline>
            <x14:sparkline>
              <xm:f>'Task 10'!J6851:M6851</xm:f>
              <xm:sqref>N6851</xm:sqref>
            </x14:sparkline>
            <x14:sparkline>
              <xm:f>'Task 10'!J6852:M6852</xm:f>
              <xm:sqref>N6852</xm:sqref>
            </x14:sparkline>
            <x14:sparkline>
              <xm:f>'Task 10'!J6853:M6853</xm:f>
              <xm:sqref>N6853</xm:sqref>
            </x14:sparkline>
            <x14:sparkline>
              <xm:f>'Task 10'!J6854:M6854</xm:f>
              <xm:sqref>N6854</xm:sqref>
            </x14:sparkline>
            <x14:sparkline>
              <xm:f>'Task 10'!J6855:M6855</xm:f>
              <xm:sqref>N6855</xm:sqref>
            </x14:sparkline>
            <x14:sparkline>
              <xm:f>'Task 10'!J6856:M6856</xm:f>
              <xm:sqref>N6856</xm:sqref>
            </x14:sparkline>
            <x14:sparkline>
              <xm:f>'Task 10'!J6857:M6857</xm:f>
              <xm:sqref>N6857</xm:sqref>
            </x14:sparkline>
            <x14:sparkline>
              <xm:f>'Task 10'!J6858:M6858</xm:f>
              <xm:sqref>N6858</xm:sqref>
            </x14:sparkline>
            <x14:sparkline>
              <xm:f>'Task 10'!J6859:M6859</xm:f>
              <xm:sqref>N6859</xm:sqref>
            </x14:sparkline>
            <x14:sparkline>
              <xm:f>'Task 10'!J6860:M6860</xm:f>
              <xm:sqref>N6860</xm:sqref>
            </x14:sparkline>
            <x14:sparkline>
              <xm:f>'Task 10'!J6861:M6861</xm:f>
              <xm:sqref>N6861</xm:sqref>
            </x14:sparkline>
            <x14:sparkline>
              <xm:f>'Task 10'!J6862:M6862</xm:f>
              <xm:sqref>N6862</xm:sqref>
            </x14:sparkline>
            <x14:sparkline>
              <xm:f>'Task 10'!J6863:M6863</xm:f>
              <xm:sqref>N6863</xm:sqref>
            </x14:sparkline>
            <x14:sparkline>
              <xm:f>'Task 10'!J6864:M6864</xm:f>
              <xm:sqref>N6864</xm:sqref>
            </x14:sparkline>
            <x14:sparkline>
              <xm:f>'Task 10'!J6865:M6865</xm:f>
              <xm:sqref>N6865</xm:sqref>
            </x14:sparkline>
            <x14:sparkline>
              <xm:f>'Task 10'!J6866:M6866</xm:f>
              <xm:sqref>N6866</xm:sqref>
            </x14:sparkline>
            <x14:sparkline>
              <xm:f>'Task 10'!J6867:M6867</xm:f>
              <xm:sqref>N6867</xm:sqref>
            </x14:sparkline>
            <x14:sparkline>
              <xm:f>'Task 10'!J6868:M6868</xm:f>
              <xm:sqref>N6868</xm:sqref>
            </x14:sparkline>
            <x14:sparkline>
              <xm:f>'Task 10'!J6869:M6869</xm:f>
              <xm:sqref>N6869</xm:sqref>
            </x14:sparkline>
            <x14:sparkline>
              <xm:f>'Task 10'!J6870:M6870</xm:f>
              <xm:sqref>N6870</xm:sqref>
            </x14:sparkline>
            <x14:sparkline>
              <xm:f>'Task 10'!J6871:M6871</xm:f>
              <xm:sqref>N6871</xm:sqref>
            </x14:sparkline>
            <x14:sparkline>
              <xm:f>'Task 10'!J6872:M6872</xm:f>
              <xm:sqref>N6872</xm:sqref>
            </x14:sparkline>
            <x14:sparkline>
              <xm:f>'Task 10'!J6873:M6873</xm:f>
              <xm:sqref>N6873</xm:sqref>
            </x14:sparkline>
            <x14:sparkline>
              <xm:f>'Task 10'!J6874:M6874</xm:f>
              <xm:sqref>N6874</xm:sqref>
            </x14:sparkline>
            <x14:sparkline>
              <xm:f>'Task 10'!J6875:M6875</xm:f>
              <xm:sqref>N6875</xm:sqref>
            </x14:sparkline>
            <x14:sparkline>
              <xm:f>'Task 10'!J6876:M6876</xm:f>
              <xm:sqref>N6876</xm:sqref>
            </x14:sparkline>
            <x14:sparkline>
              <xm:f>'Task 10'!J6877:M6877</xm:f>
              <xm:sqref>N6877</xm:sqref>
            </x14:sparkline>
            <x14:sparkline>
              <xm:f>'Task 10'!J6878:M6878</xm:f>
              <xm:sqref>N6878</xm:sqref>
            </x14:sparkline>
            <x14:sparkline>
              <xm:f>'Task 10'!J6879:M6879</xm:f>
              <xm:sqref>N6879</xm:sqref>
            </x14:sparkline>
            <x14:sparkline>
              <xm:f>'Task 10'!J6880:M6880</xm:f>
              <xm:sqref>N6880</xm:sqref>
            </x14:sparkline>
            <x14:sparkline>
              <xm:f>'Task 10'!J6881:M6881</xm:f>
              <xm:sqref>N6881</xm:sqref>
            </x14:sparkline>
            <x14:sparkline>
              <xm:f>'Task 10'!J6882:M6882</xm:f>
              <xm:sqref>N6882</xm:sqref>
            </x14:sparkline>
            <x14:sparkline>
              <xm:f>'Task 10'!J6883:M6883</xm:f>
              <xm:sqref>N6883</xm:sqref>
            </x14:sparkline>
            <x14:sparkline>
              <xm:f>'Task 10'!J6884:M6884</xm:f>
              <xm:sqref>N6884</xm:sqref>
            </x14:sparkline>
            <x14:sparkline>
              <xm:f>'Task 10'!J6885:M6885</xm:f>
              <xm:sqref>N6885</xm:sqref>
            </x14:sparkline>
            <x14:sparkline>
              <xm:f>'Task 10'!J6886:M6886</xm:f>
              <xm:sqref>N6886</xm:sqref>
            </x14:sparkline>
            <x14:sparkline>
              <xm:f>'Task 10'!J6887:M6887</xm:f>
              <xm:sqref>N6887</xm:sqref>
            </x14:sparkline>
            <x14:sparkline>
              <xm:f>'Task 10'!J6888:M6888</xm:f>
              <xm:sqref>N6888</xm:sqref>
            </x14:sparkline>
            <x14:sparkline>
              <xm:f>'Task 10'!J6889:M6889</xm:f>
              <xm:sqref>N6889</xm:sqref>
            </x14:sparkline>
            <x14:sparkline>
              <xm:f>'Task 10'!J6890:M6890</xm:f>
              <xm:sqref>N6890</xm:sqref>
            </x14:sparkline>
            <x14:sparkline>
              <xm:f>'Task 10'!J6891:M6891</xm:f>
              <xm:sqref>N6891</xm:sqref>
            </x14:sparkline>
            <x14:sparkline>
              <xm:f>'Task 10'!J6892:M6892</xm:f>
              <xm:sqref>N6892</xm:sqref>
            </x14:sparkline>
            <x14:sparkline>
              <xm:f>'Task 10'!J6893:M6893</xm:f>
              <xm:sqref>N6893</xm:sqref>
            </x14:sparkline>
            <x14:sparkline>
              <xm:f>'Task 10'!J6894:M6894</xm:f>
              <xm:sqref>N6894</xm:sqref>
            </x14:sparkline>
            <x14:sparkline>
              <xm:f>'Task 10'!J6895:M6895</xm:f>
              <xm:sqref>N6895</xm:sqref>
            </x14:sparkline>
            <x14:sparkline>
              <xm:f>'Task 10'!J6896:M6896</xm:f>
              <xm:sqref>N6896</xm:sqref>
            </x14:sparkline>
            <x14:sparkline>
              <xm:f>'Task 10'!J6897:M6897</xm:f>
              <xm:sqref>N6897</xm:sqref>
            </x14:sparkline>
            <x14:sparkline>
              <xm:f>'Task 10'!J6898:M6898</xm:f>
              <xm:sqref>N6898</xm:sqref>
            </x14:sparkline>
            <x14:sparkline>
              <xm:f>'Task 10'!J6899:M6899</xm:f>
              <xm:sqref>N6899</xm:sqref>
            </x14:sparkline>
            <x14:sparkline>
              <xm:f>'Task 10'!J6900:M6900</xm:f>
              <xm:sqref>N6900</xm:sqref>
            </x14:sparkline>
            <x14:sparkline>
              <xm:f>'Task 10'!J6901:M6901</xm:f>
              <xm:sqref>N6901</xm:sqref>
            </x14:sparkline>
            <x14:sparkline>
              <xm:f>'Task 10'!J6902:M6902</xm:f>
              <xm:sqref>N6902</xm:sqref>
            </x14:sparkline>
            <x14:sparkline>
              <xm:f>'Task 10'!J6903:M6903</xm:f>
              <xm:sqref>N6903</xm:sqref>
            </x14:sparkline>
            <x14:sparkline>
              <xm:f>'Task 10'!J6904:M6904</xm:f>
              <xm:sqref>N6904</xm:sqref>
            </x14:sparkline>
            <x14:sparkline>
              <xm:f>'Task 10'!J6905:M6905</xm:f>
              <xm:sqref>N6905</xm:sqref>
            </x14:sparkline>
            <x14:sparkline>
              <xm:f>'Task 10'!J6906:M6906</xm:f>
              <xm:sqref>N6906</xm:sqref>
            </x14:sparkline>
            <x14:sparkline>
              <xm:f>'Task 10'!J6907:M6907</xm:f>
              <xm:sqref>N6907</xm:sqref>
            </x14:sparkline>
            <x14:sparkline>
              <xm:f>'Task 10'!J6908:M6908</xm:f>
              <xm:sqref>N6908</xm:sqref>
            </x14:sparkline>
            <x14:sparkline>
              <xm:f>'Task 10'!J6909:M6909</xm:f>
              <xm:sqref>N6909</xm:sqref>
            </x14:sparkline>
            <x14:sparkline>
              <xm:f>'Task 10'!J6910:M6910</xm:f>
              <xm:sqref>N6910</xm:sqref>
            </x14:sparkline>
            <x14:sparkline>
              <xm:f>'Task 10'!J6911:M6911</xm:f>
              <xm:sqref>N6911</xm:sqref>
            </x14:sparkline>
            <x14:sparkline>
              <xm:f>'Task 10'!J6912:M6912</xm:f>
              <xm:sqref>N6912</xm:sqref>
            </x14:sparkline>
            <x14:sparkline>
              <xm:f>'Task 10'!J6913:M6913</xm:f>
              <xm:sqref>N6913</xm:sqref>
            </x14:sparkline>
            <x14:sparkline>
              <xm:f>'Task 10'!J6914:M6914</xm:f>
              <xm:sqref>N6914</xm:sqref>
            </x14:sparkline>
            <x14:sparkline>
              <xm:f>'Task 10'!J6915:M6915</xm:f>
              <xm:sqref>N6915</xm:sqref>
            </x14:sparkline>
            <x14:sparkline>
              <xm:f>'Task 10'!J6916:M6916</xm:f>
              <xm:sqref>N6916</xm:sqref>
            </x14:sparkline>
            <x14:sparkline>
              <xm:f>'Task 10'!J6917:M6917</xm:f>
              <xm:sqref>N6917</xm:sqref>
            </x14:sparkline>
            <x14:sparkline>
              <xm:f>'Task 10'!J6918:M6918</xm:f>
              <xm:sqref>N6918</xm:sqref>
            </x14:sparkline>
            <x14:sparkline>
              <xm:f>'Task 10'!J6919:M6919</xm:f>
              <xm:sqref>N6919</xm:sqref>
            </x14:sparkline>
            <x14:sparkline>
              <xm:f>'Task 10'!J6920:M6920</xm:f>
              <xm:sqref>N6920</xm:sqref>
            </x14:sparkline>
            <x14:sparkline>
              <xm:f>'Task 10'!J6921:M6921</xm:f>
              <xm:sqref>N6921</xm:sqref>
            </x14:sparkline>
            <x14:sparkline>
              <xm:f>'Task 10'!J6922:M6922</xm:f>
              <xm:sqref>N6922</xm:sqref>
            </x14:sparkline>
            <x14:sparkline>
              <xm:f>'Task 10'!J6923:M6923</xm:f>
              <xm:sqref>N6923</xm:sqref>
            </x14:sparkline>
            <x14:sparkline>
              <xm:f>'Task 10'!J6924:M6924</xm:f>
              <xm:sqref>N6924</xm:sqref>
            </x14:sparkline>
            <x14:sparkline>
              <xm:f>'Task 10'!J6925:M6925</xm:f>
              <xm:sqref>N6925</xm:sqref>
            </x14:sparkline>
            <x14:sparkline>
              <xm:f>'Task 10'!J6926:M6926</xm:f>
              <xm:sqref>N6926</xm:sqref>
            </x14:sparkline>
            <x14:sparkline>
              <xm:f>'Task 10'!J6927:M6927</xm:f>
              <xm:sqref>N6927</xm:sqref>
            </x14:sparkline>
            <x14:sparkline>
              <xm:f>'Task 10'!J6928:M6928</xm:f>
              <xm:sqref>N6928</xm:sqref>
            </x14:sparkline>
            <x14:sparkline>
              <xm:f>'Task 10'!J6929:M6929</xm:f>
              <xm:sqref>N6929</xm:sqref>
            </x14:sparkline>
            <x14:sparkline>
              <xm:f>'Task 10'!J6930:M6930</xm:f>
              <xm:sqref>N6930</xm:sqref>
            </x14:sparkline>
            <x14:sparkline>
              <xm:f>'Task 10'!J6931:M6931</xm:f>
              <xm:sqref>N6931</xm:sqref>
            </x14:sparkline>
            <x14:sparkline>
              <xm:f>'Task 10'!J6932:M6932</xm:f>
              <xm:sqref>N6932</xm:sqref>
            </x14:sparkline>
            <x14:sparkline>
              <xm:f>'Task 10'!J6933:M6933</xm:f>
              <xm:sqref>N6933</xm:sqref>
            </x14:sparkline>
            <x14:sparkline>
              <xm:f>'Task 10'!J6934:M6934</xm:f>
              <xm:sqref>N6934</xm:sqref>
            </x14:sparkline>
            <x14:sparkline>
              <xm:f>'Task 10'!J6935:M6935</xm:f>
              <xm:sqref>N6935</xm:sqref>
            </x14:sparkline>
            <x14:sparkline>
              <xm:f>'Task 10'!J6936:M6936</xm:f>
              <xm:sqref>N6936</xm:sqref>
            </x14:sparkline>
            <x14:sparkline>
              <xm:f>'Task 10'!J6937:M6937</xm:f>
              <xm:sqref>N6937</xm:sqref>
            </x14:sparkline>
            <x14:sparkline>
              <xm:f>'Task 10'!J6938:M6938</xm:f>
              <xm:sqref>N6938</xm:sqref>
            </x14:sparkline>
            <x14:sparkline>
              <xm:f>'Task 10'!J6939:M6939</xm:f>
              <xm:sqref>N6939</xm:sqref>
            </x14:sparkline>
            <x14:sparkline>
              <xm:f>'Task 10'!J6940:M6940</xm:f>
              <xm:sqref>N6940</xm:sqref>
            </x14:sparkline>
            <x14:sparkline>
              <xm:f>'Task 10'!J6941:M6941</xm:f>
              <xm:sqref>N6941</xm:sqref>
            </x14:sparkline>
            <x14:sparkline>
              <xm:f>'Task 10'!J6942:M6942</xm:f>
              <xm:sqref>N6942</xm:sqref>
            </x14:sparkline>
            <x14:sparkline>
              <xm:f>'Task 10'!J6943:M6943</xm:f>
              <xm:sqref>N6943</xm:sqref>
            </x14:sparkline>
            <x14:sparkline>
              <xm:f>'Task 10'!J6944:M6944</xm:f>
              <xm:sqref>N6944</xm:sqref>
            </x14:sparkline>
            <x14:sparkline>
              <xm:f>'Task 10'!J6945:M6945</xm:f>
              <xm:sqref>N6945</xm:sqref>
            </x14:sparkline>
            <x14:sparkline>
              <xm:f>'Task 10'!J6946:M6946</xm:f>
              <xm:sqref>N6946</xm:sqref>
            </x14:sparkline>
            <x14:sparkline>
              <xm:f>'Task 10'!J6947:M6947</xm:f>
              <xm:sqref>N6947</xm:sqref>
            </x14:sparkline>
            <x14:sparkline>
              <xm:f>'Task 10'!J6948:M6948</xm:f>
              <xm:sqref>N6948</xm:sqref>
            </x14:sparkline>
            <x14:sparkline>
              <xm:f>'Task 10'!J6949:M6949</xm:f>
              <xm:sqref>N6949</xm:sqref>
            </x14:sparkline>
            <x14:sparkline>
              <xm:f>'Task 10'!J6950:M6950</xm:f>
              <xm:sqref>N6950</xm:sqref>
            </x14:sparkline>
            <x14:sparkline>
              <xm:f>'Task 10'!J6951:M6951</xm:f>
              <xm:sqref>N6951</xm:sqref>
            </x14:sparkline>
            <x14:sparkline>
              <xm:f>'Task 10'!J6952:M6952</xm:f>
              <xm:sqref>N6952</xm:sqref>
            </x14:sparkline>
            <x14:sparkline>
              <xm:f>'Task 10'!J6953:M6953</xm:f>
              <xm:sqref>N6953</xm:sqref>
            </x14:sparkline>
            <x14:sparkline>
              <xm:f>'Task 10'!J6954:M6954</xm:f>
              <xm:sqref>N6954</xm:sqref>
            </x14:sparkline>
            <x14:sparkline>
              <xm:f>'Task 10'!J6955:M6955</xm:f>
              <xm:sqref>N6955</xm:sqref>
            </x14:sparkline>
            <x14:sparkline>
              <xm:f>'Task 10'!J6956:M6956</xm:f>
              <xm:sqref>N6956</xm:sqref>
            </x14:sparkline>
            <x14:sparkline>
              <xm:f>'Task 10'!J6957:M6957</xm:f>
              <xm:sqref>N6957</xm:sqref>
            </x14:sparkline>
            <x14:sparkline>
              <xm:f>'Task 10'!J6958:M6958</xm:f>
              <xm:sqref>N6958</xm:sqref>
            </x14:sparkline>
            <x14:sparkline>
              <xm:f>'Task 10'!J6959:M6959</xm:f>
              <xm:sqref>N6959</xm:sqref>
            </x14:sparkline>
            <x14:sparkline>
              <xm:f>'Task 10'!J6960:M6960</xm:f>
              <xm:sqref>N6960</xm:sqref>
            </x14:sparkline>
            <x14:sparkline>
              <xm:f>'Task 10'!J6961:M6961</xm:f>
              <xm:sqref>N6961</xm:sqref>
            </x14:sparkline>
            <x14:sparkline>
              <xm:f>'Task 10'!J6962:M6962</xm:f>
              <xm:sqref>N6962</xm:sqref>
            </x14:sparkline>
            <x14:sparkline>
              <xm:f>'Task 10'!J6963:M6963</xm:f>
              <xm:sqref>N6963</xm:sqref>
            </x14:sparkline>
            <x14:sparkline>
              <xm:f>'Task 10'!J6964:M6964</xm:f>
              <xm:sqref>N6964</xm:sqref>
            </x14:sparkline>
            <x14:sparkline>
              <xm:f>'Task 10'!J6965:M6965</xm:f>
              <xm:sqref>N6965</xm:sqref>
            </x14:sparkline>
            <x14:sparkline>
              <xm:f>'Task 10'!J6966:M6966</xm:f>
              <xm:sqref>N6966</xm:sqref>
            </x14:sparkline>
            <x14:sparkline>
              <xm:f>'Task 10'!J6967:M6967</xm:f>
              <xm:sqref>N6967</xm:sqref>
            </x14:sparkline>
            <x14:sparkline>
              <xm:f>'Task 10'!J6968:M6968</xm:f>
              <xm:sqref>N6968</xm:sqref>
            </x14:sparkline>
            <x14:sparkline>
              <xm:f>'Task 10'!J6969:M6969</xm:f>
              <xm:sqref>N6969</xm:sqref>
            </x14:sparkline>
            <x14:sparkline>
              <xm:f>'Task 10'!J6970:M6970</xm:f>
              <xm:sqref>N6970</xm:sqref>
            </x14:sparkline>
            <x14:sparkline>
              <xm:f>'Task 10'!J6971:M6971</xm:f>
              <xm:sqref>N6971</xm:sqref>
            </x14:sparkline>
            <x14:sparkline>
              <xm:f>'Task 10'!J6972:M6972</xm:f>
              <xm:sqref>N6972</xm:sqref>
            </x14:sparkline>
            <x14:sparkline>
              <xm:f>'Task 10'!J6973:M6973</xm:f>
              <xm:sqref>N6973</xm:sqref>
            </x14:sparkline>
            <x14:sparkline>
              <xm:f>'Task 10'!J6974:M6974</xm:f>
              <xm:sqref>N6974</xm:sqref>
            </x14:sparkline>
            <x14:sparkline>
              <xm:f>'Task 10'!J6975:M6975</xm:f>
              <xm:sqref>N6975</xm:sqref>
            </x14:sparkline>
            <x14:sparkline>
              <xm:f>'Task 10'!J6976:M6976</xm:f>
              <xm:sqref>N6976</xm:sqref>
            </x14:sparkline>
            <x14:sparkline>
              <xm:f>'Task 10'!J6977:M6977</xm:f>
              <xm:sqref>N6977</xm:sqref>
            </x14:sparkline>
            <x14:sparkline>
              <xm:f>'Task 10'!J6978:M6978</xm:f>
              <xm:sqref>N6978</xm:sqref>
            </x14:sparkline>
            <x14:sparkline>
              <xm:f>'Task 10'!J6979:M6979</xm:f>
              <xm:sqref>N6979</xm:sqref>
            </x14:sparkline>
            <x14:sparkline>
              <xm:f>'Task 10'!J6980:M6980</xm:f>
              <xm:sqref>N6980</xm:sqref>
            </x14:sparkline>
            <x14:sparkline>
              <xm:f>'Task 10'!J6981:M6981</xm:f>
              <xm:sqref>N6981</xm:sqref>
            </x14:sparkline>
            <x14:sparkline>
              <xm:f>'Task 10'!J6982:M6982</xm:f>
              <xm:sqref>N6982</xm:sqref>
            </x14:sparkline>
            <x14:sparkline>
              <xm:f>'Task 10'!J6983:M6983</xm:f>
              <xm:sqref>N6983</xm:sqref>
            </x14:sparkline>
            <x14:sparkline>
              <xm:f>'Task 10'!J6984:M6984</xm:f>
              <xm:sqref>N6984</xm:sqref>
            </x14:sparkline>
            <x14:sparkline>
              <xm:f>'Task 10'!J6985:M6985</xm:f>
              <xm:sqref>N6985</xm:sqref>
            </x14:sparkline>
            <x14:sparkline>
              <xm:f>'Task 10'!J6986:M6986</xm:f>
              <xm:sqref>N6986</xm:sqref>
            </x14:sparkline>
            <x14:sparkline>
              <xm:f>'Task 10'!J6987:M6987</xm:f>
              <xm:sqref>N6987</xm:sqref>
            </x14:sparkline>
            <x14:sparkline>
              <xm:f>'Task 10'!J6988:M6988</xm:f>
              <xm:sqref>N6988</xm:sqref>
            </x14:sparkline>
            <x14:sparkline>
              <xm:f>'Task 10'!J6989:M6989</xm:f>
              <xm:sqref>N6989</xm:sqref>
            </x14:sparkline>
            <x14:sparkline>
              <xm:f>'Task 10'!J6990:M6990</xm:f>
              <xm:sqref>N6990</xm:sqref>
            </x14:sparkline>
            <x14:sparkline>
              <xm:f>'Task 10'!J6991:M6991</xm:f>
              <xm:sqref>N6991</xm:sqref>
            </x14:sparkline>
            <x14:sparkline>
              <xm:f>'Task 10'!J6992:M6992</xm:f>
              <xm:sqref>N6992</xm:sqref>
            </x14:sparkline>
            <x14:sparkline>
              <xm:f>'Task 10'!J6993:M6993</xm:f>
              <xm:sqref>N6993</xm:sqref>
            </x14:sparkline>
            <x14:sparkline>
              <xm:f>'Task 10'!J6994:M6994</xm:f>
              <xm:sqref>N6994</xm:sqref>
            </x14:sparkline>
            <x14:sparkline>
              <xm:f>'Task 10'!J6995:M6995</xm:f>
              <xm:sqref>N6995</xm:sqref>
            </x14:sparkline>
            <x14:sparkline>
              <xm:f>'Task 10'!J6996:M6996</xm:f>
              <xm:sqref>N6996</xm:sqref>
            </x14:sparkline>
            <x14:sparkline>
              <xm:f>'Task 10'!J6997:M6997</xm:f>
              <xm:sqref>N6997</xm:sqref>
            </x14:sparkline>
            <x14:sparkline>
              <xm:f>'Task 10'!J6998:M6998</xm:f>
              <xm:sqref>N6998</xm:sqref>
            </x14:sparkline>
            <x14:sparkline>
              <xm:f>'Task 10'!J6999:M6999</xm:f>
              <xm:sqref>N6999</xm:sqref>
            </x14:sparkline>
            <x14:sparkline>
              <xm:f>'Task 10'!J7000:M7000</xm:f>
              <xm:sqref>N7000</xm:sqref>
            </x14:sparkline>
            <x14:sparkline>
              <xm:f>'Task 10'!J7001:M7001</xm:f>
              <xm:sqref>N7001</xm:sqref>
            </x14:sparkline>
            <x14:sparkline>
              <xm:f>'Task 10'!J7002:M7002</xm:f>
              <xm:sqref>N7002</xm:sqref>
            </x14:sparkline>
            <x14:sparkline>
              <xm:f>'Task 10'!J7003:M7003</xm:f>
              <xm:sqref>N7003</xm:sqref>
            </x14:sparkline>
            <x14:sparkline>
              <xm:f>'Task 10'!J7004:M7004</xm:f>
              <xm:sqref>N7004</xm:sqref>
            </x14:sparkline>
            <x14:sparkline>
              <xm:f>'Task 10'!J7005:M7005</xm:f>
              <xm:sqref>N7005</xm:sqref>
            </x14:sparkline>
            <x14:sparkline>
              <xm:f>'Task 10'!J7006:M7006</xm:f>
              <xm:sqref>N7006</xm:sqref>
            </x14:sparkline>
            <x14:sparkline>
              <xm:f>'Task 10'!J7007:M7007</xm:f>
              <xm:sqref>N7007</xm:sqref>
            </x14:sparkline>
            <x14:sparkline>
              <xm:f>'Task 10'!J7008:M7008</xm:f>
              <xm:sqref>N7008</xm:sqref>
            </x14:sparkline>
            <x14:sparkline>
              <xm:f>'Task 10'!J7009:M7009</xm:f>
              <xm:sqref>N7009</xm:sqref>
            </x14:sparkline>
            <x14:sparkline>
              <xm:f>'Task 10'!J7010:M7010</xm:f>
              <xm:sqref>N7010</xm:sqref>
            </x14:sparkline>
            <x14:sparkline>
              <xm:f>'Task 10'!J7011:M7011</xm:f>
              <xm:sqref>N7011</xm:sqref>
            </x14:sparkline>
            <x14:sparkline>
              <xm:f>'Task 10'!J7012:M7012</xm:f>
              <xm:sqref>N7012</xm:sqref>
            </x14:sparkline>
            <x14:sparkline>
              <xm:f>'Task 10'!J7013:M7013</xm:f>
              <xm:sqref>N7013</xm:sqref>
            </x14:sparkline>
            <x14:sparkline>
              <xm:f>'Task 10'!J7014:M7014</xm:f>
              <xm:sqref>N7014</xm:sqref>
            </x14:sparkline>
            <x14:sparkline>
              <xm:f>'Task 10'!J7015:M7015</xm:f>
              <xm:sqref>N7015</xm:sqref>
            </x14:sparkline>
            <x14:sparkline>
              <xm:f>'Task 10'!J7016:M7016</xm:f>
              <xm:sqref>N7016</xm:sqref>
            </x14:sparkline>
            <x14:sparkline>
              <xm:f>'Task 10'!J7017:M7017</xm:f>
              <xm:sqref>N7017</xm:sqref>
            </x14:sparkline>
            <x14:sparkline>
              <xm:f>'Task 10'!J7018:M7018</xm:f>
              <xm:sqref>N7018</xm:sqref>
            </x14:sparkline>
            <x14:sparkline>
              <xm:f>'Task 10'!J7019:M7019</xm:f>
              <xm:sqref>N7019</xm:sqref>
            </x14:sparkline>
            <x14:sparkline>
              <xm:f>'Task 10'!J7020:M7020</xm:f>
              <xm:sqref>N7020</xm:sqref>
            </x14:sparkline>
            <x14:sparkline>
              <xm:f>'Task 10'!J7021:M7021</xm:f>
              <xm:sqref>N7021</xm:sqref>
            </x14:sparkline>
            <x14:sparkline>
              <xm:f>'Task 10'!J7022:M7022</xm:f>
              <xm:sqref>N7022</xm:sqref>
            </x14:sparkline>
            <x14:sparkline>
              <xm:f>'Task 10'!J7023:M7023</xm:f>
              <xm:sqref>N7023</xm:sqref>
            </x14:sparkline>
            <x14:sparkline>
              <xm:f>'Task 10'!J7024:M7024</xm:f>
              <xm:sqref>N7024</xm:sqref>
            </x14:sparkline>
            <x14:sparkline>
              <xm:f>'Task 10'!J7025:M7025</xm:f>
              <xm:sqref>N7025</xm:sqref>
            </x14:sparkline>
            <x14:sparkline>
              <xm:f>'Task 10'!J7026:M7026</xm:f>
              <xm:sqref>N7026</xm:sqref>
            </x14:sparkline>
            <x14:sparkline>
              <xm:f>'Task 10'!J7027:M7027</xm:f>
              <xm:sqref>N7027</xm:sqref>
            </x14:sparkline>
            <x14:sparkline>
              <xm:f>'Task 10'!J7028:M7028</xm:f>
              <xm:sqref>N7028</xm:sqref>
            </x14:sparkline>
            <x14:sparkline>
              <xm:f>'Task 10'!J7029:M7029</xm:f>
              <xm:sqref>N7029</xm:sqref>
            </x14:sparkline>
            <x14:sparkline>
              <xm:f>'Task 10'!J7030:M7030</xm:f>
              <xm:sqref>N7030</xm:sqref>
            </x14:sparkline>
            <x14:sparkline>
              <xm:f>'Task 10'!J7031:M7031</xm:f>
              <xm:sqref>N7031</xm:sqref>
            </x14:sparkline>
            <x14:sparkline>
              <xm:f>'Task 10'!J7032:M7032</xm:f>
              <xm:sqref>N7032</xm:sqref>
            </x14:sparkline>
            <x14:sparkline>
              <xm:f>'Task 10'!J7033:M7033</xm:f>
              <xm:sqref>N7033</xm:sqref>
            </x14:sparkline>
            <x14:sparkline>
              <xm:f>'Task 10'!J7034:M7034</xm:f>
              <xm:sqref>N7034</xm:sqref>
            </x14:sparkline>
            <x14:sparkline>
              <xm:f>'Task 10'!J7035:M7035</xm:f>
              <xm:sqref>N7035</xm:sqref>
            </x14:sparkline>
            <x14:sparkline>
              <xm:f>'Task 10'!J7036:M7036</xm:f>
              <xm:sqref>N7036</xm:sqref>
            </x14:sparkline>
            <x14:sparkline>
              <xm:f>'Task 10'!J7037:M7037</xm:f>
              <xm:sqref>N7037</xm:sqref>
            </x14:sparkline>
            <x14:sparkline>
              <xm:f>'Task 10'!J7038:M7038</xm:f>
              <xm:sqref>N7038</xm:sqref>
            </x14:sparkline>
            <x14:sparkline>
              <xm:f>'Task 10'!J7039:M7039</xm:f>
              <xm:sqref>N7039</xm:sqref>
            </x14:sparkline>
            <x14:sparkline>
              <xm:f>'Task 10'!J7040:M7040</xm:f>
              <xm:sqref>N7040</xm:sqref>
            </x14:sparkline>
            <x14:sparkline>
              <xm:f>'Task 10'!J7041:M7041</xm:f>
              <xm:sqref>N7041</xm:sqref>
            </x14:sparkline>
            <x14:sparkline>
              <xm:f>'Task 10'!J7042:M7042</xm:f>
              <xm:sqref>N7042</xm:sqref>
            </x14:sparkline>
            <x14:sparkline>
              <xm:f>'Task 10'!J7043:M7043</xm:f>
              <xm:sqref>N7043</xm:sqref>
            </x14:sparkline>
            <x14:sparkline>
              <xm:f>'Task 10'!J7044:M7044</xm:f>
              <xm:sqref>N7044</xm:sqref>
            </x14:sparkline>
            <x14:sparkline>
              <xm:f>'Task 10'!J7045:M7045</xm:f>
              <xm:sqref>N7045</xm:sqref>
            </x14:sparkline>
            <x14:sparkline>
              <xm:f>'Task 10'!J7046:M7046</xm:f>
              <xm:sqref>N7046</xm:sqref>
            </x14:sparkline>
            <x14:sparkline>
              <xm:f>'Task 10'!J7047:M7047</xm:f>
              <xm:sqref>N7047</xm:sqref>
            </x14:sparkline>
            <x14:sparkline>
              <xm:f>'Task 10'!J7048:M7048</xm:f>
              <xm:sqref>N7048</xm:sqref>
            </x14:sparkline>
            <x14:sparkline>
              <xm:f>'Task 10'!J7049:M7049</xm:f>
              <xm:sqref>N7049</xm:sqref>
            </x14:sparkline>
            <x14:sparkline>
              <xm:f>'Task 10'!J7050:M7050</xm:f>
              <xm:sqref>N7050</xm:sqref>
            </x14:sparkline>
            <x14:sparkline>
              <xm:f>'Task 10'!J7051:M7051</xm:f>
              <xm:sqref>N7051</xm:sqref>
            </x14:sparkline>
            <x14:sparkline>
              <xm:f>'Task 10'!J7052:M7052</xm:f>
              <xm:sqref>N7052</xm:sqref>
            </x14:sparkline>
            <x14:sparkline>
              <xm:f>'Task 10'!J7053:M7053</xm:f>
              <xm:sqref>N7053</xm:sqref>
            </x14:sparkline>
            <x14:sparkline>
              <xm:f>'Task 10'!J7054:M7054</xm:f>
              <xm:sqref>N7054</xm:sqref>
            </x14:sparkline>
            <x14:sparkline>
              <xm:f>'Task 10'!J7055:M7055</xm:f>
              <xm:sqref>N7055</xm:sqref>
            </x14:sparkline>
            <x14:sparkline>
              <xm:f>'Task 10'!J7056:M7056</xm:f>
              <xm:sqref>N7056</xm:sqref>
            </x14:sparkline>
            <x14:sparkline>
              <xm:f>'Task 10'!J7057:M7057</xm:f>
              <xm:sqref>N7057</xm:sqref>
            </x14:sparkline>
            <x14:sparkline>
              <xm:f>'Task 10'!J7058:M7058</xm:f>
              <xm:sqref>N7058</xm:sqref>
            </x14:sparkline>
            <x14:sparkline>
              <xm:f>'Task 10'!J7059:M7059</xm:f>
              <xm:sqref>N7059</xm:sqref>
            </x14:sparkline>
            <x14:sparkline>
              <xm:f>'Task 10'!J7060:M7060</xm:f>
              <xm:sqref>N7060</xm:sqref>
            </x14:sparkline>
            <x14:sparkline>
              <xm:f>'Task 10'!J7061:M7061</xm:f>
              <xm:sqref>N7061</xm:sqref>
            </x14:sparkline>
            <x14:sparkline>
              <xm:f>'Task 10'!J7062:M7062</xm:f>
              <xm:sqref>N7062</xm:sqref>
            </x14:sparkline>
            <x14:sparkline>
              <xm:f>'Task 10'!J7063:M7063</xm:f>
              <xm:sqref>N7063</xm:sqref>
            </x14:sparkline>
            <x14:sparkline>
              <xm:f>'Task 10'!J7064:M7064</xm:f>
              <xm:sqref>N7064</xm:sqref>
            </x14:sparkline>
            <x14:sparkline>
              <xm:f>'Task 10'!J7065:M7065</xm:f>
              <xm:sqref>N7065</xm:sqref>
            </x14:sparkline>
            <x14:sparkline>
              <xm:f>'Task 10'!J7066:M7066</xm:f>
              <xm:sqref>N7066</xm:sqref>
            </x14:sparkline>
            <x14:sparkline>
              <xm:f>'Task 10'!J7067:M7067</xm:f>
              <xm:sqref>N7067</xm:sqref>
            </x14:sparkline>
            <x14:sparkline>
              <xm:f>'Task 10'!J7068:M7068</xm:f>
              <xm:sqref>N7068</xm:sqref>
            </x14:sparkline>
            <x14:sparkline>
              <xm:f>'Task 10'!J7069:M7069</xm:f>
              <xm:sqref>N7069</xm:sqref>
            </x14:sparkline>
            <x14:sparkline>
              <xm:f>'Task 10'!J7070:M7070</xm:f>
              <xm:sqref>N7070</xm:sqref>
            </x14:sparkline>
            <x14:sparkline>
              <xm:f>'Task 10'!J7071:M7071</xm:f>
              <xm:sqref>N7071</xm:sqref>
            </x14:sparkline>
            <x14:sparkline>
              <xm:f>'Task 10'!J7072:M7072</xm:f>
              <xm:sqref>N7072</xm:sqref>
            </x14:sparkline>
            <x14:sparkline>
              <xm:f>'Task 10'!J7073:M7073</xm:f>
              <xm:sqref>N7073</xm:sqref>
            </x14:sparkline>
            <x14:sparkline>
              <xm:f>'Task 10'!J7074:M7074</xm:f>
              <xm:sqref>N7074</xm:sqref>
            </x14:sparkline>
            <x14:sparkline>
              <xm:f>'Task 10'!J7075:M7075</xm:f>
              <xm:sqref>N7075</xm:sqref>
            </x14:sparkline>
            <x14:sparkline>
              <xm:f>'Task 10'!J7076:M7076</xm:f>
              <xm:sqref>N7076</xm:sqref>
            </x14:sparkline>
            <x14:sparkline>
              <xm:f>'Task 10'!J7077:M7077</xm:f>
              <xm:sqref>N7077</xm:sqref>
            </x14:sparkline>
            <x14:sparkline>
              <xm:f>'Task 10'!J7078:M7078</xm:f>
              <xm:sqref>N7078</xm:sqref>
            </x14:sparkline>
            <x14:sparkline>
              <xm:f>'Task 10'!J7079:M7079</xm:f>
              <xm:sqref>N7079</xm:sqref>
            </x14:sparkline>
            <x14:sparkline>
              <xm:f>'Task 10'!J7080:M7080</xm:f>
              <xm:sqref>N7080</xm:sqref>
            </x14:sparkline>
            <x14:sparkline>
              <xm:f>'Task 10'!J7081:M7081</xm:f>
              <xm:sqref>N7081</xm:sqref>
            </x14:sparkline>
            <x14:sparkline>
              <xm:f>'Task 10'!J7082:M7082</xm:f>
              <xm:sqref>N7082</xm:sqref>
            </x14:sparkline>
            <x14:sparkline>
              <xm:f>'Task 10'!J7083:M7083</xm:f>
              <xm:sqref>N7083</xm:sqref>
            </x14:sparkline>
            <x14:sparkline>
              <xm:f>'Task 10'!J7084:M7084</xm:f>
              <xm:sqref>N7084</xm:sqref>
            </x14:sparkline>
            <x14:sparkline>
              <xm:f>'Task 10'!J7085:M7085</xm:f>
              <xm:sqref>N7085</xm:sqref>
            </x14:sparkline>
            <x14:sparkline>
              <xm:f>'Task 10'!J7086:M7086</xm:f>
              <xm:sqref>N7086</xm:sqref>
            </x14:sparkline>
            <x14:sparkline>
              <xm:f>'Task 10'!J7087:M7087</xm:f>
              <xm:sqref>N7087</xm:sqref>
            </x14:sparkline>
            <x14:sparkline>
              <xm:f>'Task 10'!J7088:M7088</xm:f>
              <xm:sqref>N7088</xm:sqref>
            </x14:sparkline>
            <x14:sparkline>
              <xm:f>'Task 10'!J7089:M7089</xm:f>
              <xm:sqref>N7089</xm:sqref>
            </x14:sparkline>
            <x14:sparkline>
              <xm:f>'Task 10'!J7090:M7090</xm:f>
              <xm:sqref>N7090</xm:sqref>
            </x14:sparkline>
            <x14:sparkline>
              <xm:f>'Task 10'!J7091:M7091</xm:f>
              <xm:sqref>N7091</xm:sqref>
            </x14:sparkline>
            <x14:sparkline>
              <xm:f>'Task 10'!J7092:M7092</xm:f>
              <xm:sqref>N7092</xm:sqref>
            </x14:sparkline>
            <x14:sparkline>
              <xm:f>'Task 10'!J7093:M7093</xm:f>
              <xm:sqref>N7093</xm:sqref>
            </x14:sparkline>
            <x14:sparkline>
              <xm:f>'Task 10'!J7094:M7094</xm:f>
              <xm:sqref>N7094</xm:sqref>
            </x14:sparkline>
            <x14:sparkline>
              <xm:f>'Task 10'!J7095:M7095</xm:f>
              <xm:sqref>N7095</xm:sqref>
            </x14:sparkline>
            <x14:sparkline>
              <xm:f>'Task 10'!J7096:M7096</xm:f>
              <xm:sqref>N7096</xm:sqref>
            </x14:sparkline>
            <x14:sparkline>
              <xm:f>'Task 10'!J7097:M7097</xm:f>
              <xm:sqref>N7097</xm:sqref>
            </x14:sparkline>
            <x14:sparkline>
              <xm:f>'Task 10'!J7098:M7098</xm:f>
              <xm:sqref>N7098</xm:sqref>
            </x14:sparkline>
            <x14:sparkline>
              <xm:f>'Task 10'!J7099:M7099</xm:f>
              <xm:sqref>N7099</xm:sqref>
            </x14:sparkline>
            <x14:sparkline>
              <xm:f>'Task 10'!J7100:M7100</xm:f>
              <xm:sqref>N7100</xm:sqref>
            </x14:sparkline>
            <x14:sparkline>
              <xm:f>'Task 10'!J7101:M7101</xm:f>
              <xm:sqref>N7101</xm:sqref>
            </x14:sparkline>
            <x14:sparkline>
              <xm:f>'Task 10'!J7102:M7102</xm:f>
              <xm:sqref>N7102</xm:sqref>
            </x14:sparkline>
            <x14:sparkline>
              <xm:f>'Task 10'!J7103:M7103</xm:f>
              <xm:sqref>N7103</xm:sqref>
            </x14:sparkline>
            <x14:sparkline>
              <xm:f>'Task 10'!J7104:M7104</xm:f>
              <xm:sqref>N7104</xm:sqref>
            </x14:sparkline>
            <x14:sparkline>
              <xm:f>'Task 10'!J7105:M7105</xm:f>
              <xm:sqref>N7105</xm:sqref>
            </x14:sparkline>
            <x14:sparkline>
              <xm:f>'Task 10'!J7106:M7106</xm:f>
              <xm:sqref>N7106</xm:sqref>
            </x14:sparkline>
            <x14:sparkline>
              <xm:f>'Task 10'!J7107:M7107</xm:f>
              <xm:sqref>N7107</xm:sqref>
            </x14:sparkline>
            <x14:sparkline>
              <xm:f>'Task 10'!J7108:M7108</xm:f>
              <xm:sqref>N7108</xm:sqref>
            </x14:sparkline>
            <x14:sparkline>
              <xm:f>'Task 10'!J7109:M7109</xm:f>
              <xm:sqref>N7109</xm:sqref>
            </x14:sparkline>
            <x14:sparkline>
              <xm:f>'Task 10'!J7110:M7110</xm:f>
              <xm:sqref>N7110</xm:sqref>
            </x14:sparkline>
            <x14:sparkline>
              <xm:f>'Task 10'!J7111:M7111</xm:f>
              <xm:sqref>N7111</xm:sqref>
            </x14:sparkline>
            <x14:sparkline>
              <xm:f>'Task 10'!J7112:M7112</xm:f>
              <xm:sqref>N7112</xm:sqref>
            </x14:sparkline>
            <x14:sparkline>
              <xm:f>'Task 10'!J7113:M7113</xm:f>
              <xm:sqref>N7113</xm:sqref>
            </x14:sparkline>
            <x14:sparkline>
              <xm:f>'Task 10'!J7114:M7114</xm:f>
              <xm:sqref>N7114</xm:sqref>
            </x14:sparkline>
            <x14:sparkline>
              <xm:f>'Task 10'!J7115:M7115</xm:f>
              <xm:sqref>N7115</xm:sqref>
            </x14:sparkline>
            <x14:sparkline>
              <xm:f>'Task 10'!J7116:M7116</xm:f>
              <xm:sqref>N7116</xm:sqref>
            </x14:sparkline>
            <x14:sparkline>
              <xm:f>'Task 10'!J7117:M7117</xm:f>
              <xm:sqref>N7117</xm:sqref>
            </x14:sparkline>
            <x14:sparkline>
              <xm:f>'Task 10'!J7118:M7118</xm:f>
              <xm:sqref>N7118</xm:sqref>
            </x14:sparkline>
            <x14:sparkline>
              <xm:f>'Task 10'!J7119:M7119</xm:f>
              <xm:sqref>N7119</xm:sqref>
            </x14:sparkline>
            <x14:sparkline>
              <xm:f>'Task 10'!J7120:M7120</xm:f>
              <xm:sqref>N7120</xm:sqref>
            </x14:sparkline>
            <x14:sparkline>
              <xm:f>'Task 10'!J7121:M7121</xm:f>
              <xm:sqref>N7121</xm:sqref>
            </x14:sparkline>
            <x14:sparkline>
              <xm:f>'Task 10'!J7122:M7122</xm:f>
              <xm:sqref>N7122</xm:sqref>
            </x14:sparkline>
            <x14:sparkline>
              <xm:f>'Task 10'!J7123:M7123</xm:f>
              <xm:sqref>N7123</xm:sqref>
            </x14:sparkline>
            <x14:sparkline>
              <xm:f>'Task 10'!J7124:M7124</xm:f>
              <xm:sqref>N7124</xm:sqref>
            </x14:sparkline>
            <x14:sparkline>
              <xm:f>'Task 10'!J7125:M7125</xm:f>
              <xm:sqref>N7125</xm:sqref>
            </x14:sparkline>
            <x14:sparkline>
              <xm:f>'Task 10'!J7126:M7126</xm:f>
              <xm:sqref>N7126</xm:sqref>
            </x14:sparkline>
            <x14:sparkline>
              <xm:f>'Task 10'!J7127:M7127</xm:f>
              <xm:sqref>N7127</xm:sqref>
            </x14:sparkline>
            <x14:sparkline>
              <xm:f>'Task 10'!J7128:M7128</xm:f>
              <xm:sqref>N7128</xm:sqref>
            </x14:sparkline>
            <x14:sparkline>
              <xm:f>'Task 10'!J7129:M7129</xm:f>
              <xm:sqref>N7129</xm:sqref>
            </x14:sparkline>
            <x14:sparkline>
              <xm:f>'Task 10'!J7130:M7130</xm:f>
              <xm:sqref>N7130</xm:sqref>
            </x14:sparkline>
            <x14:sparkline>
              <xm:f>'Task 10'!J7131:M7131</xm:f>
              <xm:sqref>N7131</xm:sqref>
            </x14:sparkline>
            <x14:sparkline>
              <xm:f>'Task 10'!J7132:M7132</xm:f>
              <xm:sqref>N7132</xm:sqref>
            </x14:sparkline>
            <x14:sparkline>
              <xm:f>'Task 10'!J7133:M7133</xm:f>
              <xm:sqref>N7133</xm:sqref>
            </x14:sparkline>
            <x14:sparkline>
              <xm:f>'Task 10'!J7134:M7134</xm:f>
              <xm:sqref>N7134</xm:sqref>
            </x14:sparkline>
            <x14:sparkline>
              <xm:f>'Task 10'!J7135:M7135</xm:f>
              <xm:sqref>N7135</xm:sqref>
            </x14:sparkline>
            <x14:sparkline>
              <xm:f>'Task 10'!J7136:M7136</xm:f>
              <xm:sqref>N7136</xm:sqref>
            </x14:sparkline>
            <x14:sparkline>
              <xm:f>'Task 10'!J7137:M7137</xm:f>
              <xm:sqref>N7137</xm:sqref>
            </x14:sparkline>
            <x14:sparkline>
              <xm:f>'Task 10'!J7138:M7138</xm:f>
              <xm:sqref>N7138</xm:sqref>
            </x14:sparkline>
            <x14:sparkline>
              <xm:f>'Task 10'!J7139:M7139</xm:f>
              <xm:sqref>N7139</xm:sqref>
            </x14:sparkline>
            <x14:sparkline>
              <xm:f>'Task 10'!J7140:M7140</xm:f>
              <xm:sqref>N7140</xm:sqref>
            </x14:sparkline>
            <x14:sparkline>
              <xm:f>'Task 10'!J7141:M7141</xm:f>
              <xm:sqref>N7141</xm:sqref>
            </x14:sparkline>
            <x14:sparkline>
              <xm:f>'Task 10'!J7142:M7142</xm:f>
              <xm:sqref>N7142</xm:sqref>
            </x14:sparkline>
            <x14:sparkline>
              <xm:f>'Task 10'!J7143:M7143</xm:f>
              <xm:sqref>N7143</xm:sqref>
            </x14:sparkline>
            <x14:sparkline>
              <xm:f>'Task 10'!J7144:M7144</xm:f>
              <xm:sqref>N7144</xm:sqref>
            </x14:sparkline>
            <x14:sparkline>
              <xm:f>'Task 10'!J7145:M7145</xm:f>
              <xm:sqref>N7145</xm:sqref>
            </x14:sparkline>
            <x14:sparkline>
              <xm:f>'Task 10'!J7146:M7146</xm:f>
              <xm:sqref>N7146</xm:sqref>
            </x14:sparkline>
            <x14:sparkline>
              <xm:f>'Task 10'!J7147:M7147</xm:f>
              <xm:sqref>N7147</xm:sqref>
            </x14:sparkline>
            <x14:sparkline>
              <xm:f>'Task 10'!J7148:M7148</xm:f>
              <xm:sqref>N7148</xm:sqref>
            </x14:sparkline>
            <x14:sparkline>
              <xm:f>'Task 10'!J7149:M7149</xm:f>
              <xm:sqref>N7149</xm:sqref>
            </x14:sparkline>
            <x14:sparkline>
              <xm:f>'Task 10'!J7150:M7150</xm:f>
              <xm:sqref>N7150</xm:sqref>
            </x14:sparkline>
            <x14:sparkline>
              <xm:f>'Task 10'!J7151:M7151</xm:f>
              <xm:sqref>N7151</xm:sqref>
            </x14:sparkline>
            <x14:sparkline>
              <xm:f>'Task 10'!J7152:M7152</xm:f>
              <xm:sqref>N7152</xm:sqref>
            </x14:sparkline>
            <x14:sparkline>
              <xm:f>'Task 10'!J7153:M7153</xm:f>
              <xm:sqref>N7153</xm:sqref>
            </x14:sparkline>
            <x14:sparkline>
              <xm:f>'Task 10'!J7154:M7154</xm:f>
              <xm:sqref>N7154</xm:sqref>
            </x14:sparkline>
            <x14:sparkline>
              <xm:f>'Task 10'!J7155:M7155</xm:f>
              <xm:sqref>N7155</xm:sqref>
            </x14:sparkline>
            <x14:sparkline>
              <xm:f>'Task 10'!J7156:M7156</xm:f>
              <xm:sqref>N7156</xm:sqref>
            </x14:sparkline>
            <x14:sparkline>
              <xm:f>'Task 10'!J7157:M7157</xm:f>
              <xm:sqref>N7157</xm:sqref>
            </x14:sparkline>
            <x14:sparkline>
              <xm:f>'Task 10'!J7158:M7158</xm:f>
              <xm:sqref>N7158</xm:sqref>
            </x14:sparkline>
            <x14:sparkline>
              <xm:f>'Task 10'!J7159:M7159</xm:f>
              <xm:sqref>N7159</xm:sqref>
            </x14:sparkline>
            <x14:sparkline>
              <xm:f>'Task 10'!J7160:M7160</xm:f>
              <xm:sqref>N7160</xm:sqref>
            </x14:sparkline>
            <x14:sparkline>
              <xm:f>'Task 10'!J7161:M7161</xm:f>
              <xm:sqref>N7161</xm:sqref>
            </x14:sparkline>
            <x14:sparkline>
              <xm:f>'Task 10'!J7162:M7162</xm:f>
              <xm:sqref>N7162</xm:sqref>
            </x14:sparkline>
            <x14:sparkline>
              <xm:f>'Task 10'!J7163:M7163</xm:f>
              <xm:sqref>N7163</xm:sqref>
            </x14:sparkline>
            <x14:sparkline>
              <xm:f>'Task 10'!J7164:M7164</xm:f>
              <xm:sqref>N7164</xm:sqref>
            </x14:sparkline>
            <x14:sparkline>
              <xm:f>'Task 10'!J7165:M7165</xm:f>
              <xm:sqref>N7165</xm:sqref>
            </x14:sparkline>
            <x14:sparkline>
              <xm:f>'Task 10'!J7166:M7166</xm:f>
              <xm:sqref>N7166</xm:sqref>
            </x14:sparkline>
            <x14:sparkline>
              <xm:f>'Task 10'!J7167:M7167</xm:f>
              <xm:sqref>N7167</xm:sqref>
            </x14:sparkline>
            <x14:sparkline>
              <xm:f>'Task 10'!J7168:M7168</xm:f>
              <xm:sqref>N7168</xm:sqref>
            </x14:sparkline>
            <x14:sparkline>
              <xm:f>'Task 10'!J7169:M7169</xm:f>
              <xm:sqref>N7169</xm:sqref>
            </x14:sparkline>
            <x14:sparkline>
              <xm:f>'Task 10'!J7170:M7170</xm:f>
              <xm:sqref>N7170</xm:sqref>
            </x14:sparkline>
            <x14:sparkline>
              <xm:f>'Task 10'!J7171:M7171</xm:f>
              <xm:sqref>N7171</xm:sqref>
            </x14:sparkline>
            <x14:sparkline>
              <xm:f>'Task 10'!J7172:M7172</xm:f>
              <xm:sqref>N7172</xm:sqref>
            </x14:sparkline>
            <x14:sparkline>
              <xm:f>'Task 10'!J7173:M7173</xm:f>
              <xm:sqref>N7173</xm:sqref>
            </x14:sparkline>
            <x14:sparkline>
              <xm:f>'Task 10'!J7174:M7174</xm:f>
              <xm:sqref>N7174</xm:sqref>
            </x14:sparkline>
            <x14:sparkline>
              <xm:f>'Task 10'!J7175:M7175</xm:f>
              <xm:sqref>N7175</xm:sqref>
            </x14:sparkline>
            <x14:sparkline>
              <xm:f>'Task 10'!J7176:M7176</xm:f>
              <xm:sqref>N7176</xm:sqref>
            </x14:sparkline>
            <x14:sparkline>
              <xm:f>'Task 10'!J7177:M7177</xm:f>
              <xm:sqref>N7177</xm:sqref>
            </x14:sparkline>
            <x14:sparkline>
              <xm:f>'Task 10'!J7178:M7178</xm:f>
              <xm:sqref>N7178</xm:sqref>
            </x14:sparkline>
            <x14:sparkline>
              <xm:f>'Task 10'!J7179:M7179</xm:f>
              <xm:sqref>N7179</xm:sqref>
            </x14:sparkline>
            <x14:sparkline>
              <xm:f>'Task 10'!J7180:M7180</xm:f>
              <xm:sqref>N7180</xm:sqref>
            </x14:sparkline>
            <x14:sparkline>
              <xm:f>'Task 10'!J7181:M7181</xm:f>
              <xm:sqref>N7181</xm:sqref>
            </x14:sparkline>
            <x14:sparkline>
              <xm:f>'Task 10'!J7182:M7182</xm:f>
              <xm:sqref>N7182</xm:sqref>
            </x14:sparkline>
            <x14:sparkline>
              <xm:f>'Task 10'!J7183:M7183</xm:f>
              <xm:sqref>N7183</xm:sqref>
            </x14:sparkline>
            <x14:sparkline>
              <xm:f>'Task 10'!J7184:M7184</xm:f>
              <xm:sqref>N7184</xm:sqref>
            </x14:sparkline>
            <x14:sparkline>
              <xm:f>'Task 10'!J7185:M7185</xm:f>
              <xm:sqref>N7185</xm:sqref>
            </x14:sparkline>
            <x14:sparkline>
              <xm:f>'Task 10'!J7186:M7186</xm:f>
              <xm:sqref>N7186</xm:sqref>
            </x14:sparkline>
            <x14:sparkline>
              <xm:f>'Task 10'!J7187:M7187</xm:f>
              <xm:sqref>N7187</xm:sqref>
            </x14:sparkline>
            <x14:sparkline>
              <xm:f>'Task 10'!J7188:M7188</xm:f>
              <xm:sqref>N7188</xm:sqref>
            </x14:sparkline>
            <x14:sparkline>
              <xm:f>'Task 10'!J7189:M7189</xm:f>
              <xm:sqref>N7189</xm:sqref>
            </x14:sparkline>
            <x14:sparkline>
              <xm:f>'Task 10'!J7190:M7190</xm:f>
              <xm:sqref>N7190</xm:sqref>
            </x14:sparkline>
            <x14:sparkline>
              <xm:f>'Task 10'!J7191:M7191</xm:f>
              <xm:sqref>N7191</xm:sqref>
            </x14:sparkline>
            <x14:sparkline>
              <xm:f>'Task 10'!J7192:M7192</xm:f>
              <xm:sqref>N7192</xm:sqref>
            </x14:sparkline>
            <x14:sparkline>
              <xm:f>'Task 10'!J7193:M7193</xm:f>
              <xm:sqref>N7193</xm:sqref>
            </x14:sparkline>
            <x14:sparkline>
              <xm:f>'Task 10'!J7194:M7194</xm:f>
              <xm:sqref>N7194</xm:sqref>
            </x14:sparkline>
            <x14:sparkline>
              <xm:f>'Task 10'!J7195:M7195</xm:f>
              <xm:sqref>N7195</xm:sqref>
            </x14:sparkline>
            <x14:sparkline>
              <xm:f>'Task 10'!J7196:M7196</xm:f>
              <xm:sqref>N7196</xm:sqref>
            </x14:sparkline>
            <x14:sparkline>
              <xm:f>'Task 10'!J7197:M7197</xm:f>
              <xm:sqref>N7197</xm:sqref>
            </x14:sparkline>
            <x14:sparkline>
              <xm:f>'Task 10'!J7198:M7198</xm:f>
              <xm:sqref>N7198</xm:sqref>
            </x14:sparkline>
            <x14:sparkline>
              <xm:f>'Task 10'!J7199:M7199</xm:f>
              <xm:sqref>N7199</xm:sqref>
            </x14:sparkline>
            <x14:sparkline>
              <xm:f>'Task 10'!J7200:M7200</xm:f>
              <xm:sqref>N7200</xm:sqref>
            </x14:sparkline>
            <x14:sparkline>
              <xm:f>'Task 10'!J7201:M7201</xm:f>
              <xm:sqref>N7201</xm:sqref>
            </x14:sparkline>
            <x14:sparkline>
              <xm:f>'Task 10'!J7202:M7202</xm:f>
              <xm:sqref>N7202</xm:sqref>
            </x14:sparkline>
            <x14:sparkline>
              <xm:f>'Task 10'!J7203:M7203</xm:f>
              <xm:sqref>N7203</xm:sqref>
            </x14:sparkline>
            <x14:sparkline>
              <xm:f>'Task 10'!J7204:M7204</xm:f>
              <xm:sqref>N7204</xm:sqref>
            </x14:sparkline>
            <x14:sparkline>
              <xm:f>'Task 10'!J7205:M7205</xm:f>
              <xm:sqref>N7205</xm:sqref>
            </x14:sparkline>
            <x14:sparkline>
              <xm:f>'Task 10'!J7206:M7206</xm:f>
              <xm:sqref>N7206</xm:sqref>
            </x14:sparkline>
            <x14:sparkline>
              <xm:f>'Task 10'!J7207:M7207</xm:f>
              <xm:sqref>N7207</xm:sqref>
            </x14:sparkline>
            <x14:sparkline>
              <xm:f>'Task 10'!J7208:M7208</xm:f>
              <xm:sqref>N7208</xm:sqref>
            </x14:sparkline>
            <x14:sparkline>
              <xm:f>'Task 10'!J7209:M7209</xm:f>
              <xm:sqref>N7209</xm:sqref>
            </x14:sparkline>
            <x14:sparkline>
              <xm:f>'Task 10'!J7210:M7210</xm:f>
              <xm:sqref>N7210</xm:sqref>
            </x14:sparkline>
            <x14:sparkline>
              <xm:f>'Task 10'!J7211:M7211</xm:f>
              <xm:sqref>N7211</xm:sqref>
            </x14:sparkline>
            <x14:sparkline>
              <xm:f>'Task 10'!J7212:M7212</xm:f>
              <xm:sqref>N7212</xm:sqref>
            </x14:sparkline>
            <x14:sparkline>
              <xm:f>'Task 10'!J7213:M7213</xm:f>
              <xm:sqref>N7213</xm:sqref>
            </x14:sparkline>
            <x14:sparkline>
              <xm:f>'Task 10'!J7214:M7214</xm:f>
              <xm:sqref>N7214</xm:sqref>
            </x14:sparkline>
            <x14:sparkline>
              <xm:f>'Task 10'!J7215:M7215</xm:f>
              <xm:sqref>N7215</xm:sqref>
            </x14:sparkline>
            <x14:sparkline>
              <xm:f>'Task 10'!J7216:M7216</xm:f>
              <xm:sqref>N7216</xm:sqref>
            </x14:sparkline>
            <x14:sparkline>
              <xm:f>'Task 10'!J7217:M7217</xm:f>
              <xm:sqref>N7217</xm:sqref>
            </x14:sparkline>
            <x14:sparkline>
              <xm:f>'Task 10'!J7218:M7218</xm:f>
              <xm:sqref>N7218</xm:sqref>
            </x14:sparkline>
            <x14:sparkline>
              <xm:f>'Task 10'!J7219:M7219</xm:f>
              <xm:sqref>N7219</xm:sqref>
            </x14:sparkline>
            <x14:sparkline>
              <xm:f>'Task 10'!J7220:M7220</xm:f>
              <xm:sqref>N7220</xm:sqref>
            </x14:sparkline>
            <x14:sparkline>
              <xm:f>'Task 10'!J7221:M7221</xm:f>
              <xm:sqref>N7221</xm:sqref>
            </x14:sparkline>
            <x14:sparkline>
              <xm:f>'Task 10'!J7222:M7222</xm:f>
              <xm:sqref>N7222</xm:sqref>
            </x14:sparkline>
            <x14:sparkline>
              <xm:f>'Task 10'!J7223:M7223</xm:f>
              <xm:sqref>N7223</xm:sqref>
            </x14:sparkline>
            <x14:sparkline>
              <xm:f>'Task 10'!J7224:M7224</xm:f>
              <xm:sqref>N7224</xm:sqref>
            </x14:sparkline>
            <x14:sparkline>
              <xm:f>'Task 10'!J7225:M7225</xm:f>
              <xm:sqref>N7225</xm:sqref>
            </x14:sparkline>
            <x14:sparkline>
              <xm:f>'Task 10'!J7226:M7226</xm:f>
              <xm:sqref>N7226</xm:sqref>
            </x14:sparkline>
            <x14:sparkline>
              <xm:f>'Task 10'!J7227:M7227</xm:f>
              <xm:sqref>N7227</xm:sqref>
            </x14:sparkline>
            <x14:sparkline>
              <xm:f>'Task 10'!J7228:M7228</xm:f>
              <xm:sqref>N7228</xm:sqref>
            </x14:sparkline>
            <x14:sparkline>
              <xm:f>'Task 10'!J7229:M7229</xm:f>
              <xm:sqref>N7229</xm:sqref>
            </x14:sparkline>
            <x14:sparkline>
              <xm:f>'Task 10'!J7230:M7230</xm:f>
              <xm:sqref>N7230</xm:sqref>
            </x14:sparkline>
            <x14:sparkline>
              <xm:f>'Task 10'!J7231:M7231</xm:f>
              <xm:sqref>N7231</xm:sqref>
            </x14:sparkline>
            <x14:sparkline>
              <xm:f>'Task 10'!J7232:M7232</xm:f>
              <xm:sqref>N7232</xm:sqref>
            </x14:sparkline>
            <x14:sparkline>
              <xm:f>'Task 10'!J7233:M7233</xm:f>
              <xm:sqref>N7233</xm:sqref>
            </x14:sparkline>
            <x14:sparkline>
              <xm:f>'Task 10'!J7234:M7234</xm:f>
              <xm:sqref>N7234</xm:sqref>
            </x14:sparkline>
            <x14:sparkline>
              <xm:f>'Task 10'!J7235:M7235</xm:f>
              <xm:sqref>N7235</xm:sqref>
            </x14:sparkline>
            <x14:sparkline>
              <xm:f>'Task 10'!J7236:M7236</xm:f>
              <xm:sqref>N7236</xm:sqref>
            </x14:sparkline>
            <x14:sparkline>
              <xm:f>'Task 10'!J7237:M7237</xm:f>
              <xm:sqref>N7237</xm:sqref>
            </x14:sparkline>
            <x14:sparkline>
              <xm:f>'Task 10'!J7238:M7238</xm:f>
              <xm:sqref>N7238</xm:sqref>
            </x14:sparkline>
            <x14:sparkline>
              <xm:f>'Task 10'!J7239:M7239</xm:f>
              <xm:sqref>N7239</xm:sqref>
            </x14:sparkline>
            <x14:sparkline>
              <xm:f>'Task 10'!J7240:M7240</xm:f>
              <xm:sqref>N7240</xm:sqref>
            </x14:sparkline>
            <x14:sparkline>
              <xm:f>'Task 10'!J7241:M7241</xm:f>
              <xm:sqref>N7241</xm:sqref>
            </x14:sparkline>
            <x14:sparkline>
              <xm:f>'Task 10'!J7242:M7242</xm:f>
              <xm:sqref>N7242</xm:sqref>
            </x14:sparkline>
            <x14:sparkline>
              <xm:f>'Task 10'!J7243:M7243</xm:f>
              <xm:sqref>N7243</xm:sqref>
            </x14:sparkline>
            <x14:sparkline>
              <xm:f>'Task 10'!J7244:M7244</xm:f>
              <xm:sqref>N7244</xm:sqref>
            </x14:sparkline>
            <x14:sparkline>
              <xm:f>'Task 10'!J7245:M7245</xm:f>
              <xm:sqref>N7245</xm:sqref>
            </x14:sparkline>
            <x14:sparkline>
              <xm:f>'Task 10'!J7246:M7246</xm:f>
              <xm:sqref>N7246</xm:sqref>
            </x14:sparkline>
            <x14:sparkline>
              <xm:f>'Task 10'!J7247:M7247</xm:f>
              <xm:sqref>N7247</xm:sqref>
            </x14:sparkline>
            <x14:sparkline>
              <xm:f>'Task 10'!J7248:M7248</xm:f>
              <xm:sqref>N7248</xm:sqref>
            </x14:sparkline>
            <x14:sparkline>
              <xm:f>'Task 10'!J7249:M7249</xm:f>
              <xm:sqref>N7249</xm:sqref>
            </x14:sparkline>
            <x14:sparkline>
              <xm:f>'Task 10'!J7250:M7250</xm:f>
              <xm:sqref>N7250</xm:sqref>
            </x14:sparkline>
            <x14:sparkline>
              <xm:f>'Task 10'!J7251:M7251</xm:f>
              <xm:sqref>N7251</xm:sqref>
            </x14:sparkline>
            <x14:sparkline>
              <xm:f>'Task 10'!J7252:M7252</xm:f>
              <xm:sqref>N7252</xm:sqref>
            </x14:sparkline>
            <x14:sparkline>
              <xm:f>'Task 10'!J7253:M7253</xm:f>
              <xm:sqref>N7253</xm:sqref>
            </x14:sparkline>
            <x14:sparkline>
              <xm:f>'Task 10'!J7254:M7254</xm:f>
              <xm:sqref>N7254</xm:sqref>
            </x14:sparkline>
            <x14:sparkline>
              <xm:f>'Task 10'!J7255:M7255</xm:f>
              <xm:sqref>N7255</xm:sqref>
            </x14:sparkline>
            <x14:sparkline>
              <xm:f>'Task 10'!J7256:M7256</xm:f>
              <xm:sqref>N7256</xm:sqref>
            </x14:sparkline>
            <x14:sparkline>
              <xm:f>'Task 10'!J7257:M7257</xm:f>
              <xm:sqref>N7257</xm:sqref>
            </x14:sparkline>
            <x14:sparkline>
              <xm:f>'Task 10'!J7258:M7258</xm:f>
              <xm:sqref>N7258</xm:sqref>
            </x14:sparkline>
            <x14:sparkline>
              <xm:f>'Task 10'!J7259:M7259</xm:f>
              <xm:sqref>N7259</xm:sqref>
            </x14:sparkline>
            <x14:sparkline>
              <xm:f>'Task 10'!J7260:M7260</xm:f>
              <xm:sqref>N7260</xm:sqref>
            </x14:sparkline>
            <x14:sparkline>
              <xm:f>'Task 10'!J7261:M7261</xm:f>
              <xm:sqref>N7261</xm:sqref>
            </x14:sparkline>
            <x14:sparkline>
              <xm:f>'Task 10'!J7262:M7262</xm:f>
              <xm:sqref>N7262</xm:sqref>
            </x14:sparkline>
            <x14:sparkline>
              <xm:f>'Task 10'!J7263:M7263</xm:f>
              <xm:sqref>N7263</xm:sqref>
            </x14:sparkline>
            <x14:sparkline>
              <xm:f>'Task 10'!J7264:M7264</xm:f>
              <xm:sqref>N7264</xm:sqref>
            </x14:sparkline>
            <x14:sparkline>
              <xm:f>'Task 10'!J7265:M7265</xm:f>
              <xm:sqref>N7265</xm:sqref>
            </x14:sparkline>
            <x14:sparkline>
              <xm:f>'Task 10'!J7266:M7266</xm:f>
              <xm:sqref>N7266</xm:sqref>
            </x14:sparkline>
            <x14:sparkline>
              <xm:f>'Task 10'!J7267:M7267</xm:f>
              <xm:sqref>N7267</xm:sqref>
            </x14:sparkline>
            <x14:sparkline>
              <xm:f>'Task 10'!J7268:M7268</xm:f>
              <xm:sqref>N7268</xm:sqref>
            </x14:sparkline>
            <x14:sparkline>
              <xm:f>'Task 10'!J7269:M7269</xm:f>
              <xm:sqref>N7269</xm:sqref>
            </x14:sparkline>
            <x14:sparkline>
              <xm:f>'Task 10'!J7270:M7270</xm:f>
              <xm:sqref>N7270</xm:sqref>
            </x14:sparkline>
            <x14:sparkline>
              <xm:f>'Task 10'!J7271:M7271</xm:f>
              <xm:sqref>N7271</xm:sqref>
            </x14:sparkline>
            <x14:sparkline>
              <xm:f>'Task 10'!J7272:M7272</xm:f>
              <xm:sqref>N7272</xm:sqref>
            </x14:sparkline>
            <x14:sparkline>
              <xm:f>'Task 10'!J7273:M7273</xm:f>
              <xm:sqref>N7273</xm:sqref>
            </x14:sparkline>
            <x14:sparkline>
              <xm:f>'Task 10'!J7274:M7274</xm:f>
              <xm:sqref>N7274</xm:sqref>
            </x14:sparkline>
            <x14:sparkline>
              <xm:f>'Task 10'!J7275:M7275</xm:f>
              <xm:sqref>N7275</xm:sqref>
            </x14:sparkline>
            <x14:sparkline>
              <xm:f>'Task 10'!J7276:M7276</xm:f>
              <xm:sqref>N7276</xm:sqref>
            </x14:sparkline>
            <x14:sparkline>
              <xm:f>'Task 10'!J7277:M7277</xm:f>
              <xm:sqref>N7277</xm:sqref>
            </x14:sparkline>
            <x14:sparkline>
              <xm:f>'Task 10'!J7278:M7278</xm:f>
              <xm:sqref>N7278</xm:sqref>
            </x14:sparkline>
            <x14:sparkline>
              <xm:f>'Task 10'!J7279:M7279</xm:f>
              <xm:sqref>N7279</xm:sqref>
            </x14:sparkline>
            <x14:sparkline>
              <xm:f>'Task 10'!J7280:M7280</xm:f>
              <xm:sqref>N7280</xm:sqref>
            </x14:sparkline>
            <x14:sparkline>
              <xm:f>'Task 10'!J7281:M7281</xm:f>
              <xm:sqref>N7281</xm:sqref>
            </x14:sparkline>
            <x14:sparkline>
              <xm:f>'Task 10'!J7282:M7282</xm:f>
              <xm:sqref>N7282</xm:sqref>
            </x14:sparkline>
            <x14:sparkline>
              <xm:f>'Task 10'!J7283:M7283</xm:f>
              <xm:sqref>N7283</xm:sqref>
            </x14:sparkline>
            <x14:sparkline>
              <xm:f>'Task 10'!J7284:M7284</xm:f>
              <xm:sqref>N7284</xm:sqref>
            </x14:sparkline>
            <x14:sparkline>
              <xm:f>'Task 10'!J7285:M7285</xm:f>
              <xm:sqref>N7285</xm:sqref>
            </x14:sparkline>
            <x14:sparkline>
              <xm:f>'Task 10'!J7286:M7286</xm:f>
              <xm:sqref>N7286</xm:sqref>
            </x14:sparkline>
            <x14:sparkline>
              <xm:f>'Task 10'!J7287:M7287</xm:f>
              <xm:sqref>N7287</xm:sqref>
            </x14:sparkline>
            <x14:sparkline>
              <xm:f>'Task 10'!J7288:M7288</xm:f>
              <xm:sqref>N7288</xm:sqref>
            </x14:sparkline>
            <x14:sparkline>
              <xm:f>'Task 10'!J7289:M7289</xm:f>
              <xm:sqref>N7289</xm:sqref>
            </x14:sparkline>
            <x14:sparkline>
              <xm:f>'Task 10'!J7290:M7290</xm:f>
              <xm:sqref>N7290</xm:sqref>
            </x14:sparkline>
            <x14:sparkline>
              <xm:f>'Task 10'!J7291:M7291</xm:f>
              <xm:sqref>N7291</xm:sqref>
            </x14:sparkline>
            <x14:sparkline>
              <xm:f>'Task 10'!J7292:M7292</xm:f>
              <xm:sqref>N7292</xm:sqref>
            </x14:sparkline>
            <x14:sparkline>
              <xm:f>'Task 10'!J7293:M7293</xm:f>
              <xm:sqref>N7293</xm:sqref>
            </x14:sparkline>
            <x14:sparkline>
              <xm:f>'Task 10'!J7294:M7294</xm:f>
              <xm:sqref>N7294</xm:sqref>
            </x14:sparkline>
            <x14:sparkline>
              <xm:f>'Task 10'!J7295:M7295</xm:f>
              <xm:sqref>N7295</xm:sqref>
            </x14:sparkline>
            <x14:sparkline>
              <xm:f>'Task 10'!J7296:M7296</xm:f>
              <xm:sqref>N7296</xm:sqref>
            </x14:sparkline>
            <x14:sparkline>
              <xm:f>'Task 10'!J7297:M7297</xm:f>
              <xm:sqref>N7297</xm:sqref>
            </x14:sparkline>
            <x14:sparkline>
              <xm:f>'Task 10'!J7298:M7298</xm:f>
              <xm:sqref>N7298</xm:sqref>
            </x14:sparkline>
            <x14:sparkline>
              <xm:f>'Task 10'!J7299:M7299</xm:f>
              <xm:sqref>N7299</xm:sqref>
            </x14:sparkline>
            <x14:sparkline>
              <xm:f>'Task 10'!J7300:M7300</xm:f>
              <xm:sqref>N7300</xm:sqref>
            </x14:sparkline>
            <x14:sparkline>
              <xm:f>'Task 10'!J7301:M7301</xm:f>
              <xm:sqref>N7301</xm:sqref>
            </x14:sparkline>
            <x14:sparkline>
              <xm:f>'Task 10'!J7302:M7302</xm:f>
              <xm:sqref>N7302</xm:sqref>
            </x14:sparkline>
            <x14:sparkline>
              <xm:f>'Task 10'!J7303:M7303</xm:f>
              <xm:sqref>N7303</xm:sqref>
            </x14:sparkline>
            <x14:sparkline>
              <xm:f>'Task 10'!J7304:M7304</xm:f>
              <xm:sqref>N7304</xm:sqref>
            </x14:sparkline>
            <x14:sparkline>
              <xm:f>'Task 10'!J7305:M7305</xm:f>
              <xm:sqref>N7305</xm:sqref>
            </x14:sparkline>
            <x14:sparkline>
              <xm:f>'Task 10'!J7306:M7306</xm:f>
              <xm:sqref>N7306</xm:sqref>
            </x14:sparkline>
            <x14:sparkline>
              <xm:f>'Task 10'!J7307:M7307</xm:f>
              <xm:sqref>N7307</xm:sqref>
            </x14:sparkline>
            <x14:sparkline>
              <xm:f>'Task 10'!J7308:M7308</xm:f>
              <xm:sqref>N7308</xm:sqref>
            </x14:sparkline>
            <x14:sparkline>
              <xm:f>'Task 10'!J7309:M7309</xm:f>
              <xm:sqref>N7309</xm:sqref>
            </x14:sparkline>
            <x14:sparkline>
              <xm:f>'Task 10'!J7310:M7310</xm:f>
              <xm:sqref>N7310</xm:sqref>
            </x14:sparkline>
            <x14:sparkline>
              <xm:f>'Task 10'!J7311:M7311</xm:f>
              <xm:sqref>N7311</xm:sqref>
            </x14:sparkline>
            <x14:sparkline>
              <xm:f>'Task 10'!J7312:M7312</xm:f>
              <xm:sqref>N7312</xm:sqref>
            </x14:sparkline>
            <x14:sparkline>
              <xm:f>'Task 10'!J7313:M7313</xm:f>
              <xm:sqref>N7313</xm:sqref>
            </x14:sparkline>
            <x14:sparkline>
              <xm:f>'Task 10'!J7314:M7314</xm:f>
              <xm:sqref>N7314</xm:sqref>
            </x14:sparkline>
            <x14:sparkline>
              <xm:f>'Task 10'!J7315:M7315</xm:f>
              <xm:sqref>N7315</xm:sqref>
            </x14:sparkline>
            <x14:sparkline>
              <xm:f>'Task 10'!J7316:M7316</xm:f>
              <xm:sqref>N7316</xm:sqref>
            </x14:sparkline>
            <x14:sparkline>
              <xm:f>'Task 10'!J7317:M7317</xm:f>
              <xm:sqref>N7317</xm:sqref>
            </x14:sparkline>
            <x14:sparkline>
              <xm:f>'Task 10'!J7318:M7318</xm:f>
              <xm:sqref>N7318</xm:sqref>
            </x14:sparkline>
            <x14:sparkline>
              <xm:f>'Task 10'!J7319:M7319</xm:f>
              <xm:sqref>N7319</xm:sqref>
            </x14:sparkline>
            <x14:sparkline>
              <xm:f>'Task 10'!J7320:M7320</xm:f>
              <xm:sqref>N7320</xm:sqref>
            </x14:sparkline>
            <x14:sparkline>
              <xm:f>'Task 10'!J7321:M7321</xm:f>
              <xm:sqref>N7321</xm:sqref>
            </x14:sparkline>
            <x14:sparkline>
              <xm:f>'Task 10'!J7322:M7322</xm:f>
              <xm:sqref>N7322</xm:sqref>
            </x14:sparkline>
            <x14:sparkline>
              <xm:f>'Task 10'!J7323:M7323</xm:f>
              <xm:sqref>N7323</xm:sqref>
            </x14:sparkline>
            <x14:sparkline>
              <xm:f>'Task 10'!J7324:M7324</xm:f>
              <xm:sqref>N7324</xm:sqref>
            </x14:sparkline>
            <x14:sparkline>
              <xm:f>'Task 10'!J7325:M7325</xm:f>
              <xm:sqref>N7325</xm:sqref>
            </x14:sparkline>
            <x14:sparkline>
              <xm:f>'Task 10'!J7326:M7326</xm:f>
              <xm:sqref>N7326</xm:sqref>
            </x14:sparkline>
            <x14:sparkline>
              <xm:f>'Task 10'!J7327:M7327</xm:f>
              <xm:sqref>N7327</xm:sqref>
            </x14:sparkline>
            <x14:sparkline>
              <xm:f>'Task 10'!J7328:M7328</xm:f>
              <xm:sqref>N7328</xm:sqref>
            </x14:sparkline>
            <x14:sparkline>
              <xm:f>'Task 10'!J7329:M7329</xm:f>
              <xm:sqref>N7329</xm:sqref>
            </x14:sparkline>
            <x14:sparkline>
              <xm:f>'Task 10'!J7330:M7330</xm:f>
              <xm:sqref>N7330</xm:sqref>
            </x14:sparkline>
            <x14:sparkline>
              <xm:f>'Task 10'!J7331:M7331</xm:f>
              <xm:sqref>N7331</xm:sqref>
            </x14:sparkline>
            <x14:sparkline>
              <xm:f>'Task 10'!J7332:M7332</xm:f>
              <xm:sqref>N7332</xm:sqref>
            </x14:sparkline>
            <x14:sparkline>
              <xm:f>'Task 10'!J7333:M7333</xm:f>
              <xm:sqref>N7333</xm:sqref>
            </x14:sparkline>
            <x14:sparkline>
              <xm:f>'Task 10'!J7334:M7334</xm:f>
              <xm:sqref>N7334</xm:sqref>
            </x14:sparkline>
            <x14:sparkline>
              <xm:f>'Task 10'!J7335:M7335</xm:f>
              <xm:sqref>N7335</xm:sqref>
            </x14:sparkline>
            <x14:sparkline>
              <xm:f>'Task 10'!J7336:M7336</xm:f>
              <xm:sqref>N7336</xm:sqref>
            </x14:sparkline>
            <x14:sparkline>
              <xm:f>'Task 10'!J7337:M7337</xm:f>
              <xm:sqref>N7337</xm:sqref>
            </x14:sparkline>
            <x14:sparkline>
              <xm:f>'Task 10'!J7338:M7338</xm:f>
              <xm:sqref>N7338</xm:sqref>
            </x14:sparkline>
            <x14:sparkline>
              <xm:f>'Task 10'!J7339:M7339</xm:f>
              <xm:sqref>N7339</xm:sqref>
            </x14:sparkline>
            <x14:sparkline>
              <xm:f>'Task 10'!J7340:M7340</xm:f>
              <xm:sqref>N7340</xm:sqref>
            </x14:sparkline>
            <x14:sparkline>
              <xm:f>'Task 10'!J7341:M7341</xm:f>
              <xm:sqref>N7341</xm:sqref>
            </x14:sparkline>
            <x14:sparkline>
              <xm:f>'Task 10'!J7342:M7342</xm:f>
              <xm:sqref>N7342</xm:sqref>
            </x14:sparkline>
            <x14:sparkline>
              <xm:f>'Task 10'!J7343:M7343</xm:f>
              <xm:sqref>N7343</xm:sqref>
            </x14:sparkline>
            <x14:sparkline>
              <xm:f>'Task 10'!J7344:M7344</xm:f>
              <xm:sqref>N7344</xm:sqref>
            </x14:sparkline>
            <x14:sparkline>
              <xm:f>'Task 10'!J7345:M7345</xm:f>
              <xm:sqref>N7345</xm:sqref>
            </x14:sparkline>
            <x14:sparkline>
              <xm:f>'Task 10'!J7346:M7346</xm:f>
              <xm:sqref>N7346</xm:sqref>
            </x14:sparkline>
            <x14:sparkline>
              <xm:f>'Task 10'!J7347:M7347</xm:f>
              <xm:sqref>N7347</xm:sqref>
            </x14:sparkline>
            <x14:sparkline>
              <xm:f>'Task 10'!J7348:M7348</xm:f>
              <xm:sqref>N7348</xm:sqref>
            </x14:sparkline>
            <x14:sparkline>
              <xm:f>'Task 10'!J7349:M7349</xm:f>
              <xm:sqref>N7349</xm:sqref>
            </x14:sparkline>
            <x14:sparkline>
              <xm:f>'Task 10'!J7350:M7350</xm:f>
              <xm:sqref>N7350</xm:sqref>
            </x14:sparkline>
            <x14:sparkline>
              <xm:f>'Task 10'!J7351:M7351</xm:f>
              <xm:sqref>N7351</xm:sqref>
            </x14:sparkline>
            <x14:sparkline>
              <xm:f>'Task 10'!J7352:M7352</xm:f>
              <xm:sqref>N7352</xm:sqref>
            </x14:sparkline>
            <x14:sparkline>
              <xm:f>'Task 10'!J7353:M7353</xm:f>
              <xm:sqref>N7353</xm:sqref>
            </x14:sparkline>
            <x14:sparkline>
              <xm:f>'Task 10'!J7354:M7354</xm:f>
              <xm:sqref>N7354</xm:sqref>
            </x14:sparkline>
            <x14:sparkline>
              <xm:f>'Task 10'!J7355:M7355</xm:f>
              <xm:sqref>N7355</xm:sqref>
            </x14:sparkline>
            <x14:sparkline>
              <xm:f>'Task 10'!J7356:M7356</xm:f>
              <xm:sqref>N7356</xm:sqref>
            </x14:sparkline>
            <x14:sparkline>
              <xm:f>'Task 10'!J7357:M7357</xm:f>
              <xm:sqref>N7357</xm:sqref>
            </x14:sparkline>
            <x14:sparkline>
              <xm:f>'Task 10'!J7358:M7358</xm:f>
              <xm:sqref>N7358</xm:sqref>
            </x14:sparkline>
            <x14:sparkline>
              <xm:f>'Task 10'!J7359:M7359</xm:f>
              <xm:sqref>N7359</xm:sqref>
            </x14:sparkline>
            <x14:sparkline>
              <xm:f>'Task 10'!J7360:M7360</xm:f>
              <xm:sqref>N7360</xm:sqref>
            </x14:sparkline>
            <x14:sparkline>
              <xm:f>'Task 10'!J7361:M7361</xm:f>
              <xm:sqref>N7361</xm:sqref>
            </x14:sparkline>
            <x14:sparkline>
              <xm:f>'Task 10'!J7362:M7362</xm:f>
              <xm:sqref>N7362</xm:sqref>
            </x14:sparkline>
            <x14:sparkline>
              <xm:f>'Task 10'!J7363:M7363</xm:f>
              <xm:sqref>N7363</xm:sqref>
            </x14:sparkline>
            <x14:sparkline>
              <xm:f>'Task 10'!J7364:M7364</xm:f>
              <xm:sqref>N7364</xm:sqref>
            </x14:sparkline>
            <x14:sparkline>
              <xm:f>'Task 10'!J7365:M7365</xm:f>
              <xm:sqref>N7365</xm:sqref>
            </x14:sparkline>
            <x14:sparkline>
              <xm:f>'Task 10'!J7366:M7366</xm:f>
              <xm:sqref>N7366</xm:sqref>
            </x14:sparkline>
            <x14:sparkline>
              <xm:f>'Task 10'!J7367:M7367</xm:f>
              <xm:sqref>N7367</xm:sqref>
            </x14:sparkline>
            <x14:sparkline>
              <xm:f>'Task 10'!J7368:M7368</xm:f>
              <xm:sqref>N7368</xm:sqref>
            </x14:sparkline>
            <x14:sparkline>
              <xm:f>'Task 10'!J7369:M7369</xm:f>
              <xm:sqref>N7369</xm:sqref>
            </x14:sparkline>
            <x14:sparkline>
              <xm:f>'Task 10'!J7370:M7370</xm:f>
              <xm:sqref>N7370</xm:sqref>
            </x14:sparkline>
            <x14:sparkline>
              <xm:f>'Task 10'!J7371:M7371</xm:f>
              <xm:sqref>N7371</xm:sqref>
            </x14:sparkline>
            <x14:sparkline>
              <xm:f>'Task 10'!J7372:M7372</xm:f>
              <xm:sqref>N7372</xm:sqref>
            </x14:sparkline>
            <x14:sparkline>
              <xm:f>'Task 10'!J7373:M7373</xm:f>
              <xm:sqref>N7373</xm:sqref>
            </x14:sparkline>
            <x14:sparkline>
              <xm:f>'Task 10'!J7374:M7374</xm:f>
              <xm:sqref>N7374</xm:sqref>
            </x14:sparkline>
            <x14:sparkline>
              <xm:f>'Task 10'!J7375:M7375</xm:f>
              <xm:sqref>N7375</xm:sqref>
            </x14:sparkline>
            <x14:sparkline>
              <xm:f>'Task 10'!J7376:M7376</xm:f>
              <xm:sqref>N7376</xm:sqref>
            </x14:sparkline>
            <x14:sparkline>
              <xm:f>'Task 10'!J7377:M7377</xm:f>
              <xm:sqref>N7377</xm:sqref>
            </x14:sparkline>
            <x14:sparkline>
              <xm:f>'Task 10'!J7378:M7378</xm:f>
              <xm:sqref>N7378</xm:sqref>
            </x14:sparkline>
            <x14:sparkline>
              <xm:f>'Task 10'!J7379:M7379</xm:f>
              <xm:sqref>N7379</xm:sqref>
            </x14:sparkline>
            <x14:sparkline>
              <xm:f>'Task 10'!J7380:M7380</xm:f>
              <xm:sqref>N7380</xm:sqref>
            </x14:sparkline>
            <x14:sparkline>
              <xm:f>'Task 10'!J7381:M7381</xm:f>
              <xm:sqref>N7381</xm:sqref>
            </x14:sparkline>
            <x14:sparkline>
              <xm:f>'Task 10'!J7382:M7382</xm:f>
              <xm:sqref>N7382</xm:sqref>
            </x14:sparkline>
            <x14:sparkline>
              <xm:f>'Task 10'!J7383:M7383</xm:f>
              <xm:sqref>N7383</xm:sqref>
            </x14:sparkline>
            <x14:sparkline>
              <xm:f>'Task 10'!J7384:M7384</xm:f>
              <xm:sqref>N7384</xm:sqref>
            </x14:sparkline>
            <x14:sparkline>
              <xm:f>'Task 10'!J7385:M7385</xm:f>
              <xm:sqref>N7385</xm:sqref>
            </x14:sparkline>
            <x14:sparkline>
              <xm:f>'Task 10'!J7386:M7386</xm:f>
              <xm:sqref>N7386</xm:sqref>
            </x14:sparkline>
            <x14:sparkline>
              <xm:f>'Task 10'!J7387:M7387</xm:f>
              <xm:sqref>N7387</xm:sqref>
            </x14:sparkline>
            <x14:sparkline>
              <xm:f>'Task 10'!J7388:M7388</xm:f>
              <xm:sqref>N7388</xm:sqref>
            </x14:sparkline>
            <x14:sparkline>
              <xm:f>'Task 10'!J7389:M7389</xm:f>
              <xm:sqref>N7389</xm:sqref>
            </x14:sparkline>
            <x14:sparkline>
              <xm:f>'Task 10'!J7390:M7390</xm:f>
              <xm:sqref>N7390</xm:sqref>
            </x14:sparkline>
            <x14:sparkline>
              <xm:f>'Task 10'!J7391:M7391</xm:f>
              <xm:sqref>N7391</xm:sqref>
            </x14:sparkline>
            <x14:sparkline>
              <xm:f>'Task 10'!J7392:M7392</xm:f>
              <xm:sqref>N7392</xm:sqref>
            </x14:sparkline>
            <x14:sparkline>
              <xm:f>'Task 10'!J7393:M7393</xm:f>
              <xm:sqref>N7393</xm:sqref>
            </x14:sparkline>
            <x14:sparkline>
              <xm:f>'Task 10'!J7394:M7394</xm:f>
              <xm:sqref>N7394</xm:sqref>
            </x14:sparkline>
            <x14:sparkline>
              <xm:f>'Task 10'!J7395:M7395</xm:f>
              <xm:sqref>N7395</xm:sqref>
            </x14:sparkline>
            <x14:sparkline>
              <xm:f>'Task 10'!J7396:M7396</xm:f>
              <xm:sqref>N7396</xm:sqref>
            </x14:sparkline>
            <x14:sparkline>
              <xm:f>'Task 10'!J7397:M7397</xm:f>
              <xm:sqref>N7397</xm:sqref>
            </x14:sparkline>
            <x14:sparkline>
              <xm:f>'Task 10'!J7398:M7398</xm:f>
              <xm:sqref>N7398</xm:sqref>
            </x14:sparkline>
            <x14:sparkline>
              <xm:f>'Task 10'!J7399:M7399</xm:f>
              <xm:sqref>N7399</xm:sqref>
            </x14:sparkline>
            <x14:sparkline>
              <xm:f>'Task 10'!J7400:M7400</xm:f>
              <xm:sqref>N7400</xm:sqref>
            </x14:sparkline>
            <x14:sparkline>
              <xm:f>'Task 10'!J7401:M7401</xm:f>
              <xm:sqref>N7401</xm:sqref>
            </x14:sparkline>
            <x14:sparkline>
              <xm:f>'Task 10'!J7402:M7402</xm:f>
              <xm:sqref>N7402</xm:sqref>
            </x14:sparkline>
            <x14:sparkline>
              <xm:f>'Task 10'!J7403:M7403</xm:f>
              <xm:sqref>N7403</xm:sqref>
            </x14:sparkline>
            <x14:sparkline>
              <xm:f>'Task 10'!J7404:M7404</xm:f>
              <xm:sqref>N7404</xm:sqref>
            </x14:sparkline>
            <x14:sparkline>
              <xm:f>'Task 10'!J7405:M7405</xm:f>
              <xm:sqref>N7405</xm:sqref>
            </x14:sparkline>
            <x14:sparkline>
              <xm:f>'Task 10'!J7406:M7406</xm:f>
              <xm:sqref>N7406</xm:sqref>
            </x14:sparkline>
            <x14:sparkline>
              <xm:f>'Task 10'!J7407:M7407</xm:f>
              <xm:sqref>N7407</xm:sqref>
            </x14:sparkline>
            <x14:sparkline>
              <xm:f>'Task 10'!J7408:M7408</xm:f>
              <xm:sqref>N7408</xm:sqref>
            </x14:sparkline>
            <x14:sparkline>
              <xm:f>'Task 10'!J7409:M7409</xm:f>
              <xm:sqref>N7409</xm:sqref>
            </x14:sparkline>
            <x14:sparkline>
              <xm:f>'Task 10'!J7410:M7410</xm:f>
              <xm:sqref>N7410</xm:sqref>
            </x14:sparkline>
            <x14:sparkline>
              <xm:f>'Task 10'!J7411:M7411</xm:f>
              <xm:sqref>N7411</xm:sqref>
            </x14:sparkline>
            <x14:sparkline>
              <xm:f>'Task 10'!J7412:M7412</xm:f>
              <xm:sqref>N7412</xm:sqref>
            </x14:sparkline>
            <x14:sparkline>
              <xm:f>'Task 10'!J7413:M7413</xm:f>
              <xm:sqref>N7413</xm:sqref>
            </x14:sparkline>
            <x14:sparkline>
              <xm:f>'Task 10'!J7414:M7414</xm:f>
              <xm:sqref>N7414</xm:sqref>
            </x14:sparkline>
            <x14:sparkline>
              <xm:f>'Task 10'!J7415:M7415</xm:f>
              <xm:sqref>N7415</xm:sqref>
            </x14:sparkline>
            <x14:sparkline>
              <xm:f>'Task 10'!J7416:M7416</xm:f>
              <xm:sqref>N7416</xm:sqref>
            </x14:sparkline>
            <x14:sparkline>
              <xm:f>'Task 10'!J7417:M7417</xm:f>
              <xm:sqref>N7417</xm:sqref>
            </x14:sparkline>
            <x14:sparkline>
              <xm:f>'Task 10'!J7418:M7418</xm:f>
              <xm:sqref>N7418</xm:sqref>
            </x14:sparkline>
            <x14:sparkline>
              <xm:f>'Task 10'!J7419:M7419</xm:f>
              <xm:sqref>N7419</xm:sqref>
            </x14:sparkline>
            <x14:sparkline>
              <xm:f>'Task 10'!J7420:M7420</xm:f>
              <xm:sqref>N7420</xm:sqref>
            </x14:sparkline>
            <x14:sparkline>
              <xm:f>'Task 10'!J7421:M7421</xm:f>
              <xm:sqref>N7421</xm:sqref>
            </x14:sparkline>
            <x14:sparkline>
              <xm:f>'Task 10'!J7422:M7422</xm:f>
              <xm:sqref>N7422</xm:sqref>
            </x14:sparkline>
            <x14:sparkline>
              <xm:f>'Task 10'!J7423:M7423</xm:f>
              <xm:sqref>N7423</xm:sqref>
            </x14:sparkline>
            <x14:sparkline>
              <xm:f>'Task 10'!J7424:M7424</xm:f>
              <xm:sqref>N7424</xm:sqref>
            </x14:sparkline>
            <x14:sparkline>
              <xm:f>'Task 10'!J7425:M7425</xm:f>
              <xm:sqref>N7425</xm:sqref>
            </x14:sparkline>
            <x14:sparkline>
              <xm:f>'Task 10'!J7426:M7426</xm:f>
              <xm:sqref>N7426</xm:sqref>
            </x14:sparkline>
            <x14:sparkline>
              <xm:f>'Task 10'!J7427:M7427</xm:f>
              <xm:sqref>N7427</xm:sqref>
            </x14:sparkline>
            <x14:sparkline>
              <xm:f>'Task 10'!J7428:M7428</xm:f>
              <xm:sqref>N7428</xm:sqref>
            </x14:sparkline>
            <x14:sparkline>
              <xm:f>'Task 10'!J7429:M7429</xm:f>
              <xm:sqref>N7429</xm:sqref>
            </x14:sparkline>
            <x14:sparkline>
              <xm:f>'Task 10'!J7430:M7430</xm:f>
              <xm:sqref>N7430</xm:sqref>
            </x14:sparkline>
            <x14:sparkline>
              <xm:f>'Task 10'!J7431:M7431</xm:f>
              <xm:sqref>N7431</xm:sqref>
            </x14:sparkline>
            <x14:sparkline>
              <xm:f>'Task 10'!J7432:M7432</xm:f>
              <xm:sqref>N7432</xm:sqref>
            </x14:sparkline>
            <x14:sparkline>
              <xm:f>'Task 10'!J7433:M7433</xm:f>
              <xm:sqref>N7433</xm:sqref>
            </x14:sparkline>
            <x14:sparkline>
              <xm:f>'Task 10'!J7434:M7434</xm:f>
              <xm:sqref>N7434</xm:sqref>
            </x14:sparkline>
            <x14:sparkline>
              <xm:f>'Task 10'!J7435:M7435</xm:f>
              <xm:sqref>N7435</xm:sqref>
            </x14:sparkline>
          </x14:sparklines>
        </x14:sparklineGroup>
        <x14:sparklineGroup type="column" displayEmptyCellsAs="gap" high="1" low="1" negative="1" xr2:uid="{0D1BFF8D-C0C9-4E55-A7C0-E0EF731569F2}">
          <x14:colorSeries rgb="FF376092"/>
          <x14:colorNegative rgb="FFFF0000"/>
          <x14:colorAxis rgb="FF000000"/>
          <x14:colorMarkers rgb="FFD00000"/>
          <x14:colorFirst rgb="FFD00000"/>
          <x14:colorLast rgb="FFD00000"/>
          <x14:colorHigh rgb="FF92D050"/>
          <x14:colorLow rgb="FFFFFF00"/>
          <x14:sparklines>
            <x14:sparkline>
              <xm:f>'Task 10'!E3:H3</xm:f>
              <xm:sqref>I3</xm:sqref>
            </x14:sparkline>
            <x14:sparkline>
              <xm:f>'Task 10'!E4:H4</xm:f>
              <xm:sqref>I4</xm:sqref>
            </x14:sparkline>
            <x14:sparkline>
              <xm:f>'Task 10'!E5:H5</xm:f>
              <xm:sqref>I5</xm:sqref>
            </x14:sparkline>
            <x14:sparkline>
              <xm:f>'Task 10'!E6:H6</xm:f>
              <xm:sqref>I6</xm:sqref>
            </x14:sparkline>
            <x14:sparkline>
              <xm:f>'Task 10'!E7:H7</xm:f>
              <xm:sqref>I7</xm:sqref>
            </x14:sparkline>
            <x14:sparkline>
              <xm:f>'Task 10'!E8:H8</xm:f>
              <xm:sqref>I8</xm:sqref>
            </x14:sparkline>
            <x14:sparkline>
              <xm:f>'Task 10'!E9:H9</xm:f>
              <xm:sqref>I9</xm:sqref>
            </x14:sparkline>
            <x14:sparkline>
              <xm:f>'Task 10'!E10:H10</xm:f>
              <xm:sqref>I10</xm:sqref>
            </x14:sparkline>
            <x14:sparkline>
              <xm:f>'Task 10'!E11:H11</xm:f>
              <xm:sqref>I11</xm:sqref>
            </x14:sparkline>
            <x14:sparkline>
              <xm:f>'Task 10'!E12:H12</xm:f>
              <xm:sqref>I12</xm:sqref>
            </x14:sparkline>
            <x14:sparkline>
              <xm:f>'Task 10'!E13:H13</xm:f>
              <xm:sqref>I13</xm:sqref>
            </x14:sparkline>
            <x14:sparkline>
              <xm:f>'Task 10'!E14:H14</xm:f>
              <xm:sqref>I14</xm:sqref>
            </x14:sparkline>
            <x14:sparkline>
              <xm:f>'Task 10'!E15:H15</xm:f>
              <xm:sqref>I15</xm:sqref>
            </x14:sparkline>
            <x14:sparkline>
              <xm:f>'Task 10'!E16:H16</xm:f>
              <xm:sqref>I16</xm:sqref>
            </x14:sparkline>
            <x14:sparkline>
              <xm:f>'Task 10'!E17:H17</xm:f>
              <xm:sqref>I17</xm:sqref>
            </x14:sparkline>
            <x14:sparkline>
              <xm:f>'Task 10'!E18:H18</xm:f>
              <xm:sqref>I18</xm:sqref>
            </x14:sparkline>
            <x14:sparkline>
              <xm:f>'Task 10'!E19:H19</xm:f>
              <xm:sqref>I19</xm:sqref>
            </x14:sparkline>
            <x14:sparkline>
              <xm:f>'Task 10'!E20:H20</xm:f>
              <xm:sqref>I20</xm:sqref>
            </x14:sparkline>
            <x14:sparkline>
              <xm:f>'Task 10'!E21:H21</xm:f>
              <xm:sqref>I21</xm:sqref>
            </x14:sparkline>
            <x14:sparkline>
              <xm:f>'Task 10'!E22:H22</xm:f>
              <xm:sqref>I22</xm:sqref>
            </x14:sparkline>
            <x14:sparkline>
              <xm:f>'Task 10'!E23:H23</xm:f>
              <xm:sqref>I23</xm:sqref>
            </x14:sparkline>
            <x14:sparkline>
              <xm:f>'Task 10'!E24:H24</xm:f>
              <xm:sqref>I24</xm:sqref>
            </x14:sparkline>
            <x14:sparkline>
              <xm:f>'Task 10'!E25:H25</xm:f>
              <xm:sqref>I25</xm:sqref>
            </x14:sparkline>
            <x14:sparkline>
              <xm:f>'Task 10'!E26:H26</xm:f>
              <xm:sqref>I26</xm:sqref>
            </x14:sparkline>
            <x14:sparkline>
              <xm:f>'Task 10'!E27:H27</xm:f>
              <xm:sqref>I27</xm:sqref>
            </x14:sparkline>
            <x14:sparkline>
              <xm:f>'Task 10'!E28:H28</xm:f>
              <xm:sqref>I28</xm:sqref>
            </x14:sparkline>
            <x14:sparkline>
              <xm:f>'Task 10'!E29:H29</xm:f>
              <xm:sqref>I29</xm:sqref>
            </x14:sparkline>
            <x14:sparkline>
              <xm:f>'Task 10'!E30:H30</xm:f>
              <xm:sqref>I30</xm:sqref>
            </x14:sparkline>
            <x14:sparkline>
              <xm:f>'Task 10'!E31:H31</xm:f>
              <xm:sqref>I31</xm:sqref>
            </x14:sparkline>
            <x14:sparkline>
              <xm:f>'Task 10'!E32:H32</xm:f>
              <xm:sqref>I32</xm:sqref>
            </x14:sparkline>
            <x14:sparkline>
              <xm:f>'Task 10'!E33:H33</xm:f>
              <xm:sqref>I33</xm:sqref>
            </x14:sparkline>
            <x14:sparkline>
              <xm:f>'Task 10'!E34:H34</xm:f>
              <xm:sqref>I34</xm:sqref>
            </x14:sparkline>
            <x14:sparkline>
              <xm:f>'Task 10'!E35:H35</xm:f>
              <xm:sqref>I35</xm:sqref>
            </x14:sparkline>
            <x14:sparkline>
              <xm:f>'Task 10'!E36:H36</xm:f>
              <xm:sqref>I36</xm:sqref>
            </x14:sparkline>
            <x14:sparkline>
              <xm:f>'Task 10'!E37:H37</xm:f>
              <xm:sqref>I37</xm:sqref>
            </x14:sparkline>
            <x14:sparkline>
              <xm:f>'Task 10'!E38:H38</xm:f>
              <xm:sqref>I38</xm:sqref>
            </x14:sparkline>
            <x14:sparkline>
              <xm:f>'Task 10'!E39:H39</xm:f>
              <xm:sqref>I39</xm:sqref>
            </x14:sparkline>
            <x14:sparkline>
              <xm:f>'Task 10'!E40:H40</xm:f>
              <xm:sqref>I40</xm:sqref>
            </x14:sparkline>
            <x14:sparkline>
              <xm:f>'Task 10'!E41:H41</xm:f>
              <xm:sqref>I41</xm:sqref>
            </x14:sparkline>
            <x14:sparkline>
              <xm:f>'Task 10'!E42:H42</xm:f>
              <xm:sqref>I42</xm:sqref>
            </x14:sparkline>
            <x14:sparkline>
              <xm:f>'Task 10'!E43:H43</xm:f>
              <xm:sqref>I43</xm:sqref>
            </x14:sparkline>
            <x14:sparkline>
              <xm:f>'Task 10'!E44:H44</xm:f>
              <xm:sqref>I44</xm:sqref>
            </x14:sparkline>
            <x14:sparkline>
              <xm:f>'Task 10'!E45:H45</xm:f>
              <xm:sqref>I45</xm:sqref>
            </x14:sparkline>
            <x14:sparkline>
              <xm:f>'Task 10'!E46:H46</xm:f>
              <xm:sqref>I46</xm:sqref>
            </x14:sparkline>
            <x14:sparkline>
              <xm:f>'Task 10'!E47:H47</xm:f>
              <xm:sqref>I47</xm:sqref>
            </x14:sparkline>
            <x14:sparkline>
              <xm:f>'Task 10'!E48:H48</xm:f>
              <xm:sqref>I48</xm:sqref>
            </x14:sparkline>
            <x14:sparkline>
              <xm:f>'Task 10'!E49:H49</xm:f>
              <xm:sqref>I49</xm:sqref>
            </x14:sparkline>
            <x14:sparkline>
              <xm:f>'Task 10'!E50:H50</xm:f>
              <xm:sqref>I50</xm:sqref>
            </x14:sparkline>
            <x14:sparkline>
              <xm:f>'Task 10'!E51:H51</xm:f>
              <xm:sqref>I51</xm:sqref>
            </x14:sparkline>
            <x14:sparkline>
              <xm:f>'Task 10'!E52:H52</xm:f>
              <xm:sqref>I52</xm:sqref>
            </x14:sparkline>
            <x14:sparkline>
              <xm:f>'Task 10'!E53:H53</xm:f>
              <xm:sqref>I53</xm:sqref>
            </x14:sparkline>
            <x14:sparkline>
              <xm:f>'Task 10'!E54:H54</xm:f>
              <xm:sqref>I54</xm:sqref>
            </x14:sparkline>
            <x14:sparkline>
              <xm:f>'Task 10'!E55:H55</xm:f>
              <xm:sqref>I55</xm:sqref>
            </x14:sparkline>
            <x14:sparkline>
              <xm:f>'Task 10'!E56:H56</xm:f>
              <xm:sqref>I56</xm:sqref>
            </x14:sparkline>
            <x14:sparkline>
              <xm:f>'Task 10'!E57:H57</xm:f>
              <xm:sqref>I57</xm:sqref>
            </x14:sparkline>
            <x14:sparkline>
              <xm:f>'Task 10'!E58:H58</xm:f>
              <xm:sqref>I58</xm:sqref>
            </x14:sparkline>
            <x14:sparkline>
              <xm:f>'Task 10'!E59:H59</xm:f>
              <xm:sqref>I59</xm:sqref>
            </x14:sparkline>
            <x14:sparkline>
              <xm:f>'Task 10'!E60:H60</xm:f>
              <xm:sqref>I60</xm:sqref>
            </x14:sparkline>
            <x14:sparkline>
              <xm:f>'Task 10'!E61:H61</xm:f>
              <xm:sqref>I61</xm:sqref>
            </x14:sparkline>
            <x14:sparkline>
              <xm:f>'Task 10'!E62:H62</xm:f>
              <xm:sqref>I62</xm:sqref>
            </x14:sparkline>
            <x14:sparkline>
              <xm:f>'Task 10'!E63:H63</xm:f>
              <xm:sqref>I63</xm:sqref>
            </x14:sparkline>
            <x14:sparkline>
              <xm:f>'Task 10'!E64:H64</xm:f>
              <xm:sqref>I64</xm:sqref>
            </x14:sparkline>
            <x14:sparkline>
              <xm:f>'Task 10'!E65:H65</xm:f>
              <xm:sqref>I65</xm:sqref>
            </x14:sparkline>
            <x14:sparkline>
              <xm:f>'Task 10'!E66:H66</xm:f>
              <xm:sqref>I66</xm:sqref>
            </x14:sparkline>
            <x14:sparkline>
              <xm:f>'Task 10'!E67:H67</xm:f>
              <xm:sqref>I67</xm:sqref>
            </x14:sparkline>
            <x14:sparkline>
              <xm:f>'Task 10'!E68:H68</xm:f>
              <xm:sqref>I68</xm:sqref>
            </x14:sparkline>
            <x14:sparkline>
              <xm:f>'Task 10'!E69:H69</xm:f>
              <xm:sqref>I69</xm:sqref>
            </x14:sparkline>
            <x14:sparkline>
              <xm:f>'Task 10'!E70:H70</xm:f>
              <xm:sqref>I70</xm:sqref>
            </x14:sparkline>
            <x14:sparkline>
              <xm:f>'Task 10'!E71:H71</xm:f>
              <xm:sqref>I71</xm:sqref>
            </x14:sparkline>
            <x14:sparkline>
              <xm:f>'Task 10'!E72:H72</xm:f>
              <xm:sqref>I72</xm:sqref>
            </x14:sparkline>
            <x14:sparkline>
              <xm:f>'Task 10'!E73:H73</xm:f>
              <xm:sqref>I73</xm:sqref>
            </x14:sparkline>
            <x14:sparkline>
              <xm:f>'Task 10'!E74:H74</xm:f>
              <xm:sqref>I74</xm:sqref>
            </x14:sparkline>
            <x14:sparkline>
              <xm:f>'Task 10'!E75:H75</xm:f>
              <xm:sqref>I75</xm:sqref>
            </x14:sparkline>
            <x14:sparkline>
              <xm:f>'Task 10'!E76:H76</xm:f>
              <xm:sqref>I76</xm:sqref>
            </x14:sparkline>
            <x14:sparkline>
              <xm:f>'Task 10'!E77:H77</xm:f>
              <xm:sqref>I77</xm:sqref>
            </x14:sparkline>
            <x14:sparkline>
              <xm:f>'Task 10'!E78:H78</xm:f>
              <xm:sqref>I78</xm:sqref>
            </x14:sparkline>
            <x14:sparkline>
              <xm:f>'Task 10'!E79:H79</xm:f>
              <xm:sqref>I79</xm:sqref>
            </x14:sparkline>
            <x14:sparkline>
              <xm:f>'Task 10'!E80:H80</xm:f>
              <xm:sqref>I80</xm:sqref>
            </x14:sparkline>
            <x14:sparkline>
              <xm:f>'Task 10'!E81:H81</xm:f>
              <xm:sqref>I81</xm:sqref>
            </x14:sparkline>
            <x14:sparkline>
              <xm:f>'Task 10'!E82:H82</xm:f>
              <xm:sqref>I82</xm:sqref>
            </x14:sparkline>
            <x14:sparkline>
              <xm:f>'Task 10'!E83:H83</xm:f>
              <xm:sqref>I83</xm:sqref>
            </x14:sparkline>
            <x14:sparkline>
              <xm:f>'Task 10'!E84:H84</xm:f>
              <xm:sqref>I84</xm:sqref>
            </x14:sparkline>
            <x14:sparkline>
              <xm:f>'Task 10'!E85:H85</xm:f>
              <xm:sqref>I85</xm:sqref>
            </x14:sparkline>
            <x14:sparkline>
              <xm:f>'Task 10'!E86:H86</xm:f>
              <xm:sqref>I86</xm:sqref>
            </x14:sparkline>
            <x14:sparkline>
              <xm:f>'Task 10'!E87:H87</xm:f>
              <xm:sqref>I87</xm:sqref>
            </x14:sparkline>
            <x14:sparkline>
              <xm:f>'Task 10'!E88:H88</xm:f>
              <xm:sqref>I88</xm:sqref>
            </x14:sparkline>
            <x14:sparkline>
              <xm:f>'Task 10'!E89:H89</xm:f>
              <xm:sqref>I89</xm:sqref>
            </x14:sparkline>
            <x14:sparkline>
              <xm:f>'Task 10'!E90:H90</xm:f>
              <xm:sqref>I90</xm:sqref>
            </x14:sparkline>
            <x14:sparkline>
              <xm:f>'Task 10'!E91:H91</xm:f>
              <xm:sqref>I91</xm:sqref>
            </x14:sparkline>
            <x14:sparkline>
              <xm:f>'Task 10'!E92:H92</xm:f>
              <xm:sqref>I92</xm:sqref>
            </x14:sparkline>
            <x14:sparkline>
              <xm:f>'Task 10'!E93:H93</xm:f>
              <xm:sqref>I93</xm:sqref>
            </x14:sparkline>
            <x14:sparkline>
              <xm:f>'Task 10'!E94:H94</xm:f>
              <xm:sqref>I94</xm:sqref>
            </x14:sparkline>
            <x14:sparkline>
              <xm:f>'Task 10'!E95:H95</xm:f>
              <xm:sqref>I95</xm:sqref>
            </x14:sparkline>
            <x14:sparkline>
              <xm:f>'Task 10'!E96:H96</xm:f>
              <xm:sqref>I96</xm:sqref>
            </x14:sparkline>
            <x14:sparkline>
              <xm:f>'Task 10'!E97:H97</xm:f>
              <xm:sqref>I97</xm:sqref>
            </x14:sparkline>
            <x14:sparkline>
              <xm:f>'Task 10'!E98:H98</xm:f>
              <xm:sqref>I98</xm:sqref>
            </x14:sparkline>
            <x14:sparkline>
              <xm:f>'Task 10'!E99:H99</xm:f>
              <xm:sqref>I99</xm:sqref>
            </x14:sparkline>
            <x14:sparkline>
              <xm:f>'Task 10'!E100:H100</xm:f>
              <xm:sqref>I100</xm:sqref>
            </x14:sparkline>
            <x14:sparkline>
              <xm:f>'Task 10'!E101:H101</xm:f>
              <xm:sqref>I101</xm:sqref>
            </x14:sparkline>
            <x14:sparkline>
              <xm:f>'Task 10'!E102:H102</xm:f>
              <xm:sqref>I102</xm:sqref>
            </x14:sparkline>
            <x14:sparkline>
              <xm:f>'Task 10'!E103:H103</xm:f>
              <xm:sqref>I103</xm:sqref>
            </x14:sparkline>
            <x14:sparkline>
              <xm:f>'Task 10'!E104:H104</xm:f>
              <xm:sqref>I104</xm:sqref>
            </x14:sparkline>
            <x14:sparkline>
              <xm:f>'Task 10'!E105:H105</xm:f>
              <xm:sqref>I105</xm:sqref>
            </x14:sparkline>
            <x14:sparkline>
              <xm:f>'Task 10'!E106:H106</xm:f>
              <xm:sqref>I106</xm:sqref>
            </x14:sparkline>
            <x14:sparkline>
              <xm:f>'Task 10'!E107:H107</xm:f>
              <xm:sqref>I107</xm:sqref>
            </x14:sparkline>
            <x14:sparkline>
              <xm:f>'Task 10'!E108:H108</xm:f>
              <xm:sqref>I108</xm:sqref>
            </x14:sparkline>
            <x14:sparkline>
              <xm:f>'Task 10'!E109:H109</xm:f>
              <xm:sqref>I109</xm:sqref>
            </x14:sparkline>
            <x14:sparkline>
              <xm:f>'Task 10'!E110:H110</xm:f>
              <xm:sqref>I110</xm:sqref>
            </x14:sparkline>
            <x14:sparkline>
              <xm:f>'Task 10'!E111:H111</xm:f>
              <xm:sqref>I111</xm:sqref>
            </x14:sparkline>
            <x14:sparkline>
              <xm:f>'Task 10'!E112:H112</xm:f>
              <xm:sqref>I112</xm:sqref>
            </x14:sparkline>
            <x14:sparkline>
              <xm:f>'Task 10'!E113:H113</xm:f>
              <xm:sqref>I113</xm:sqref>
            </x14:sparkline>
            <x14:sparkline>
              <xm:f>'Task 10'!E114:H114</xm:f>
              <xm:sqref>I114</xm:sqref>
            </x14:sparkline>
            <x14:sparkline>
              <xm:f>'Task 10'!E115:H115</xm:f>
              <xm:sqref>I115</xm:sqref>
            </x14:sparkline>
            <x14:sparkline>
              <xm:f>'Task 10'!E116:H116</xm:f>
              <xm:sqref>I116</xm:sqref>
            </x14:sparkline>
            <x14:sparkline>
              <xm:f>'Task 10'!E117:H117</xm:f>
              <xm:sqref>I117</xm:sqref>
            </x14:sparkline>
            <x14:sparkline>
              <xm:f>'Task 10'!E118:H118</xm:f>
              <xm:sqref>I118</xm:sqref>
            </x14:sparkline>
            <x14:sparkline>
              <xm:f>'Task 10'!E119:H119</xm:f>
              <xm:sqref>I119</xm:sqref>
            </x14:sparkline>
            <x14:sparkline>
              <xm:f>'Task 10'!E120:H120</xm:f>
              <xm:sqref>I120</xm:sqref>
            </x14:sparkline>
            <x14:sparkline>
              <xm:f>'Task 10'!E121:H121</xm:f>
              <xm:sqref>I121</xm:sqref>
            </x14:sparkline>
            <x14:sparkline>
              <xm:f>'Task 10'!E122:H122</xm:f>
              <xm:sqref>I122</xm:sqref>
            </x14:sparkline>
            <x14:sparkline>
              <xm:f>'Task 10'!E123:H123</xm:f>
              <xm:sqref>I123</xm:sqref>
            </x14:sparkline>
            <x14:sparkline>
              <xm:f>'Task 10'!E124:H124</xm:f>
              <xm:sqref>I124</xm:sqref>
            </x14:sparkline>
            <x14:sparkline>
              <xm:f>'Task 10'!E125:H125</xm:f>
              <xm:sqref>I125</xm:sqref>
            </x14:sparkline>
            <x14:sparkline>
              <xm:f>'Task 10'!E126:H126</xm:f>
              <xm:sqref>I126</xm:sqref>
            </x14:sparkline>
            <x14:sparkline>
              <xm:f>'Task 10'!E127:H127</xm:f>
              <xm:sqref>I127</xm:sqref>
            </x14:sparkline>
            <x14:sparkline>
              <xm:f>'Task 10'!E128:H128</xm:f>
              <xm:sqref>I128</xm:sqref>
            </x14:sparkline>
            <x14:sparkline>
              <xm:f>'Task 10'!E129:H129</xm:f>
              <xm:sqref>I129</xm:sqref>
            </x14:sparkline>
            <x14:sparkline>
              <xm:f>'Task 10'!E130:H130</xm:f>
              <xm:sqref>I130</xm:sqref>
            </x14:sparkline>
            <x14:sparkline>
              <xm:f>'Task 10'!E131:H131</xm:f>
              <xm:sqref>I131</xm:sqref>
            </x14:sparkline>
            <x14:sparkline>
              <xm:f>'Task 10'!E132:H132</xm:f>
              <xm:sqref>I132</xm:sqref>
            </x14:sparkline>
            <x14:sparkline>
              <xm:f>'Task 10'!E133:H133</xm:f>
              <xm:sqref>I133</xm:sqref>
            </x14:sparkline>
            <x14:sparkline>
              <xm:f>'Task 10'!E134:H134</xm:f>
              <xm:sqref>I134</xm:sqref>
            </x14:sparkline>
            <x14:sparkline>
              <xm:f>'Task 10'!E135:H135</xm:f>
              <xm:sqref>I135</xm:sqref>
            </x14:sparkline>
            <x14:sparkline>
              <xm:f>'Task 10'!E136:H136</xm:f>
              <xm:sqref>I136</xm:sqref>
            </x14:sparkline>
            <x14:sparkline>
              <xm:f>'Task 10'!E137:H137</xm:f>
              <xm:sqref>I137</xm:sqref>
            </x14:sparkline>
            <x14:sparkline>
              <xm:f>'Task 10'!E138:H138</xm:f>
              <xm:sqref>I138</xm:sqref>
            </x14:sparkline>
            <x14:sparkline>
              <xm:f>'Task 10'!E139:H139</xm:f>
              <xm:sqref>I139</xm:sqref>
            </x14:sparkline>
            <x14:sparkline>
              <xm:f>'Task 10'!E140:H140</xm:f>
              <xm:sqref>I140</xm:sqref>
            </x14:sparkline>
            <x14:sparkline>
              <xm:f>'Task 10'!E141:H141</xm:f>
              <xm:sqref>I141</xm:sqref>
            </x14:sparkline>
            <x14:sparkline>
              <xm:f>'Task 10'!E142:H142</xm:f>
              <xm:sqref>I142</xm:sqref>
            </x14:sparkline>
            <x14:sparkline>
              <xm:f>'Task 10'!E143:H143</xm:f>
              <xm:sqref>I143</xm:sqref>
            </x14:sparkline>
            <x14:sparkline>
              <xm:f>'Task 10'!E144:H144</xm:f>
              <xm:sqref>I144</xm:sqref>
            </x14:sparkline>
            <x14:sparkline>
              <xm:f>'Task 10'!E145:H145</xm:f>
              <xm:sqref>I145</xm:sqref>
            </x14:sparkline>
            <x14:sparkline>
              <xm:f>'Task 10'!E146:H146</xm:f>
              <xm:sqref>I146</xm:sqref>
            </x14:sparkline>
            <x14:sparkline>
              <xm:f>'Task 10'!E147:H147</xm:f>
              <xm:sqref>I147</xm:sqref>
            </x14:sparkline>
            <x14:sparkline>
              <xm:f>'Task 10'!E148:H148</xm:f>
              <xm:sqref>I148</xm:sqref>
            </x14:sparkline>
            <x14:sparkline>
              <xm:f>'Task 10'!E149:H149</xm:f>
              <xm:sqref>I149</xm:sqref>
            </x14:sparkline>
            <x14:sparkline>
              <xm:f>'Task 10'!E150:H150</xm:f>
              <xm:sqref>I150</xm:sqref>
            </x14:sparkline>
            <x14:sparkline>
              <xm:f>'Task 10'!E151:H151</xm:f>
              <xm:sqref>I151</xm:sqref>
            </x14:sparkline>
            <x14:sparkline>
              <xm:f>'Task 10'!E152:H152</xm:f>
              <xm:sqref>I152</xm:sqref>
            </x14:sparkline>
            <x14:sparkline>
              <xm:f>'Task 10'!E153:H153</xm:f>
              <xm:sqref>I153</xm:sqref>
            </x14:sparkline>
            <x14:sparkline>
              <xm:f>'Task 10'!E154:H154</xm:f>
              <xm:sqref>I154</xm:sqref>
            </x14:sparkline>
            <x14:sparkline>
              <xm:f>'Task 10'!E155:H155</xm:f>
              <xm:sqref>I155</xm:sqref>
            </x14:sparkline>
            <x14:sparkline>
              <xm:f>'Task 10'!E156:H156</xm:f>
              <xm:sqref>I156</xm:sqref>
            </x14:sparkline>
            <x14:sparkline>
              <xm:f>'Task 10'!E157:H157</xm:f>
              <xm:sqref>I157</xm:sqref>
            </x14:sparkline>
            <x14:sparkline>
              <xm:f>'Task 10'!E158:H158</xm:f>
              <xm:sqref>I158</xm:sqref>
            </x14:sparkline>
            <x14:sparkline>
              <xm:f>'Task 10'!E159:H159</xm:f>
              <xm:sqref>I159</xm:sqref>
            </x14:sparkline>
            <x14:sparkline>
              <xm:f>'Task 10'!E160:H160</xm:f>
              <xm:sqref>I160</xm:sqref>
            </x14:sparkline>
            <x14:sparkline>
              <xm:f>'Task 10'!E161:H161</xm:f>
              <xm:sqref>I161</xm:sqref>
            </x14:sparkline>
            <x14:sparkline>
              <xm:f>'Task 10'!E162:H162</xm:f>
              <xm:sqref>I162</xm:sqref>
            </x14:sparkline>
            <x14:sparkline>
              <xm:f>'Task 10'!E163:H163</xm:f>
              <xm:sqref>I163</xm:sqref>
            </x14:sparkline>
            <x14:sparkline>
              <xm:f>'Task 10'!E164:H164</xm:f>
              <xm:sqref>I164</xm:sqref>
            </x14:sparkline>
            <x14:sparkline>
              <xm:f>'Task 10'!E165:H165</xm:f>
              <xm:sqref>I165</xm:sqref>
            </x14:sparkline>
            <x14:sparkline>
              <xm:f>'Task 10'!E166:H166</xm:f>
              <xm:sqref>I166</xm:sqref>
            </x14:sparkline>
            <x14:sparkline>
              <xm:f>'Task 10'!E167:H167</xm:f>
              <xm:sqref>I167</xm:sqref>
            </x14:sparkline>
            <x14:sparkline>
              <xm:f>'Task 10'!E168:H168</xm:f>
              <xm:sqref>I168</xm:sqref>
            </x14:sparkline>
            <x14:sparkline>
              <xm:f>'Task 10'!E169:H169</xm:f>
              <xm:sqref>I169</xm:sqref>
            </x14:sparkline>
            <x14:sparkline>
              <xm:f>'Task 10'!E170:H170</xm:f>
              <xm:sqref>I170</xm:sqref>
            </x14:sparkline>
            <x14:sparkline>
              <xm:f>'Task 10'!E171:H171</xm:f>
              <xm:sqref>I171</xm:sqref>
            </x14:sparkline>
            <x14:sparkline>
              <xm:f>'Task 10'!E172:H172</xm:f>
              <xm:sqref>I172</xm:sqref>
            </x14:sparkline>
            <x14:sparkline>
              <xm:f>'Task 10'!E173:H173</xm:f>
              <xm:sqref>I173</xm:sqref>
            </x14:sparkline>
            <x14:sparkline>
              <xm:f>'Task 10'!E174:H174</xm:f>
              <xm:sqref>I174</xm:sqref>
            </x14:sparkline>
            <x14:sparkline>
              <xm:f>'Task 10'!E175:H175</xm:f>
              <xm:sqref>I175</xm:sqref>
            </x14:sparkline>
            <x14:sparkline>
              <xm:f>'Task 10'!E176:H176</xm:f>
              <xm:sqref>I176</xm:sqref>
            </x14:sparkline>
            <x14:sparkline>
              <xm:f>'Task 10'!E177:H177</xm:f>
              <xm:sqref>I177</xm:sqref>
            </x14:sparkline>
            <x14:sparkline>
              <xm:f>'Task 10'!E178:H178</xm:f>
              <xm:sqref>I178</xm:sqref>
            </x14:sparkline>
            <x14:sparkline>
              <xm:f>'Task 10'!E179:H179</xm:f>
              <xm:sqref>I179</xm:sqref>
            </x14:sparkline>
            <x14:sparkline>
              <xm:f>'Task 10'!E180:H180</xm:f>
              <xm:sqref>I180</xm:sqref>
            </x14:sparkline>
            <x14:sparkline>
              <xm:f>'Task 10'!E181:H181</xm:f>
              <xm:sqref>I181</xm:sqref>
            </x14:sparkline>
            <x14:sparkline>
              <xm:f>'Task 10'!E182:H182</xm:f>
              <xm:sqref>I182</xm:sqref>
            </x14:sparkline>
            <x14:sparkline>
              <xm:f>'Task 10'!E183:H183</xm:f>
              <xm:sqref>I183</xm:sqref>
            </x14:sparkline>
            <x14:sparkline>
              <xm:f>'Task 10'!E184:H184</xm:f>
              <xm:sqref>I184</xm:sqref>
            </x14:sparkline>
            <x14:sparkline>
              <xm:f>'Task 10'!E185:H185</xm:f>
              <xm:sqref>I185</xm:sqref>
            </x14:sparkline>
            <x14:sparkline>
              <xm:f>'Task 10'!E186:H186</xm:f>
              <xm:sqref>I186</xm:sqref>
            </x14:sparkline>
            <x14:sparkline>
              <xm:f>'Task 10'!E187:H187</xm:f>
              <xm:sqref>I187</xm:sqref>
            </x14:sparkline>
            <x14:sparkline>
              <xm:f>'Task 10'!E188:H188</xm:f>
              <xm:sqref>I188</xm:sqref>
            </x14:sparkline>
            <x14:sparkline>
              <xm:f>'Task 10'!E189:H189</xm:f>
              <xm:sqref>I189</xm:sqref>
            </x14:sparkline>
            <x14:sparkline>
              <xm:f>'Task 10'!E190:H190</xm:f>
              <xm:sqref>I190</xm:sqref>
            </x14:sparkline>
            <x14:sparkline>
              <xm:f>'Task 10'!E191:H191</xm:f>
              <xm:sqref>I191</xm:sqref>
            </x14:sparkline>
            <x14:sparkline>
              <xm:f>'Task 10'!E192:H192</xm:f>
              <xm:sqref>I192</xm:sqref>
            </x14:sparkline>
            <x14:sparkline>
              <xm:f>'Task 10'!E193:H193</xm:f>
              <xm:sqref>I193</xm:sqref>
            </x14:sparkline>
            <x14:sparkline>
              <xm:f>'Task 10'!E194:H194</xm:f>
              <xm:sqref>I194</xm:sqref>
            </x14:sparkline>
            <x14:sparkline>
              <xm:f>'Task 10'!E195:H195</xm:f>
              <xm:sqref>I195</xm:sqref>
            </x14:sparkline>
            <x14:sparkline>
              <xm:f>'Task 10'!E196:H196</xm:f>
              <xm:sqref>I196</xm:sqref>
            </x14:sparkline>
            <x14:sparkline>
              <xm:f>'Task 10'!E197:H197</xm:f>
              <xm:sqref>I197</xm:sqref>
            </x14:sparkline>
            <x14:sparkline>
              <xm:f>'Task 10'!E198:H198</xm:f>
              <xm:sqref>I198</xm:sqref>
            </x14:sparkline>
            <x14:sparkline>
              <xm:f>'Task 10'!E199:H199</xm:f>
              <xm:sqref>I199</xm:sqref>
            </x14:sparkline>
            <x14:sparkline>
              <xm:f>'Task 10'!E200:H200</xm:f>
              <xm:sqref>I200</xm:sqref>
            </x14:sparkline>
            <x14:sparkline>
              <xm:f>'Task 10'!E201:H201</xm:f>
              <xm:sqref>I201</xm:sqref>
            </x14:sparkline>
            <x14:sparkline>
              <xm:f>'Task 10'!E202:H202</xm:f>
              <xm:sqref>I202</xm:sqref>
            </x14:sparkline>
            <x14:sparkline>
              <xm:f>'Task 10'!E203:H203</xm:f>
              <xm:sqref>I203</xm:sqref>
            </x14:sparkline>
            <x14:sparkline>
              <xm:f>'Task 10'!E204:H204</xm:f>
              <xm:sqref>I204</xm:sqref>
            </x14:sparkline>
            <x14:sparkline>
              <xm:f>'Task 10'!E205:H205</xm:f>
              <xm:sqref>I205</xm:sqref>
            </x14:sparkline>
            <x14:sparkline>
              <xm:f>'Task 10'!E206:H206</xm:f>
              <xm:sqref>I206</xm:sqref>
            </x14:sparkline>
            <x14:sparkline>
              <xm:f>'Task 10'!E207:H207</xm:f>
              <xm:sqref>I207</xm:sqref>
            </x14:sparkline>
            <x14:sparkline>
              <xm:f>'Task 10'!E208:H208</xm:f>
              <xm:sqref>I208</xm:sqref>
            </x14:sparkline>
            <x14:sparkline>
              <xm:f>'Task 10'!E209:H209</xm:f>
              <xm:sqref>I209</xm:sqref>
            </x14:sparkline>
            <x14:sparkline>
              <xm:f>'Task 10'!E210:H210</xm:f>
              <xm:sqref>I210</xm:sqref>
            </x14:sparkline>
            <x14:sparkline>
              <xm:f>'Task 10'!E211:H211</xm:f>
              <xm:sqref>I211</xm:sqref>
            </x14:sparkline>
            <x14:sparkline>
              <xm:f>'Task 10'!E212:H212</xm:f>
              <xm:sqref>I212</xm:sqref>
            </x14:sparkline>
            <x14:sparkline>
              <xm:f>'Task 10'!E213:H213</xm:f>
              <xm:sqref>I213</xm:sqref>
            </x14:sparkline>
            <x14:sparkline>
              <xm:f>'Task 10'!E214:H214</xm:f>
              <xm:sqref>I214</xm:sqref>
            </x14:sparkline>
            <x14:sparkline>
              <xm:f>'Task 10'!E215:H215</xm:f>
              <xm:sqref>I215</xm:sqref>
            </x14:sparkline>
            <x14:sparkline>
              <xm:f>'Task 10'!E216:H216</xm:f>
              <xm:sqref>I216</xm:sqref>
            </x14:sparkline>
            <x14:sparkline>
              <xm:f>'Task 10'!E217:H217</xm:f>
              <xm:sqref>I217</xm:sqref>
            </x14:sparkline>
            <x14:sparkline>
              <xm:f>'Task 10'!E218:H218</xm:f>
              <xm:sqref>I218</xm:sqref>
            </x14:sparkline>
            <x14:sparkline>
              <xm:f>'Task 10'!E219:H219</xm:f>
              <xm:sqref>I219</xm:sqref>
            </x14:sparkline>
            <x14:sparkline>
              <xm:f>'Task 10'!E220:H220</xm:f>
              <xm:sqref>I220</xm:sqref>
            </x14:sparkline>
            <x14:sparkline>
              <xm:f>'Task 10'!E221:H221</xm:f>
              <xm:sqref>I221</xm:sqref>
            </x14:sparkline>
            <x14:sparkline>
              <xm:f>'Task 10'!E222:H222</xm:f>
              <xm:sqref>I222</xm:sqref>
            </x14:sparkline>
            <x14:sparkline>
              <xm:f>'Task 10'!E223:H223</xm:f>
              <xm:sqref>I223</xm:sqref>
            </x14:sparkline>
            <x14:sparkline>
              <xm:f>'Task 10'!E224:H224</xm:f>
              <xm:sqref>I224</xm:sqref>
            </x14:sparkline>
            <x14:sparkline>
              <xm:f>'Task 10'!E225:H225</xm:f>
              <xm:sqref>I225</xm:sqref>
            </x14:sparkline>
            <x14:sparkline>
              <xm:f>'Task 10'!E226:H226</xm:f>
              <xm:sqref>I226</xm:sqref>
            </x14:sparkline>
            <x14:sparkline>
              <xm:f>'Task 10'!E227:H227</xm:f>
              <xm:sqref>I227</xm:sqref>
            </x14:sparkline>
            <x14:sparkline>
              <xm:f>'Task 10'!E228:H228</xm:f>
              <xm:sqref>I228</xm:sqref>
            </x14:sparkline>
            <x14:sparkline>
              <xm:f>'Task 10'!E229:H229</xm:f>
              <xm:sqref>I229</xm:sqref>
            </x14:sparkline>
            <x14:sparkline>
              <xm:f>'Task 10'!E230:H230</xm:f>
              <xm:sqref>I230</xm:sqref>
            </x14:sparkline>
            <x14:sparkline>
              <xm:f>'Task 10'!E231:H231</xm:f>
              <xm:sqref>I231</xm:sqref>
            </x14:sparkline>
            <x14:sparkline>
              <xm:f>'Task 10'!E232:H232</xm:f>
              <xm:sqref>I232</xm:sqref>
            </x14:sparkline>
            <x14:sparkline>
              <xm:f>'Task 10'!E233:H233</xm:f>
              <xm:sqref>I233</xm:sqref>
            </x14:sparkline>
            <x14:sparkline>
              <xm:f>'Task 10'!E234:H234</xm:f>
              <xm:sqref>I234</xm:sqref>
            </x14:sparkline>
            <x14:sparkline>
              <xm:f>'Task 10'!E235:H235</xm:f>
              <xm:sqref>I235</xm:sqref>
            </x14:sparkline>
            <x14:sparkline>
              <xm:f>'Task 10'!E236:H236</xm:f>
              <xm:sqref>I236</xm:sqref>
            </x14:sparkline>
            <x14:sparkline>
              <xm:f>'Task 10'!E237:H237</xm:f>
              <xm:sqref>I237</xm:sqref>
            </x14:sparkline>
            <x14:sparkline>
              <xm:f>'Task 10'!E238:H238</xm:f>
              <xm:sqref>I238</xm:sqref>
            </x14:sparkline>
            <x14:sparkline>
              <xm:f>'Task 10'!E239:H239</xm:f>
              <xm:sqref>I239</xm:sqref>
            </x14:sparkline>
            <x14:sparkline>
              <xm:f>'Task 10'!E240:H240</xm:f>
              <xm:sqref>I240</xm:sqref>
            </x14:sparkline>
            <x14:sparkline>
              <xm:f>'Task 10'!E241:H241</xm:f>
              <xm:sqref>I241</xm:sqref>
            </x14:sparkline>
            <x14:sparkline>
              <xm:f>'Task 10'!E242:H242</xm:f>
              <xm:sqref>I242</xm:sqref>
            </x14:sparkline>
            <x14:sparkline>
              <xm:f>'Task 10'!E243:H243</xm:f>
              <xm:sqref>I243</xm:sqref>
            </x14:sparkline>
            <x14:sparkline>
              <xm:f>'Task 10'!E244:H244</xm:f>
              <xm:sqref>I244</xm:sqref>
            </x14:sparkline>
            <x14:sparkline>
              <xm:f>'Task 10'!E245:H245</xm:f>
              <xm:sqref>I245</xm:sqref>
            </x14:sparkline>
            <x14:sparkline>
              <xm:f>'Task 10'!E246:H246</xm:f>
              <xm:sqref>I246</xm:sqref>
            </x14:sparkline>
            <x14:sparkline>
              <xm:f>'Task 10'!E247:H247</xm:f>
              <xm:sqref>I247</xm:sqref>
            </x14:sparkline>
            <x14:sparkline>
              <xm:f>'Task 10'!E248:H248</xm:f>
              <xm:sqref>I248</xm:sqref>
            </x14:sparkline>
            <x14:sparkline>
              <xm:f>'Task 10'!E249:H249</xm:f>
              <xm:sqref>I249</xm:sqref>
            </x14:sparkline>
            <x14:sparkline>
              <xm:f>'Task 10'!E250:H250</xm:f>
              <xm:sqref>I250</xm:sqref>
            </x14:sparkline>
            <x14:sparkline>
              <xm:f>'Task 10'!E251:H251</xm:f>
              <xm:sqref>I251</xm:sqref>
            </x14:sparkline>
            <x14:sparkline>
              <xm:f>'Task 10'!E252:H252</xm:f>
              <xm:sqref>I252</xm:sqref>
            </x14:sparkline>
            <x14:sparkline>
              <xm:f>'Task 10'!E253:H253</xm:f>
              <xm:sqref>I253</xm:sqref>
            </x14:sparkline>
            <x14:sparkline>
              <xm:f>'Task 10'!E254:H254</xm:f>
              <xm:sqref>I254</xm:sqref>
            </x14:sparkline>
            <x14:sparkline>
              <xm:f>'Task 10'!E255:H255</xm:f>
              <xm:sqref>I255</xm:sqref>
            </x14:sparkline>
            <x14:sparkline>
              <xm:f>'Task 10'!E256:H256</xm:f>
              <xm:sqref>I256</xm:sqref>
            </x14:sparkline>
            <x14:sparkline>
              <xm:f>'Task 10'!E257:H257</xm:f>
              <xm:sqref>I257</xm:sqref>
            </x14:sparkline>
            <x14:sparkline>
              <xm:f>'Task 10'!E258:H258</xm:f>
              <xm:sqref>I258</xm:sqref>
            </x14:sparkline>
            <x14:sparkline>
              <xm:f>'Task 10'!E259:H259</xm:f>
              <xm:sqref>I259</xm:sqref>
            </x14:sparkline>
            <x14:sparkline>
              <xm:f>'Task 10'!E260:H260</xm:f>
              <xm:sqref>I260</xm:sqref>
            </x14:sparkline>
            <x14:sparkline>
              <xm:f>'Task 10'!E261:H261</xm:f>
              <xm:sqref>I261</xm:sqref>
            </x14:sparkline>
            <x14:sparkline>
              <xm:f>'Task 10'!E262:H262</xm:f>
              <xm:sqref>I262</xm:sqref>
            </x14:sparkline>
            <x14:sparkline>
              <xm:f>'Task 10'!E263:H263</xm:f>
              <xm:sqref>I263</xm:sqref>
            </x14:sparkline>
            <x14:sparkline>
              <xm:f>'Task 10'!E264:H264</xm:f>
              <xm:sqref>I264</xm:sqref>
            </x14:sparkline>
            <x14:sparkline>
              <xm:f>'Task 10'!E265:H265</xm:f>
              <xm:sqref>I265</xm:sqref>
            </x14:sparkline>
            <x14:sparkline>
              <xm:f>'Task 10'!E266:H266</xm:f>
              <xm:sqref>I266</xm:sqref>
            </x14:sparkline>
            <x14:sparkline>
              <xm:f>'Task 10'!E267:H267</xm:f>
              <xm:sqref>I267</xm:sqref>
            </x14:sparkline>
            <x14:sparkline>
              <xm:f>'Task 10'!E268:H268</xm:f>
              <xm:sqref>I268</xm:sqref>
            </x14:sparkline>
            <x14:sparkline>
              <xm:f>'Task 10'!E269:H269</xm:f>
              <xm:sqref>I269</xm:sqref>
            </x14:sparkline>
            <x14:sparkline>
              <xm:f>'Task 10'!E270:H270</xm:f>
              <xm:sqref>I270</xm:sqref>
            </x14:sparkline>
            <x14:sparkline>
              <xm:f>'Task 10'!E271:H271</xm:f>
              <xm:sqref>I271</xm:sqref>
            </x14:sparkline>
            <x14:sparkline>
              <xm:f>'Task 10'!E272:H272</xm:f>
              <xm:sqref>I272</xm:sqref>
            </x14:sparkline>
            <x14:sparkline>
              <xm:f>'Task 10'!E273:H273</xm:f>
              <xm:sqref>I273</xm:sqref>
            </x14:sparkline>
            <x14:sparkline>
              <xm:f>'Task 10'!E274:H274</xm:f>
              <xm:sqref>I274</xm:sqref>
            </x14:sparkline>
            <x14:sparkline>
              <xm:f>'Task 10'!E275:H275</xm:f>
              <xm:sqref>I275</xm:sqref>
            </x14:sparkline>
            <x14:sparkline>
              <xm:f>'Task 10'!E276:H276</xm:f>
              <xm:sqref>I276</xm:sqref>
            </x14:sparkline>
            <x14:sparkline>
              <xm:f>'Task 10'!E277:H277</xm:f>
              <xm:sqref>I277</xm:sqref>
            </x14:sparkline>
            <x14:sparkline>
              <xm:f>'Task 10'!E278:H278</xm:f>
              <xm:sqref>I278</xm:sqref>
            </x14:sparkline>
            <x14:sparkline>
              <xm:f>'Task 10'!E279:H279</xm:f>
              <xm:sqref>I279</xm:sqref>
            </x14:sparkline>
            <x14:sparkline>
              <xm:f>'Task 10'!E280:H280</xm:f>
              <xm:sqref>I280</xm:sqref>
            </x14:sparkline>
            <x14:sparkline>
              <xm:f>'Task 10'!E281:H281</xm:f>
              <xm:sqref>I281</xm:sqref>
            </x14:sparkline>
            <x14:sparkline>
              <xm:f>'Task 10'!E282:H282</xm:f>
              <xm:sqref>I282</xm:sqref>
            </x14:sparkline>
            <x14:sparkline>
              <xm:f>'Task 10'!E283:H283</xm:f>
              <xm:sqref>I283</xm:sqref>
            </x14:sparkline>
            <x14:sparkline>
              <xm:f>'Task 10'!E284:H284</xm:f>
              <xm:sqref>I284</xm:sqref>
            </x14:sparkline>
            <x14:sparkline>
              <xm:f>'Task 10'!E285:H285</xm:f>
              <xm:sqref>I285</xm:sqref>
            </x14:sparkline>
            <x14:sparkline>
              <xm:f>'Task 10'!E286:H286</xm:f>
              <xm:sqref>I286</xm:sqref>
            </x14:sparkline>
            <x14:sparkline>
              <xm:f>'Task 10'!E287:H287</xm:f>
              <xm:sqref>I287</xm:sqref>
            </x14:sparkline>
            <x14:sparkline>
              <xm:f>'Task 10'!E288:H288</xm:f>
              <xm:sqref>I288</xm:sqref>
            </x14:sparkline>
            <x14:sparkline>
              <xm:f>'Task 10'!E289:H289</xm:f>
              <xm:sqref>I289</xm:sqref>
            </x14:sparkline>
            <x14:sparkline>
              <xm:f>'Task 10'!E290:H290</xm:f>
              <xm:sqref>I290</xm:sqref>
            </x14:sparkline>
            <x14:sparkline>
              <xm:f>'Task 10'!E291:H291</xm:f>
              <xm:sqref>I291</xm:sqref>
            </x14:sparkline>
            <x14:sparkline>
              <xm:f>'Task 10'!E292:H292</xm:f>
              <xm:sqref>I292</xm:sqref>
            </x14:sparkline>
            <x14:sparkline>
              <xm:f>'Task 10'!E293:H293</xm:f>
              <xm:sqref>I293</xm:sqref>
            </x14:sparkline>
            <x14:sparkline>
              <xm:f>'Task 10'!E294:H294</xm:f>
              <xm:sqref>I294</xm:sqref>
            </x14:sparkline>
            <x14:sparkline>
              <xm:f>'Task 10'!E295:H295</xm:f>
              <xm:sqref>I295</xm:sqref>
            </x14:sparkline>
            <x14:sparkline>
              <xm:f>'Task 10'!E296:H296</xm:f>
              <xm:sqref>I296</xm:sqref>
            </x14:sparkline>
            <x14:sparkline>
              <xm:f>'Task 10'!E297:H297</xm:f>
              <xm:sqref>I297</xm:sqref>
            </x14:sparkline>
            <x14:sparkline>
              <xm:f>'Task 10'!E298:H298</xm:f>
              <xm:sqref>I298</xm:sqref>
            </x14:sparkline>
            <x14:sparkline>
              <xm:f>'Task 10'!E299:H299</xm:f>
              <xm:sqref>I299</xm:sqref>
            </x14:sparkline>
            <x14:sparkline>
              <xm:f>'Task 10'!E300:H300</xm:f>
              <xm:sqref>I300</xm:sqref>
            </x14:sparkline>
            <x14:sparkline>
              <xm:f>'Task 10'!E301:H301</xm:f>
              <xm:sqref>I301</xm:sqref>
            </x14:sparkline>
            <x14:sparkline>
              <xm:f>'Task 10'!E302:H302</xm:f>
              <xm:sqref>I302</xm:sqref>
            </x14:sparkline>
            <x14:sparkline>
              <xm:f>'Task 10'!E303:H303</xm:f>
              <xm:sqref>I303</xm:sqref>
            </x14:sparkline>
            <x14:sparkline>
              <xm:f>'Task 10'!E304:H304</xm:f>
              <xm:sqref>I304</xm:sqref>
            </x14:sparkline>
            <x14:sparkline>
              <xm:f>'Task 10'!E305:H305</xm:f>
              <xm:sqref>I305</xm:sqref>
            </x14:sparkline>
            <x14:sparkline>
              <xm:f>'Task 10'!E306:H306</xm:f>
              <xm:sqref>I306</xm:sqref>
            </x14:sparkline>
            <x14:sparkline>
              <xm:f>'Task 10'!E307:H307</xm:f>
              <xm:sqref>I307</xm:sqref>
            </x14:sparkline>
            <x14:sparkline>
              <xm:f>'Task 10'!E308:H308</xm:f>
              <xm:sqref>I308</xm:sqref>
            </x14:sparkline>
            <x14:sparkline>
              <xm:f>'Task 10'!E309:H309</xm:f>
              <xm:sqref>I309</xm:sqref>
            </x14:sparkline>
            <x14:sparkline>
              <xm:f>'Task 10'!E310:H310</xm:f>
              <xm:sqref>I310</xm:sqref>
            </x14:sparkline>
            <x14:sparkline>
              <xm:f>'Task 10'!E311:H311</xm:f>
              <xm:sqref>I311</xm:sqref>
            </x14:sparkline>
            <x14:sparkline>
              <xm:f>'Task 10'!E312:H312</xm:f>
              <xm:sqref>I312</xm:sqref>
            </x14:sparkline>
            <x14:sparkline>
              <xm:f>'Task 10'!E313:H313</xm:f>
              <xm:sqref>I313</xm:sqref>
            </x14:sparkline>
            <x14:sparkline>
              <xm:f>'Task 10'!E314:H314</xm:f>
              <xm:sqref>I314</xm:sqref>
            </x14:sparkline>
            <x14:sparkline>
              <xm:f>'Task 10'!E315:H315</xm:f>
              <xm:sqref>I315</xm:sqref>
            </x14:sparkline>
            <x14:sparkline>
              <xm:f>'Task 10'!E316:H316</xm:f>
              <xm:sqref>I316</xm:sqref>
            </x14:sparkline>
            <x14:sparkline>
              <xm:f>'Task 10'!E317:H317</xm:f>
              <xm:sqref>I317</xm:sqref>
            </x14:sparkline>
            <x14:sparkline>
              <xm:f>'Task 10'!E318:H318</xm:f>
              <xm:sqref>I318</xm:sqref>
            </x14:sparkline>
            <x14:sparkline>
              <xm:f>'Task 10'!E319:H319</xm:f>
              <xm:sqref>I319</xm:sqref>
            </x14:sparkline>
            <x14:sparkline>
              <xm:f>'Task 10'!E320:H320</xm:f>
              <xm:sqref>I320</xm:sqref>
            </x14:sparkline>
            <x14:sparkline>
              <xm:f>'Task 10'!E321:H321</xm:f>
              <xm:sqref>I321</xm:sqref>
            </x14:sparkline>
            <x14:sparkline>
              <xm:f>'Task 10'!E322:H322</xm:f>
              <xm:sqref>I322</xm:sqref>
            </x14:sparkline>
            <x14:sparkline>
              <xm:f>'Task 10'!E323:H323</xm:f>
              <xm:sqref>I323</xm:sqref>
            </x14:sparkline>
            <x14:sparkline>
              <xm:f>'Task 10'!E324:H324</xm:f>
              <xm:sqref>I324</xm:sqref>
            </x14:sparkline>
            <x14:sparkline>
              <xm:f>'Task 10'!E325:H325</xm:f>
              <xm:sqref>I325</xm:sqref>
            </x14:sparkline>
            <x14:sparkline>
              <xm:f>'Task 10'!E326:H326</xm:f>
              <xm:sqref>I326</xm:sqref>
            </x14:sparkline>
            <x14:sparkline>
              <xm:f>'Task 10'!E327:H327</xm:f>
              <xm:sqref>I327</xm:sqref>
            </x14:sparkline>
            <x14:sparkline>
              <xm:f>'Task 10'!E328:H328</xm:f>
              <xm:sqref>I328</xm:sqref>
            </x14:sparkline>
            <x14:sparkline>
              <xm:f>'Task 10'!E329:H329</xm:f>
              <xm:sqref>I329</xm:sqref>
            </x14:sparkline>
            <x14:sparkline>
              <xm:f>'Task 10'!E330:H330</xm:f>
              <xm:sqref>I330</xm:sqref>
            </x14:sparkline>
            <x14:sparkline>
              <xm:f>'Task 10'!E331:H331</xm:f>
              <xm:sqref>I331</xm:sqref>
            </x14:sparkline>
            <x14:sparkline>
              <xm:f>'Task 10'!E332:H332</xm:f>
              <xm:sqref>I332</xm:sqref>
            </x14:sparkline>
            <x14:sparkline>
              <xm:f>'Task 10'!E333:H333</xm:f>
              <xm:sqref>I333</xm:sqref>
            </x14:sparkline>
            <x14:sparkline>
              <xm:f>'Task 10'!E334:H334</xm:f>
              <xm:sqref>I334</xm:sqref>
            </x14:sparkline>
            <x14:sparkline>
              <xm:f>'Task 10'!E335:H335</xm:f>
              <xm:sqref>I335</xm:sqref>
            </x14:sparkline>
            <x14:sparkline>
              <xm:f>'Task 10'!E336:H336</xm:f>
              <xm:sqref>I336</xm:sqref>
            </x14:sparkline>
            <x14:sparkline>
              <xm:f>'Task 10'!E337:H337</xm:f>
              <xm:sqref>I337</xm:sqref>
            </x14:sparkline>
            <x14:sparkline>
              <xm:f>'Task 10'!E338:H338</xm:f>
              <xm:sqref>I338</xm:sqref>
            </x14:sparkline>
            <x14:sparkline>
              <xm:f>'Task 10'!E339:H339</xm:f>
              <xm:sqref>I339</xm:sqref>
            </x14:sparkline>
            <x14:sparkline>
              <xm:f>'Task 10'!E340:H340</xm:f>
              <xm:sqref>I340</xm:sqref>
            </x14:sparkline>
            <x14:sparkline>
              <xm:f>'Task 10'!E341:H341</xm:f>
              <xm:sqref>I341</xm:sqref>
            </x14:sparkline>
            <x14:sparkline>
              <xm:f>'Task 10'!E342:H342</xm:f>
              <xm:sqref>I342</xm:sqref>
            </x14:sparkline>
            <x14:sparkline>
              <xm:f>'Task 10'!E343:H343</xm:f>
              <xm:sqref>I343</xm:sqref>
            </x14:sparkline>
            <x14:sparkline>
              <xm:f>'Task 10'!E344:H344</xm:f>
              <xm:sqref>I344</xm:sqref>
            </x14:sparkline>
            <x14:sparkline>
              <xm:f>'Task 10'!E345:H345</xm:f>
              <xm:sqref>I345</xm:sqref>
            </x14:sparkline>
            <x14:sparkline>
              <xm:f>'Task 10'!E346:H346</xm:f>
              <xm:sqref>I346</xm:sqref>
            </x14:sparkline>
            <x14:sparkline>
              <xm:f>'Task 10'!E347:H347</xm:f>
              <xm:sqref>I347</xm:sqref>
            </x14:sparkline>
            <x14:sparkline>
              <xm:f>'Task 10'!E348:H348</xm:f>
              <xm:sqref>I348</xm:sqref>
            </x14:sparkline>
            <x14:sparkline>
              <xm:f>'Task 10'!E349:H349</xm:f>
              <xm:sqref>I349</xm:sqref>
            </x14:sparkline>
            <x14:sparkline>
              <xm:f>'Task 10'!E350:H350</xm:f>
              <xm:sqref>I350</xm:sqref>
            </x14:sparkline>
            <x14:sparkline>
              <xm:f>'Task 10'!E351:H351</xm:f>
              <xm:sqref>I351</xm:sqref>
            </x14:sparkline>
            <x14:sparkline>
              <xm:f>'Task 10'!E352:H352</xm:f>
              <xm:sqref>I352</xm:sqref>
            </x14:sparkline>
            <x14:sparkline>
              <xm:f>'Task 10'!E353:H353</xm:f>
              <xm:sqref>I353</xm:sqref>
            </x14:sparkline>
            <x14:sparkline>
              <xm:f>'Task 10'!E354:H354</xm:f>
              <xm:sqref>I354</xm:sqref>
            </x14:sparkline>
            <x14:sparkline>
              <xm:f>'Task 10'!E355:H355</xm:f>
              <xm:sqref>I355</xm:sqref>
            </x14:sparkline>
            <x14:sparkline>
              <xm:f>'Task 10'!E356:H356</xm:f>
              <xm:sqref>I356</xm:sqref>
            </x14:sparkline>
            <x14:sparkline>
              <xm:f>'Task 10'!E357:H357</xm:f>
              <xm:sqref>I357</xm:sqref>
            </x14:sparkline>
            <x14:sparkline>
              <xm:f>'Task 10'!E358:H358</xm:f>
              <xm:sqref>I358</xm:sqref>
            </x14:sparkline>
            <x14:sparkline>
              <xm:f>'Task 10'!E359:H359</xm:f>
              <xm:sqref>I359</xm:sqref>
            </x14:sparkline>
            <x14:sparkline>
              <xm:f>'Task 10'!E360:H360</xm:f>
              <xm:sqref>I360</xm:sqref>
            </x14:sparkline>
            <x14:sparkline>
              <xm:f>'Task 10'!E361:H361</xm:f>
              <xm:sqref>I361</xm:sqref>
            </x14:sparkline>
            <x14:sparkline>
              <xm:f>'Task 10'!E362:H362</xm:f>
              <xm:sqref>I362</xm:sqref>
            </x14:sparkline>
            <x14:sparkline>
              <xm:f>'Task 10'!E363:H363</xm:f>
              <xm:sqref>I363</xm:sqref>
            </x14:sparkline>
            <x14:sparkline>
              <xm:f>'Task 10'!E364:H364</xm:f>
              <xm:sqref>I364</xm:sqref>
            </x14:sparkline>
            <x14:sparkline>
              <xm:f>'Task 10'!E365:H365</xm:f>
              <xm:sqref>I365</xm:sqref>
            </x14:sparkline>
            <x14:sparkline>
              <xm:f>'Task 10'!E366:H366</xm:f>
              <xm:sqref>I366</xm:sqref>
            </x14:sparkline>
            <x14:sparkline>
              <xm:f>'Task 10'!E367:H367</xm:f>
              <xm:sqref>I367</xm:sqref>
            </x14:sparkline>
            <x14:sparkline>
              <xm:f>'Task 10'!E368:H368</xm:f>
              <xm:sqref>I368</xm:sqref>
            </x14:sparkline>
            <x14:sparkline>
              <xm:f>'Task 10'!E369:H369</xm:f>
              <xm:sqref>I369</xm:sqref>
            </x14:sparkline>
            <x14:sparkline>
              <xm:f>'Task 10'!E370:H370</xm:f>
              <xm:sqref>I370</xm:sqref>
            </x14:sparkline>
            <x14:sparkline>
              <xm:f>'Task 10'!E371:H371</xm:f>
              <xm:sqref>I371</xm:sqref>
            </x14:sparkline>
            <x14:sparkline>
              <xm:f>'Task 10'!E372:H372</xm:f>
              <xm:sqref>I372</xm:sqref>
            </x14:sparkline>
            <x14:sparkline>
              <xm:f>'Task 10'!E373:H373</xm:f>
              <xm:sqref>I373</xm:sqref>
            </x14:sparkline>
            <x14:sparkline>
              <xm:f>'Task 10'!E374:H374</xm:f>
              <xm:sqref>I374</xm:sqref>
            </x14:sparkline>
            <x14:sparkline>
              <xm:f>'Task 10'!E375:H375</xm:f>
              <xm:sqref>I375</xm:sqref>
            </x14:sparkline>
            <x14:sparkline>
              <xm:f>'Task 10'!E376:H376</xm:f>
              <xm:sqref>I376</xm:sqref>
            </x14:sparkline>
            <x14:sparkline>
              <xm:f>'Task 10'!E377:H377</xm:f>
              <xm:sqref>I377</xm:sqref>
            </x14:sparkline>
            <x14:sparkline>
              <xm:f>'Task 10'!E378:H378</xm:f>
              <xm:sqref>I378</xm:sqref>
            </x14:sparkline>
            <x14:sparkline>
              <xm:f>'Task 10'!E379:H379</xm:f>
              <xm:sqref>I379</xm:sqref>
            </x14:sparkline>
            <x14:sparkline>
              <xm:f>'Task 10'!E380:H380</xm:f>
              <xm:sqref>I380</xm:sqref>
            </x14:sparkline>
            <x14:sparkline>
              <xm:f>'Task 10'!E381:H381</xm:f>
              <xm:sqref>I381</xm:sqref>
            </x14:sparkline>
            <x14:sparkline>
              <xm:f>'Task 10'!E382:H382</xm:f>
              <xm:sqref>I382</xm:sqref>
            </x14:sparkline>
            <x14:sparkline>
              <xm:f>'Task 10'!E383:H383</xm:f>
              <xm:sqref>I383</xm:sqref>
            </x14:sparkline>
            <x14:sparkline>
              <xm:f>'Task 10'!E384:H384</xm:f>
              <xm:sqref>I384</xm:sqref>
            </x14:sparkline>
            <x14:sparkline>
              <xm:f>'Task 10'!E385:H385</xm:f>
              <xm:sqref>I385</xm:sqref>
            </x14:sparkline>
            <x14:sparkline>
              <xm:f>'Task 10'!E386:H386</xm:f>
              <xm:sqref>I386</xm:sqref>
            </x14:sparkline>
            <x14:sparkline>
              <xm:f>'Task 10'!E387:H387</xm:f>
              <xm:sqref>I387</xm:sqref>
            </x14:sparkline>
            <x14:sparkline>
              <xm:f>'Task 10'!E388:H388</xm:f>
              <xm:sqref>I388</xm:sqref>
            </x14:sparkline>
            <x14:sparkline>
              <xm:f>'Task 10'!E389:H389</xm:f>
              <xm:sqref>I389</xm:sqref>
            </x14:sparkline>
            <x14:sparkline>
              <xm:f>'Task 10'!E390:H390</xm:f>
              <xm:sqref>I390</xm:sqref>
            </x14:sparkline>
            <x14:sparkline>
              <xm:f>'Task 10'!E391:H391</xm:f>
              <xm:sqref>I391</xm:sqref>
            </x14:sparkline>
            <x14:sparkline>
              <xm:f>'Task 10'!E392:H392</xm:f>
              <xm:sqref>I392</xm:sqref>
            </x14:sparkline>
            <x14:sparkline>
              <xm:f>'Task 10'!E393:H393</xm:f>
              <xm:sqref>I393</xm:sqref>
            </x14:sparkline>
            <x14:sparkline>
              <xm:f>'Task 10'!E394:H394</xm:f>
              <xm:sqref>I394</xm:sqref>
            </x14:sparkline>
            <x14:sparkline>
              <xm:f>'Task 10'!E395:H395</xm:f>
              <xm:sqref>I395</xm:sqref>
            </x14:sparkline>
            <x14:sparkline>
              <xm:f>'Task 10'!E396:H396</xm:f>
              <xm:sqref>I396</xm:sqref>
            </x14:sparkline>
            <x14:sparkline>
              <xm:f>'Task 10'!E397:H397</xm:f>
              <xm:sqref>I397</xm:sqref>
            </x14:sparkline>
            <x14:sparkline>
              <xm:f>'Task 10'!E398:H398</xm:f>
              <xm:sqref>I398</xm:sqref>
            </x14:sparkline>
            <x14:sparkline>
              <xm:f>'Task 10'!E399:H399</xm:f>
              <xm:sqref>I399</xm:sqref>
            </x14:sparkline>
            <x14:sparkline>
              <xm:f>'Task 10'!E400:H400</xm:f>
              <xm:sqref>I400</xm:sqref>
            </x14:sparkline>
            <x14:sparkline>
              <xm:f>'Task 10'!E401:H401</xm:f>
              <xm:sqref>I401</xm:sqref>
            </x14:sparkline>
            <x14:sparkline>
              <xm:f>'Task 10'!E402:H402</xm:f>
              <xm:sqref>I402</xm:sqref>
            </x14:sparkline>
            <x14:sparkline>
              <xm:f>'Task 10'!E403:H403</xm:f>
              <xm:sqref>I403</xm:sqref>
            </x14:sparkline>
            <x14:sparkline>
              <xm:f>'Task 10'!E404:H404</xm:f>
              <xm:sqref>I404</xm:sqref>
            </x14:sparkline>
            <x14:sparkline>
              <xm:f>'Task 10'!E405:H405</xm:f>
              <xm:sqref>I405</xm:sqref>
            </x14:sparkline>
            <x14:sparkline>
              <xm:f>'Task 10'!E406:H406</xm:f>
              <xm:sqref>I406</xm:sqref>
            </x14:sparkline>
            <x14:sparkline>
              <xm:f>'Task 10'!E407:H407</xm:f>
              <xm:sqref>I407</xm:sqref>
            </x14:sparkline>
            <x14:sparkline>
              <xm:f>'Task 10'!E408:H408</xm:f>
              <xm:sqref>I408</xm:sqref>
            </x14:sparkline>
            <x14:sparkline>
              <xm:f>'Task 10'!E409:H409</xm:f>
              <xm:sqref>I409</xm:sqref>
            </x14:sparkline>
            <x14:sparkline>
              <xm:f>'Task 10'!E410:H410</xm:f>
              <xm:sqref>I410</xm:sqref>
            </x14:sparkline>
            <x14:sparkline>
              <xm:f>'Task 10'!E411:H411</xm:f>
              <xm:sqref>I411</xm:sqref>
            </x14:sparkline>
            <x14:sparkline>
              <xm:f>'Task 10'!E412:H412</xm:f>
              <xm:sqref>I412</xm:sqref>
            </x14:sparkline>
            <x14:sparkline>
              <xm:f>'Task 10'!E413:H413</xm:f>
              <xm:sqref>I413</xm:sqref>
            </x14:sparkline>
            <x14:sparkline>
              <xm:f>'Task 10'!E414:H414</xm:f>
              <xm:sqref>I414</xm:sqref>
            </x14:sparkline>
            <x14:sparkline>
              <xm:f>'Task 10'!E415:H415</xm:f>
              <xm:sqref>I415</xm:sqref>
            </x14:sparkline>
            <x14:sparkline>
              <xm:f>'Task 10'!E416:H416</xm:f>
              <xm:sqref>I416</xm:sqref>
            </x14:sparkline>
            <x14:sparkline>
              <xm:f>'Task 10'!E417:H417</xm:f>
              <xm:sqref>I417</xm:sqref>
            </x14:sparkline>
            <x14:sparkline>
              <xm:f>'Task 10'!E418:H418</xm:f>
              <xm:sqref>I418</xm:sqref>
            </x14:sparkline>
            <x14:sparkline>
              <xm:f>'Task 10'!E419:H419</xm:f>
              <xm:sqref>I419</xm:sqref>
            </x14:sparkline>
            <x14:sparkline>
              <xm:f>'Task 10'!E420:H420</xm:f>
              <xm:sqref>I420</xm:sqref>
            </x14:sparkline>
            <x14:sparkline>
              <xm:f>'Task 10'!E421:H421</xm:f>
              <xm:sqref>I421</xm:sqref>
            </x14:sparkline>
            <x14:sparkline>
              <xm:f>'Task 10'!E422:H422</xm:f>
              <xm:sqref>I422</xm:sqref>
            </x14:sparkline>
            <x14:sparkline>
              <xm:f>'Task 10'!E423:H423</xm:f>
              <xm:sqref>I423</xm:sqref>
            </x14:sparkline>
            <x14:sparkline>
              <xm:f>'Task 10'!E424:H424</xm:f>
              <xm:sqref>I424</xm:sqref>
            </x14:sparkline>
            <x14:sparkline>
              <xm:f>'Task 10'!E425:H425</xm:f>
              <xm:sqref>I425</xm:sqref>
            </x14:sparkline>
            <x14:sparkline>
              <xm:f>'Task 10'!E426:H426</xm:f>
              <xm:sqref>I426</xm:sqref>
            </x14:sparkline>
            <x14:sparkline>
              <xm:f>'Task 10'!E427:H427</xm:f>
              <xm:sqref>I427</xm:sqref>
            </x14:sparkline>
            <x14:sparkline>
              <xm:f>'Task 10'!E428:H428</xm:f>
              <xm:sqref>I428</xm:sqref>
            </x14:sparkline>
            <x14:sparkline>
              <xm:f>'Task 10'!E429:H429</xm:f>
              <xm:sqref>I429</xm:sqref>
            </x14:sparkline>
            <x14:sparkline>
              <xm:f>'Task 10'!E430:H430</xm:f>
              <xm:sqref>I430</xm:sqref>
            </x14:sparkline>
            <x14:sparkline>
              <xm:f>'Task 10'!E431:H431</xm:f>
              <xm:sqref>I431</xm:sqref>
            </x14:sparkline>
            <x14:sparkline>
              <xm:f>'Task 10'!E432:H432</xm:f>
              <xm:sqref>I432</xm:sqref>
            </x14:sparkline>
            <x14:sparkline>
              <xm:f>'Task 10'!E433:H433</xm:f>
              <xm:sqref>I433</xm:sqref>
            </x14:sparkline>
            <x14:sparkline>
              <xm:f>'Task 10'!E434:H434</xm:f>
              <xm:sqref>I434</xm:sqref>
            </x14:sparkline>
            <x14:sparkline>
              <xm:f>'Task 10'!E435:H435</xm:f>
              <xm:sqref>I435</xm:sqref>
            </x14:sparkline>
            <x14:sparkline>
              <xm:f>'Task 10'!E436:H436</xm:f>
              <xm:sqref>I436</xm:sqref>
            </x14:sparkline>
            <x14:sparkline>
              <xm:f>'Task 10'!E437:H437</xm:f>
              <xm:sqref>I437</xm:sqref>
            </x14:sparkline>
            <x14:sparkline>
              <xm:f>'Task 10'!E438:H438</xm:f>
              <xm:sqref>I438</xm:sqref>
            </x14:sparkline>
            <x14:sparkline>
              <xm:f>'Task 10'!E439:H439</xm:f>
              <xm:sqref>I439</xm:sqref>
            </x14:sparkline>
            <x14:sparkline>
              <xm:f>'Task 10'!E440:H440</xm:f>
              <xm:sqref>I440</xm:sqref>
            </x14:sparkline>
            <x14:sparkline>
              <xm:f>'Task 10'!E441:H441</xm:f>
              <xm:sqref>I441</xm:sqref>
            </x14:sparkline>
            <x14:sparkline>
              <xm:f>'Task 10'!E442:H442</xm:f>
              <xm:sqref>I442</xm:sqref>
            </x14:sparkline>
            <x14:sparkline>
              <xm:f>'Task 10'!E443:H443</xm:f>
              <xm:sqref>I443</xm:sqref>
            </x14:sparkline>
            <x14:sparkline>
              <xm:f>'Task 10'!E444:H444</xm:f>
              <xm:sqref>I444</xm:sqref>
            </x14:sparkline>
            <x14:sparkline>
              <xm:f>'Task 10'!E445:H445</xm:f>
              <xm:sqref>I445</xm:sqref>
            </x14:sparkline>
            <x14:sparkline>
              <xm:f>'Task 10'!E446:H446</xm:f>
              <xm:sqref>I446</xm:sqref>
            </x14:sparkline>
            <x14:sparkline>
              <xm:f>'Task 10'!E447:H447</xm:f>
              <xm:sqref>I447</xm:sqref>
            </x14:sparkline>
            <x14:sparkline>
              <xm:f>'Task 10'!E448:H448</xm:f>
              <xm:sqref>I448</xm:sqref>
            </x14:sparkline>
            <x14:sparkline>
              <xm:f>'Task 10'!E449:H449</xm:f>
              <xm:sqref>I449</xm:sqref>
            </x14:sparkline>
            <x14:sparkline>
              <xm:f>'Task 10'!E450:H450</xm:f>
              <xm:sqref>I450</xm:sqref>
            </x14:sparkline>
            <x14:sparkline>
              <xm:f>'Task 10'!E451:H451</xm:f>
              <xm:sqref>I451</xm:sqref>
            </x14:sparkline>
            <x14:sparkline>
              <xm:f>'Task 10'!E452:H452</xm:f>
              <xm:sqref>I452</xm:sqref>
            </x14:sparkline>
            <x14:sparkline>
              <xm:f>'Task 10'!E453:H453</xm:f>
              <xm:sqref>I453</xm:sqref>
            </x14:sparkline>
            <x14:sparkline>
              <xm:f>'Task 10'!E454:H454</xm:f>
              <xm:sqref>I454</xm:sqref>
            </x14:sparkline>
            <x14:sparkline>
              <xm:f>'Task 10'!E455:H455</xm:f>
              <xm:sqref>I455</xm:sqref>
            </x14:sparkline>
            <x14:sparkline>
              <xm:f>'Task 10'!E456:H456</xm:f>
              <xm:sqref>I456</xm:sqref>
            </x14:sparkline>
            <x14:sparkline>
              <xm:f>'Task 10'!E457:H457</xm:f>
              <xm:sqref>I457</xm:sqref>
            </x14:sparkline>
            <x14:sparkline>
              <xm:f>'Task 10'!E458:H458</xm:f>
              <xm:sqref>I458</xm:sqref>
            </x14:sparkline>
            <x14:sparkline>
              <xm:f>'Task 10'!E459:H459</xm:f>
              <xm:sqref>I459</xm:sqref>
            </x14:sparkline>
            <x14:sparkline>
              <xm:f>'Task 10'!E460:H460</xm:f>
              <xm:sqref>I460</xm:sqref>
            </x14:sparkline>
            <x14:sparkline>
              <xm:f>'Task 10'!E461:H461</xm:f>
              <xm:sqref>I461</xm:sqref>
            </x14:sparkline>
            <x14:sparkline>
              <xm:f>'Task 10'!E462:H462</xm:f>
              <xm:sqref>I462</xm:sqref>
            </x14:sparkline>
            <x14:sparkline>
              <xm:f>'Task 10'!E463:H463</xm:f>
              <xm:sqref>I463</xm:sqref>
            </x14:sparkline>
            <x14:sparkline>
              <xm:f>'Task 10'!E464:H464</xm:f>
              <xm:sqref>I464</xm:sqref>
            </x14:sparkline>
            <x14:sparkline>
              <xm:f>'Task 10'!E465:H465</xm:f>
              <xm:sqref>I465</xm:sqref>
            </x14:sparkline>
            <x14:sparkline>
              <xm:f>'Task 10'!E466:H466</xm:f>
              <xm:sqref>I466</xm:sqref>
            </x14:sparkline>
            <x14:sparkline>
              <xm:f>'Task 10'!E467:H467</xm:f>
              <xm:sqref>I467</xm:sqref>
            </x14:sparkline>
            <x14:sparkline>
              <xm:f>'Task 10'!E468:H468</xm:f>
              <xm:sqref>I468</xm:sqref>
            </x14:sparkline>
            <x14:sparkline>
              <xm:f>'Task 10'!E469:H469</xm:f>
              <xm:sqref>I469</xm:sqref>
            </x14:sparkline>
            <x14:sparkline>
              <xm:f>'Task 10'!E470:H470</xm:f>
              <xm:sqref>I470</xm:sqref>
            </x14:sparkline>
            <x14:sparkline>
              <xm:f>'Task 10'!E471:H471</xm:f>
              <xm:sqref>I471</xm:sqref>
            </x14:sparkline>
            <x14:sparkline>
              <xm:f>'Task 10'!E472:H472</xm:f>
              <xm:sqref>I472</xm:sqref>
            </x14:sparkline>
            <x14:sparkline>
              <xm:f>'Task 10'!E473:H473</xm:f>
              <xm:sqref>I473</xm:sqref>
            </x14:sparkline>
            <x14:sparkline>
              <xm:f>'Task 10'!E474:H474</xm:f>
              <xm:sqref>I474</xm:sqref>
            </x14:sparkline>
            <x14:sparkline>
              <xm:f>'Task 10'!E475:H475</xm:f>
              <xm:sqref>I475</xm:sqref>
            </x14:sparkline>
            <x14:sparkline>
              <xm:f>'Task 10'!E476:H476</xm:f>
              <xm:sqref>I476</xm:sqref>
            </x14:sparkline>
            <x14:sparkline>
              <xm:f>'Task 10'!E477:H477</xm:f>
              <xm:sqref>I477</xm:sqref>
            </x14:sparkline>
            <x14:sparkline>
              <xm:f>'Task 10'!E478:H478</xm:f>
              <xm:sqref>I478</xm:sqref>
            </x14:sparkline>
            <x14:sparkline>
              <xm:f>'Task 10'!E479:H479</xm:f>
              <xm:sqref>I479</xm:sqref>
            </x14:sparkline>
            <x14:sparkline>
              <xm:f>'Task 10'!E480:H480</xm:f>
              <xm:sqref>I480</xm:sqref>
            </x14:sparkline>
            <x14:sparkline>
              <xm:f>'Task 10'!E481:H481</xm:f>
              <xm:sqref>I481</xm:sqref>
            </x14:sparkline>
            <x14:sparkline>
              <xm:f>'Task 10'!E482:H482</xm:f>
              <xm:sqref>I482</xm:sqref>
            </x14:sparkline>
            <x14:sparkline>
              <xm:f>'Task 10'!E483:H483</xm:f>
              <xm:sqref>I483</xm:sqref>
            </x14:sparkline>
            <x14:sparkline>
              <xm:f>'Task 10'!E484:H484</xm:f>
              <xm:sqref>I484</xm:sqref>
            </x14:sparkline>
            <x14:sparkline>
              <xm:f>'Task 10'!E485:H485</xm:f>
              <xm:sqref>I485</xm:sqref>
            </x14:sparkline>
            <x14:sparkline>
              <xm:f>'Task 10'!E486:H486</xm:f>
              <xm:sqref>I486</xm:sqref>
            </x14:sparkline>
            <x14:sparkline>
              <xm:f>'Task 10'!E487:H487</xm:f>
              <xm:sqref>I487</xm:sqref>
            </x14:sparkline>
            <x14:sparkline>
              <xm:f>'Task 10'!E488:H488</xm:f>
              <xm:sqref>I488</xm:sqref>
            </x14:sparkline>
            <x14:sparkline>
              <xm:f>'Task 10'!E489:H489</xm:f>
              <xm:sqref>I489</xm:sqref>
            </x14:sparkline>
            <x14:sparkline>
              <xm:f>'Task 10'!E490:H490</xm:f>
              <xm:sqref>I490</xm:sqref>
            </x14:sparkline>
            <x14:sparkline>
              <xm:f>'Task 10'!E491:H491</xm:f>
              <xm:sqref>I491</xm:sqref>
            </x14:sparkline>
            <x14:sparkline>
              <xm:f>'Task 10'!E492:H492</xm:f>
              <xm:sqref>I492</xm:sqref>
            </x14:sparkline>
            <x14:sparkline>
              <xm:f>'Task 10'!E493:H493</xm:f>
              <xm:sqref>I493</xm:sqref>
            </x14:sparkline>
            <x14:sparkline>
              <xm:f>'Task 10'!E494:H494</xm:f>
              <xm:sqref>I494</xm:sqref>
            </x14:sparkline>
            <x14:sparkline>
              <xm:f>'Task 10'!E495:H495</xm:f>
              <xm:sqref>I495</xm:sqref>
            </x14:sparkline>
            <x14:sparkline>
              <xm:f>'Task 10'!E496:H496</xm:f>
              <xm:sqref>I496</xm:sqref>
            </x14:sparkline>
            <x14:sparkline>
              <xm:f>'Task 10'!E497:H497</xm:f>
              <xm:sqref>I497</xm:sqref>
            </x14:sparkline>
            <x14:sparkline>
              <xm:f>'Task 10'!E498:H498</xm:f>
              <xm:sqref>I498</xm:sqref>
            </x14:sparkline>
            <x14:sparkline>
              <xm:f>'Task 10'!E499:H499</xm:f>
              <xm:sqref>I499</xm:sqref>
            </x14:sparkline>
            <x14:sparkline>
              <xm:f>'Task 10'!E500:H500</xm:f>
              <xm:sqref>I500</xm:sqref>
            </x14:sparkline>
            <x14:sparkline>
              <xm:f>'Task 10'!E501:H501</xm:f>
              <xm:sqref>I501</xm:sqref>
            </x14:sparkline>
            <x14:sparkline>
              <xm:f>'Task 10'!E502:H502</xm:f>
              <xm:sqref>I502</xm:sqref>
            </x14:sparkline>
            <x14:sparkline>
              <xm:f>'Task 10'!E503:H503</xm:f>
              <xm:sqref>I503</xm:sqref>
            </x14:sparkline>
            <x14:sparkline>
              <xm:f>'Task 10'!E504:H504</xm:f>
              <xm:sqref>I504</xm:sqref>
            </x14:sparkline>
            <x14:sparkline>
              <xm:f>'Task 10'!E505:H505</xm:f>
              <xm:sqref>I505</xm:sqref>
            </x14:sparkline>
            <x14:sparkline>
              <xm:f>'Task 10'!E506:H506</xm:f>
              <xm:sqref>I506</xm:sqref>
            </x14:sparkline>
            <x14:sparkline>
              <xm:f>'Task 10'!E507:H507</xm:f>
              <xm:sqref>I507</xm:sqref>
            </x14:sparkline>
            <x14:sparkline>
              <xm:f>'Task 10'!E508:H508</xm:f>
              <xm:sqref>I508</xm:sqref>
            </x14:sparkline>
            <x14:sparkline>
              <xm:f>'Task 10'!E509:H509</xm:f>
              <xm:sqref>I509</xm:sqref>
            </x14:sparkline>
            <x14:sparkline>
              <xm:f>'Task 10'!E510:H510</xm:f>
              <xm:sqref>I510</xm:sqref>
            </x14:sparkline>
            <x14:sparkline>
              <xm:f>'Task 10'!E511:H511</xm:f>
              <xm:sqref>I511</xm:sqref>
            </x14:sparkline>
            <x14:sparkline>
              <xm:f>'Task 10'!E512:H512</xm:f>
              <xm:sqref>I512</xm:sqref>
            </x14:sparkline>
            <x14:sparkline>
              <xm:f>'Task 10'!E513:H513</xm:f>
              <xm:sqref>I513</xm:sqref>
            </x14:sparkline>
            <x14:sparkline>
              <xm:f>'Task 10'!E514:H514</xm:f>
              <xm:sqref>I514</xm:sqref>
            </x14:sparkline>
            <x14:sparkline>
              <xm:f>'Task 10'!E515:H515</xm:f>
              <xm:sqref>I515</xm:sqref>
            </x14:sparkline>
            <x14:sparkline>
              <xm:f>'Task 10'!E516:H516</xm:f>
              <xm:sqref>I516</xm:sqref>
            </x14:sparkline>
            <x14:sparkline>
              <xm:f>'Task 10'!E517:H517</xm:f>
              <xm:sqref>I517</xm:sqref>
            </x14:sparkline>
            <x14:sparkline>
              <xm:f>'Task 10'!E518:H518</xm:f>
              <xm:sqref>I518</xm:sqref>
            </x14:sparkline>
            <x14:sparkline>
              <xm:f>'Task 10'!E519:H519</xm:f>
              <xm:sqref>I519</xm:sqref>
            </x14:sparkline>
            <x14:sparkline>
              <xm:f>'Task 10'!E520:H520</xm:f>
              <xm:sqref>I520</xm:sqref>
            </x14:sparkline>
            <x14:sparkline>
              <xm:f>'Task 10'!E521:H521</xm:f>
              <xm:sqref>I521</xm:sqref>
            </x14:sparkline>
            <x14:sparkline>
              <xm:f>'Task 10'!E522:H522</xm:f>
              <xm:sqref>I522</xm:sqref>
            </x14:sparkline>
            <x14:sparkline>
              <xm:f>'Task 10'!E523:H523</xm:f>
              <xm:sqref>I523</xm:sqref>
            </x14:sparkline>
            <x14:sparkline>
              <xm:f>'Task 10'!E524:H524</xm:f>
              <xm:sqref>I524</xm:sqref>
            </x14:sparkline>
            <x14:sparkline>
              <xm:f>'Task 10'!E525:H525</xm:f>
              <xm:sqref>I525</xm:sqref>
            </x14:sparkline>
            <x14:sparkline>
              <xm:f>'Task 10'!E526:H526</xm:f>
              <xm:sqref>I526</xm:sqref>
            </x14:sparkline>
            <x14:sparkline>
              <xm:f>'Task 10'!E527:H527</xm:f>
              <xm:sqref>I527</xm:sqref>
            </x14:sparkline>
            <x14:sparkline>
              <xm:f>'Task 10'!E528:H528</xm:f>
              <xm:sqref>I528</xm:sqref>
            </x14:sparkline>
            <x14:sparkline>
              <xm:f>'Task 10'!E529:H529</xm:f>
              <xm:sqref>I529</xm:sqref>
            </x14:sparkline>
            <x14:sparkline>
              <xm:f>'Task 10'!E530:H530</xm:f>
              <xm:sqref>I530</xm:sqref>
            </x14:sparkline>
            <x14:sparkline>
              <xm:f>'Task 10'!E531:H531</xm:f>
              <xm:sqref>I531</xm:sqref>
            </x14:sparkline>
            <x14:sparkline>
              <xm:f>'Task 10'!E532:H532</xm:f>
              <xm:sqref>I532</xm:sqref>
            </x14:sparkline>
            <x14:sparkline>
              <xm:f>'Task 10'!E533:H533</xm:f>
              <xm:sqref>I533</xm:sqref>
            </x14:sparkline>
            <x14:sparkline>
              <xm:f>'Task 10'!E534:H534</xm:f>
              <xm:sqref>I534</xm:sqref>
            </x14:sparkline>
            <x14:sparkline>
              <xm:f>'Task 10'!E535:H535</xm:f>
              <xm:sqref>I535</xm:sqref>
            </x14:sparkline>
            <x14:sparkline>
              <xm:f>'Task 10'!E536:H536</xm:f>
              <xm:sqref>I536</xm:sqref>
            </x14:sparkline>
            <x14:sparkline>
              <xm:f>'Task 10'!E537:H537</xm:f>
              <xm:sqref>I537</xm:sqref>
            </x14:sparkline>
            <x14:sparkline>
              <xm:f>'Task 10'!E538:H538</xm:f>
              <xm:sqref>I538</xm:sqref>
            </x14:sparkline>
            <x14:sparkline>
              <xm:f>'Task 10'!E539:H539</xm:f>
              <xm:sqref>I539</xm:sqref>
            </x14:sparkline>
            <x14:sparkline>
              <xm:f>'Task 10'!E540:H540</xm:f>
              <xm:sqref>I540</xm:sqref>
            </x14:sparkline>
            <x14:sparkline>
              <xm:f>'Task 10'!E541:H541</xm:f>
              <xm:sqref>I541</xm:sqref>
            </x14:sparkline>
            <x14:sparkline>
              <xm:f>'Task 10'!E542:H542</xm:f>
              <xm:sqref>I542</xm:sqref>
            </x14:sparkline>
            <x14:sparkline>
              <xm:f>'Task 10'!E543:H543</xm:f>
              <xm:sqref>I543</xm:sqref>
            </x14:sparkline>
            <x14:sparkline>
              <xm:f>'Task 10'!E544:H544</xm:f>
              <xm:sqref>I544</xm:sqref>
            </x14:sparkline>
            <x14:sparkline>
              <xm:f>'Task 10'!E545:H545</xm:f>
              <xm:sqref>I545</xm:sqref>
            </x14:sparkline>
            <x14:sparkline>
              <xm:f>'Task 10'!E546:H546</xm:f>
              <xm:sqref>I546</xm:sqref>
            </x14:sparkline>
            <x14:sparkline>
              <xm:f>'Task 10'!E547:H547</xm:f>
              <xm:sqref>I547</xm:sqref>
            </x14:sparkline>
            <x14:sparkline>
              <xm:f>'Task 10'!E548:H548</xm:f>
              <xm:sqref>I548</xm:sqref>
            </x14:sparkline>
            <x14:sparkline>
              <xm:f>'Task 10'!E549:H549</xm:f>
              <xm:sqref>I549</xm:sqref>
            </x14:sparkline>
            <x14:sparkline>
              <xm:f>'Task 10'!E550:H550</xm:f>
              <xm:sqref>I550</xm:sqref>
            </x14:sparkline>
            <x14:sparkline>
              <xm:f>'Task 10'!E551:H551</xm:f>
              <xm:sqref>I551</xm:sqref>
            </x14:sparkline>
            <x14:sparkline>
              <xm:f>'Task 10'!E552:H552</xm:f>
              <xm:sqref>I552</xm:sqref>
            </x14:sparkline>
            <x14:sparkline>
              <xm:f>'Task 10'!E553:H553</xm:f>
              <xm:sqref>I553</xm:sqref>
            </x14:sparkline>
            <x14:sparkline>
              <xm:f>'Task 10'!E554:H554</xm:f>
              <xm:sqref>I554</xm:sqref>
            </x14:sparkline>
            <x14:sparkline>
              <xm:f>'Task 10'!E555:H555</xm:f>
              <xm:sqref>I555</xm:sqref>
            </x14:sparkline>
            <x14:sparkline>
              <xm:f>'Task 10'!E556:H556</xm:f>
              <xm:sqref>I556</xm:sqref>
            </x14:sparkline>
            <x14:sparkline>
              <xm:f>'Task 10'!E557:H557</xm:f>
              <xm:sqref>I557</xm:sqref>
            </x14:sparkline>
            <x14:sparkline>
              <xm:f>'Task 10'!E558:H558</xm:f>
              <xm:sqref>I558</xm:sqref>
            </x14:sparkline>
            <x14:sparkline>
              <xm:f>'Task 10'!E559:H559</xm:f>
              <xm:sqref>I559</xm:sqref>
            </x14:sparkline>
            <x14:sparkline>
              <xm:f>'Task 10'!E560:H560</xm:f>
              <xm:sqref>I560</xm:sqref>
            </x14:sparkline>
            <x14:sparkline>
              <xm:f>'Task 10'!E561:H561</xm:f>
              <xm:sqref>I561</xm:sqref>
            </x14:sparkline>
            <x14:sparkline>
              <xm:f>'Task 10'!E562:H562</xm:f>
              <xm:sqref>I562</xm:sqref>
            </x14:sparkline>
            <x14:sparkline>
              <xm:f>'Task 10'!E563:H563</xm:f>
              <xm:sqref>I563</xm:sqref>
            </x14:sparkline>
            <x14:sparkline>
              <xm:f>'Task 10'!E564:H564</xm:f>
              <xm:sqref>I564</xm:sqref>
            </x14:sparkline>
            <x14:sparkline>
              <xm:f>'Task 10'!E565:H565</xm:f>
              <xm:sqref>I565</xm:sqref>
            </x14:sparkline>
            <x14:sparkline>
              <xm:f>'Task 10'!E566:H566</xm:f>
              <xm:sqref>I566</xm:sqref>
            </x14:sparkline>
            <x14:sparkline>
              <xm:f>'Task 10'!E567:H567</xm:f>
              <xm:sqref>I567</xm:sqref>
            </x14:sparkline>
            <x14:sparkline>
              <xm:f>'Task 10'!E568:H568</xm:f>
              <xm:sqref>I568</xm:sqref>
            </x14:sparkline>
            <x14:sparkline>
              <xm:f>'Task 10'!E569:H569</xm:f>
              <xm:sqref>I569</xm:sqref>
            </x14:sparkline>
            <x14:sparkline>
              <xm:f>'Task 10'!E570:H570</xm:f>
              <xm:sqref>I570</xm:sqref>
            </x14:sparkline>
            <x14:sparkline>
              <xm:f>'Task 10'!E571:H571</xm:f>
              <xm:sqref>I571</xm:sqref>
            </x14:sparkline>
            <x14:sparkline>
              <xm:f>'Task 10'!E572:H572</xm:f>
              <xm:sqref>I572</xm:sqref>
            </x14:sparkline>
            <x14:sparkline>
              <xm:f>'Task 10'!E573:H573</xm:f>
              <xm:sqref>I573</xm:sqref>
            </x14:sparkline>
            <x14:sparkline>
              <xm:f>'Task 10'!E574:H574</xm:f>
              <xm:sqref>I574</xm:sqref>
            </x14:sparkline>
            <x14:sparkline>
              <xm:f>'Task 10'!E575:H575</xm:f>
              <xm:sqref>I575</xm:sqref>
            </x14:sparkline>
            <x14:sparkline>
              <xm:f>'Task 10'!E576:H576</xm:f>
              <xm:sqref>I576</xm:sqref>
            </x14:sparkline>
            <x14:sparkline>
              <xm:f>'Task 10'!E577:H577</xm:f>
              <xm:sqref>I577</xm:sqref>
            </x14:sparkline>
            <x14:sparkline>
              <xm:f>'Task 10'!E578:H578</xm:f>
              <xm:sqref>I578</xm:sqref>
            </x14:sparkline>
            <x14:sparkline>
              <xm:f>'Task 10'!E579:H579</xm:f>
              <xm:sqref>I579</xm:sqref>
            </x14:sparkline>
            <x14:sparkline>
              <xm:f>'Task 10'!E580:H580</xm:f>
              <xm:sqref>I580</xm:sqref>
            </x14:sparkline>
            <x14:sparkline>
              <xm:f>'Task 10'!E581:H581</xm:f>
              <xm:sqref>I581</xm:sqref>
            </x14:sparkline>
            <x14:sparkline>
              <xm:f>'Task 10'!E582:H582</xm:f>
              <xm:sqref>I582</xm:sqref>
            </x14:sparkline>
            <x14:sparkline>
              <xm:f>'Task 10'!E583:H583</xm:f>
              <xm:sqref>I583</xm:sqref>
            </x14:sparkline>
            <x14:sparkline>
              <xm:f>'Task 10'!E584:H584</xm:f>
              <xm:sqref>I584</xm:sqref>
            </x14:sparkline>
            <x14:sparkline>
              <xm:f>'Task 10'!E585:H585</xm:f>
              <xm:sqref>I585</xm:sqref>
            </x14:sparkline>
            <x14:sparkline>
              <xm:f>'Task 10'!E586:H586</xm:f>
              <xm:sqref>I586</xm:sqref>
            </x14:sparkline>
            <x14:sparkline>
              <xm:f>'Task 10'!E587:H587</xm:f>
              <xm:sqref>I587</xm:sqref>
            </x14:sparkline>
            <x14:sparkline>
              <xm:f>'Task 10'!E588:H588</xm:f>
              <xm:sqref>I588</xm:sqref>
            </x14:sparkline>
            <x14:sparkline>
              <xm:f>'Task 10'!E589:H589</xm:f>
              <xm:sqref>I589</xm:sqref>
            </x14:sparkline>
            <x14:sparkline>
              <xm:f>'Task 10'!E590:H590</xm:f>
              <xm:sqref>I590</xm:sqref>
            </x14:sparkline>
            <x14:sparkline>
              <xm:f>'Task 10'!E591:H591</xm:f>
              <xm:sqref>I591</xm:sqref>
            </x14:sparkline>
            <x14:sparkline>
              <xm:f>'Task 10'!E592:H592</xm:f>
              <xm:sqref>I592</xm:sqref>
            </x14:sparkline>
            <x14:sparkline>
              <xm:f>'Task 10'!E593:H593</xm:f>
              <xm:sqref>I593</xm:sqref>
            </x14:sparkline>
            <x14:sparkline>
              <xm:f>'Task 10'!E594:H594</xm:f>
              <xm:sqref>I594</xm:sqref>
            </x14:sparkline>
            <x14:sparkline>
              <xm:f>'Task 10'!E595:H595</xm:f>
              <xm:sqref>I595</xm:sqref>
            </x14:sparkline>
            <x14:sparkline>
              <xm:f>'Task 10'!E596:H596</xm:f>
              <xm:sqref>I596</xm:sqref>
            </x14:sparkline>
            <x14:sparkline>
              <xm:f>'Task 10'!E597:H597</xm:f>
              <xm:sqref>I597</xm:sqref>
            </x14:sparkline>
            <x14:sparkline>
              <xm:f>'Task 10'!E598:H598</xm:f>
              <xm:sqref>I598</xm:sqref>
            </x14:sparkline>
            <x14:sparkline>
              <xm:f>'Task 10'!E599:H599</xm:f>
              <xm:sqref>I599</xm:sqref>
            </x14:sparkline>
            <x14:sparkline>
              <xm:f>'Task 10'!E600:H600</xm:f>
              <xm:sqref>I600</xm:sqref>
            </x14:sparkline>
            <x14:sparkline>
              <xm:f>'Task 10'!E601:H601</xm:f>
              <xm:sqref>I601</xm:sqref>
            </x14:sparkline>
            <x14:sparkline>
              <xm:f>'Task 10'!E602:H602</xm:f>
              <xm:sqref>I602</xm:sqref>
            </x14:sparkline>
            <x14:sparkline>
              <xm:f>'Task 10'!E603:H603</xm:f>
              <xm:sqref>I603</xm:sqref>
            </x14:sparkline>
            <x14:sparkline>
              <xm:f>'Task 10'!E604:H604</xm:f>
              <xm:sqref>I604</xm:sqref>
            </x14:sparkline>
            <x14:sparkline>
              <xm:f>'Task 10'!E605:H605</xm:f>
              <xm:sqref>I605</xm:sqref>
            </x14:sparkline>
            <x14:sparkline>
              <xm:f>'Task 10'!E606:H606</xm:f>
              <xm:sqref>I606</xm:sqref>
            </x14:sparkline>
            <x14:sparkline>
              <xm:f>'Task 10'!E607:H607</xm:f>
              <xm:sqref>I607</xm:sqref>
            </x14:sparkline>
            <x14:sparkline>
              <xm:f>'Task 10'!E608:H608</xm:f>
              <xm:sqref>I608</xm:sqref>
            </x14:sparkline>
            <x14:sparkline>
              <xm:f>'Task 10'!E609:H609</xm:f>
              <xm:sqref>I609</xm:sqref>
            </x14:sparkline>
            <x14:sparkline>
              <xm:f>'Task 10'!E610:H610</xm:f>
              <xm:sqref>I610</xm:sqref>
            </x14:sparkline>
            <x14:sparkline>
              <xm:f>'Task 10'!E611:H611</xm:f>
              <xm:sqref>I611</xm:sqref>
            </x14:sparkline>
            <x14:sparkline>
              <xm:f>'Task 10'!E612:H612</xm:f>
              <xm:sqref>I612</xm:sqref>
            </x14:sparkline>
            <x14:sparkline>
              <xm:f>'Task 10'!E613:H613</xm:f>
              <xm:sqref>I613</xm:sqref>
            </x14:sparkline>
            <x14:sparkline>
              <xm:f>'Task 10'!E614:H614</xm:f>
              <xm:sqref>I614</xm:sqref>
            </x14:sparkline>
            <x14:sparkline>
              <xm:f>'Task 10'!E615:H615</xm:f>
              <xm:sqref>I615</xm:sqref>
            </x14:sparkline>
            <x14:sparkline>
              <xm:f>'Task 10'!E616:H616</xm:f>
              <xm:sqref>I616</xm:sqref>
            </x14:sparkline>
            <x14:sparkline>
              <xm:f>'Task 10'!E617:H617</xm:f>
              <xm:sqref>I617</xm:sqref>
            </x14:sparkline>
            <x14:sparkline>
              <xm:f>'Task 10'!E618:H618</xm:f>
              <xm:sqref>I618</xm:sqref>
            </x14:sparkline>
            <x14:sparkline>
              <xm:f>'Task 10'!E619:H619</xm:f>
              <xm:sqref>I619</xm:sqref>
            </x14:sparkline>
            <x14:sparkline>
              <xm:f>'Task 10'!E620:H620</xm:f>
              <xm:sqref>I620</xm:sqref>
            </x14:sparkline>
            <x14:sparkline>
              <xm:f>'Task 10'!E621:H621</xm:f>
              <xm:sqref>I621</xm:sqref>
            </x14:sparkline>
            <x14:sparkline>
              <xm:f>'Task 10'!E622:H622</xm:f>
              <xm:sqref>I622</xm:sqref>
            </x14:sparkline>
            <x14:sparkline>
              <xm:f>'Task 10'!E623:H623</xm:f>
              <xm:sqref>I623</xm:sqref>
            </x14:sparkline>
            <x14:sparkline>
              <xm:f>'Task 10'!E624:H624</xm:f>
              <xm:sqref>I624</xm:sqref>
            </x14:sparkline>
            <x14:sparkline>
              <xm:f>'Task 10'!E625:H625</xm:f>
              <xm:sqref>I625</xm:sqref>
            </x14:sparkline>
            <x14:sparkline>
              <xm:f>'Task 10'!E626:H626</xm:f>
              <xm:sqref>I626</xm:sqref>
            </x14:sparkline>
            <x14:sparkline>
              <xm:f>'Task 10'!E627:H627</xm:f>
              <xm:sqref>I627</xm:sqref>
            </x14:sparkline>
            <x14:sparkline>
              <xm:f>'Task 10'!E628:H628</xm:f>
              <xm:sqref>I628</xm:sqref>
            </x14:sparkline>
            <x14:sparkline>
              <xm:f>'Task 10'!E629:H629</xm:f>
              <xm:sqref>I629</xm:sqref>
            </x14:sparkline>
            <x14:sparkline>
              <xm:f>'Task 10'!E630:H630</xm:f>
              <xm:sqref>I630</xm:sqref>
            </x14:sparkline>
            <x14:sparkline>
              <xm:f>'Task 10'!E631:H631</xm:f>
              <xm:sqref>I631</xm:sqref>
            </x14:sparkline>
            <x14:sparkline>
              <xm:f>'Task 10'!E632:H632</xm:f>
              <xm:sqref>I632</xm:sqref>
            </x14:sparkline>
            <x14:sparkline>
              <xm:f>'Task 10'!E633:H633</xm:f>
              <xm:sqref>I633</xm:sqref>
            </x14:sparkline>
            <x14:sparkline>
              <xm:f>'Task 10'!E634:H634</xm:f>
              <xm:sqref>I634</xm:sqref>
            </x14:sparkline>
            <x14:sparkline>
              <xm:f>'Task 10'!E635:H635</xm:f>
              <xm:sqref>I635</xm:sqref>
            </x14:sparkline>
            <x14:sparkline>
              <xm:f>'Task 10'!E636:H636</xm:f>
              <xm:sqref>I636</xm:sqref>
            </x14:sparkline>
            <x14:sparkline>
              <xm:f>'Task 10'!E637:H637</xm:f>
              <xm:sqref>I637</xm:sqref>
            </x14:sparkline>
            <x14:sparkline>
              <xm:f>'Task 10'!E638:H638</xm:f>
              <xm:sqref>I638</xm:sqref>
            </x14:sparkline>
            <x14:sparkline>
              <xm:f>'Task 10'!E639:H639</xm:f>
              <xm:sqref>I639</xm:sqref>
            </x14:sparkline>
            <x14:sparkline>
              <xm:f>'Task 10'!E640:H640</xm:f>
              <xm:sqref>I640</xm:sqref>
            </x14:sparkline>
            <x14:sparkline>
              <xm:f>'Task 10'!E641:H641</xm:f>
              <xm:sqref>I641</xm:sqref>
            </x14:sparkline>
            <x14:sparkline>
              <xm:f>'Task 10'!E642:H642</xm:f>
              <xm:sqref>I642</xm:sqref>
            </x14:sparkline>
            <x14:sparkline>
              <xm:f>'Task 10'!E643:H643</xm:f>
              <xm:sqref>I643</xm:sqref>
            </x14:sparkline>
            <x14:sparkline>
              <xm:f>'Task 10'!E644:H644</xm:f>
              <xm:sqref>I644</xm:sqref>
            </x14:sparkline>
            <x14:sparkline>
              <xm:f>'Task 10'!E645:H645</xm:f>
              <xm:sqref>I645</xm:sqref>
            </x14:sparkline>
            <x14:sparkline>
              <xm:f>'Task 10'!E646:H646</xm:f>
              <xm:sqref>I646</xm:sqref>
            </x14:sparkline>
            <x14:sparkline>
              <xm:f>'Task 10'!E647:H647</xm:f>
              <xm:sqref>I647</xm:sqref>
            </x14:sparkline>
            <x14:sparkline>
              <xm:f>'Task 10'!E648:H648</xm:f>
              <xm:sqref>I648</xm:sqref>
            </x14:sparkline>
            <x14:sparkline>
              <xm:f>'Task 10'!E649:H649</xm:f>
              <xm:sqref>I649</xm:sqref>
            </x14:sparkline>
            <x14:sparkline>
              <xm:f>'Task 10'!E650:H650</xm:f>
              <xm:sqref>I650</xm:sqref>
            </x14:sparkline>
            <x14:sparkline>
              <xm:f>'Task 10'!E651:H651</xm:f>
              <xm:sqref>I651</xm:sqref>
            </x14:sparkline>
            <x14:sparkline>
              <xm:f>'Task 10'!E652:H652</xm:f>
              <xm:sqref>I652</xm:sqref>
            </x14:sparkline>
            <x14:sparkline>
              <xm:f>'Task 10'!E653:H653</xm:f>
              <xm:sqref>I653</xm:sqref>
            </x14:sparkline>
            <x14:sparkline>
              <xm:f>'Task 10'!E654:H654</xm:f>
              <xm:sqref>I654</xm:sqref>
            </x14:sparkline>
            <x14:sparkline>
              <xm:f>'Task 10'!E655:H655</xm:f>
              <xm:sqref>I655</xm:sqref>
            </x14:sparkline>
            <x14:sparkline>
              <xm:f>'Task 10'!E656:H656</xm:f>
              <xm:sqref>I656</xm:sqref>
            </x14:sparkline>
            <x14:sparkline>
              <xm:f>'Task 10'!E657:H657</xm:f>
              <xm:sqref>I657</xm:sqref>
            </x14:sparkline>
            <x14:sparkline>
              <xm:f>'Task 10'!E658:H658</xm:f>
              <xm:sqref>I658</xm:sqref>
            </x14:sparkline>
            <x14:sparkline>
              <xm:f>'Task 10'!E659:H659</xm:f>
              <xm:sqref>I659</xm:sqref>
            </x14:sparkline>
            <x14:sparkline>
              <xm:f>'Task 10'!E660:H660</xm:f>
              <xm:sqref>I660</xm:sqref>
            </x14:sparkline>
            <x14:sparkline>
              <xm:f>'Task 10'!E661:H661</xm:f>
              <xm:sqref>I661</xm:sqref>
            </x14:sparkline>
            <x14:sparkline>
              <xm:f>'Task 10'!E662:H662</xm:f>
              <xm:sqref>I662</xm:sqref>
            </x14:sparkline>
            <x14:sparkline>
              <xm:f>'Task 10'!E663:H663</xm:f>
              <xm:sqref>I663</xm:sqref>
            </x14:sparkline>
            <x14:sparkline>
              <xm:f>'Task 10'!E664:H664</xm:f>
              <xm:sqref>I664</xm:sqref>
            </x14:sparkline>
            <x14:sparkline>
              <xm:f>'Task 10'!E665:H665</xm:f>
              <xm:sqref>I665</xm:sqref>
            </x14:sparkline>
            <x14:sparkline>
              <xm:f>'Task 10'!E666:H666</xm:f>
              <xm:sqref>I666</xm:sqref>
            </x14:sparkline>
            <x14:sparkline>
              <xm:f>'Task 10'!E667:H667</xm:f>
              <xm:sqref>I667</xm:sqref>
            </x14:sparkline>
            <x14:sparkline>
              <xm:f>'Task 10'!E668:H668</xm:f>
              <xm:sqref>I668</xm:sqref>
            </x14:sparkline>
            <x14:sparkline>
              <xm:f>'Task 10'!E669:H669</xm:f>
              <xm:sqref>I669</xm:sqref>
            </x14:sparkline>
            <x14:sparkline>
              <xm:f>'Task 10'!E670:H670</xm:f>
              <xm:sqref>I670</xm:sqref>
            </x14:sparkline>
            <x14:sparkline>
              <xm:f>'Task 10'!E671:H671</xm:f>
              <xm:sqref>I671</xm:sqref>
            </x14:sparkline>
            <x14:sparkline>
              <xm:f>'Task 10'!E672:H672</xm:f>
              <xm:sqref>I672</xm:sqref>
            </x14:sparkline>
            <x14:sparkline>
              <xm:f>'Task 10'!E673:H673</xm:f>
              <xm:sqref>I673</xm:sqref>
            </x14:sparkline>
            <x14:sparkline>
              <xm:f>'Task 10'!E674:H674</xm:f>
              <xm:sqref>I674</xm:sqref>
            </x14:sparkline>
            <x14:sparkline>
              <xm:f>'Task 10'!E675:H675</xm:f>
              <xm:sqref>I675</xm:sqref>
            </x14:sparkline>
            <x14:sparkline>
              <xm:f>'Task 10'!E676:H676</xm:f>
              <xm:sqref>I676</xm:sqref>
            </x14:sparkline>
            <x14:sparkline>
              <xm:f>'Task 10'!E677:H677</xm:f>
              <xm:sqref>I677</xm:sqref>
            </x14:sparkline>
            <x14:sparkline>
              <xm:f>'Task 10'!E678:H678</xm:f>
              <xm:sqref>I678</xm:sqref>
            </x14:sparkline>
            <x14:sparkline>
              <xm:f>'Task 10'!E679:H679</xm:f>
              <xm:sqref>I679</xm:sqref>
            </x14:sparkline>
            <x14:sparkline>
              <xm:f>'Task 10'!E680:H680</xm:f>
              <xm:sqref>I680</xm:sqref>
            </x14:sparkline>
            <x14:sparkline>
              <xm:f>'Task 10'!E681:H681</xm:f>
              <xm:sqref>I681</xm:sqref>
            </x14:sparkline>
            <x14:sparkline>
              <xm:f>'Task 10'!E682:H682</xm:f>
              <xm:sqref>I682</xm:sqref>
            </x14:sparkline>
            <x14:sparkline>
              <xm:f>'Task 10'!E683:H683</xm:f>
              <xm:sqref>I683</xm:sqref>
            </x14:sparkline>
            <x14:sparkline>
              <xm:f>'Task 10'!E684:H684</xm:f>
              <xm:sqref>I684</xm:sqref>
            </x14:sparkline>
            <x14:sparkline>
              <xm:f>'Task 10'!E685:H685</xm:f>
              <xm:sqref>I685</xm:sqref>
            </x14:sparkline>
            <x14:sparkline>
              <xm:f>'Task 10'!E686:H686</xm:f>
              <xm:sqref>I686</xm:sqref>
            </x14:sparkline>
            <x14:sparkline>
              <xm:f>'Task 10'!E687:H687</xm:f>
              <xm:sqref>I687</xm:sqref>
            </x14:sparkline>
            <x14:sparkline>
              <xm:f>'Task 10'!E688:H688</xm:f>
              <xm:sqref>I688</xm:sqref>
            </x14:sparkline>
            <x14:sparkline>
              <xm:f>'Task 10'!E689:H689</xm:f>
              <xm:sqref>I689</xm:sqref>
            </x14:sparkline>
            <x14:sparkline>
              <xm:f>'Task 10'!E690:H690</xm:f>
              <xm:sqref>I690</xm:sqref>
            </x14:sparkline>
            <x14:sparkline>
              <xm:f>'Task 10'!E691:H691</xm:f>
              <xm:sqref>I691</xm:sqref>
            </x14:sparkline>
            <x14:sparkline>
              <xm:f>'Task 10'!E692:H692</xm:f>
              <xm:sqref>I692</xm:sqref>
            </x14:sparkline>
            <x14:sparkline>
              <xm:f>'Task 10'!E693:H693</xm:f>
              <xm:sqref>I693</xm:sqref>
            </x14:sparkline>
            <x14:sparkline>
              <xm:f>'Task 10'!E694:H694</xm:f>
              <xm:sqref>I694</xm:sqref>
            </x14:sparkline>
            <x14:sparkline>
              <xm:f>'Task 10'!E695:H695</xm:f>
              <xm:sqref>I695</xm:sqref>
            </x14:sparkline>
            <x14:sparkline>
              <xm:f>'Task 10'!E696:H696</xm:f>
              <xm:sqref>I696</xm:sqref>
            </x14:sparkline>
            <x14:sparkline>
              <xm:f>'Task 10'!E697:H697</xm:f>
              <xm:sqref>I697</xm:sqref>
            </x14:sparkline>
            <x14:sparkline>
              <xm:f>'Task 10'!E698:H698</xm:f>
              <xm:sqref>I698</xm:sqref>
            </x14:sparkline>
            <x14:sparkline>
              <xm:f>'Task 10'!E699:H699</xm:f>
              <xm:sqref>I699</xm:sqref>
            </x14:sparkline>
            <x14:sparkline>
              <xm:f>'Task 10'!E700:H700</xm:f>
              <xm:sqref>I700</xm:sqref>
            </x14:sparkline>
            <x14:sparkline>
              <xm:f>'Task 10'!E701:H701</xm:f>
              <xm:sqref>I701</xm:sqref>
            </x14:sparkline>
            <x14:sparkline>
              <xm:f>'Task 10'!E702:H702</xm:f>
              <xm:sqref>I702</xm:sqref>
            </x14:sparkline>
            <x14:sparkline>
              <xm:f>'Task 10'!E703:H703</xm:f>
              <xm:sqref>I703</xm:sqref>
            </x14:sparkline>
            <x14:sparkline>
              <xm:f>'Task 10'!E704:H704</xm:f>
              <xm:sqref>I704</xm:sqref>
            </x14:sparkline>
            <x14:sparkline>
              <xm:f>'Task 10'!E705:H705</xm:f>
              <xm:sqref>I705</xm:sqref>
            </x14:sparkline>
            <x14:sparkline>
              <xm:f>'Task 10'!E706:H706</xm:f>
              <xm:sqref>I706</xm:sqref>
            </x14:sparkline>
            <x14:sparkline>
              <xm:f>'Task 10'!E707:H707</xm:f>
              <xm:sqref>I707</xm:sqref>
            </x14:sparkline>
            <x14:sparkline>
              <xm:f>'Task 10'!E708:H708</xm:f>
              <xm:sqref>I708</xm:sqref>
            </x14:sparkline>
            <x14:sparkline>
              <xm:f>'Task 10'!E709:H709</xm:f>
              <xm:sqref>I709</xm:sqref>
            </x14:sparkline>
            <x14:sparkline>
              <xm:f>'Task 10'!E710:H710</xm:f>
              <xm:sqref>I710</xm:sqref>
            </x14:sparkline>
            <x14:sparkline>
              <xm:f>'Task 10'!E711:H711</xm:f>
              <xm:sqref>I711</xm:sqref>
            </x14:sparkline>
            <x14:sparkline>
              <xm:f>'Task 10'!E712:H712</xm:f>
              <xm:sqref>I712</xm:sqref>
            </x14:sparkline>
            <x14:sparkline>
              <xm:f>'Task 10'!E713:H713</xm:f>
              <xm:sqref>I713</xm:sqref>
            </x14:sparkline>
            <x14:sparkline>
              <xm:f>'Task 10'!E714:H714</xm:f>
              <xm:sqref>I714</xm:sqref>
            </x14:sparkline>
            <x14:sparkline>
              <xm:f>'Task 10'!E715:H715</xm:f>
              <xm:sqref>I715</xm:sqref>
            </x14:sparkline>
            <x14:sparkline>
              <xm:f>'Task 10'!E716:H716</xm:f>
              <xm:sqref>I716</xm:sqref>
            </x14:sparkline>
            <x14:sparkline>
              <xm:f>'Task 10'!E717:H717</xm:f>
              <xm:sqref>I717</xm:sqref>
            </x14:sparkline>
            <x14:sparkline>
              <xm:f>'Task 10'!E718:H718</xm:f>
              <xm:sqref>I718</xm:sqref>
            </x14:sparkline>
            <x14:sparkline>
              <xm:f>'Task 10'!E719:H719</xm:f>
              <xm:sqref>I719</xm:sqref>
            </x14:sparkline>
            <x14:sparkline>
              <xm:f>'Task 10'!E720:H720</xm:f>
              <xm:sqref>I720</xm:sqref>
            </x14:sparkline>
            <x14:sparkline>
              <xm:f>'Task 10'!E721:H721</xm:f>
              <xm:sqref>I721</xm:sqref>
            </x14:sparkline>
            <x14:sparkline>
              <xm:f>'Task 10'!E722:H722</xm:f>
              <xm:sqref>I722</xm:sqref>
            </x14:sparkline>
            <x14:sparkline>
              <xm:f>'Task 10'!E723:H723</xm:f>
              <xm:sqref>I723</xm:sqref>
            </x14:sparkline>
            <x14:sparkline>
              <xm:f>'Task 10'!E724:H724</xm:f>
              <xm:sqref>I724</xm:sqref>
            </x14:sparkline>
            <x14:sparkline>
              <xm:f>'Task 10'!E725:H725</xm:f>
              <xm:sqref>I725</xm:sqref>
            </x14:sparkline>
            <x14:sparkline>
              <xm:f>'Task 10'!E726:H726</xm:f>
              <xm:sqref>I726</xm:sqref>
            </x14:sparkline>
            <x14:sparkline>
              <xm:f>'Task 10'!E727:H727</xm:f>
              <xm:sqref>I727</xm:sqref>
            </x14:sparkline>
            <x14:sparkline>
              <xm:f>'Task 10'!E728:H728</xm:f>
              <xm:sqref>I728</xm:sqref>
            </x14:sparkline>
            <x14:sparkline>
              <xm:f>'Task 10'!E729:H729</xm:f>
              <xm:sqref>I729</xm:sqref>
            </x14:sparkline>
            <x14:sparkline>
              <xm:f>'Task 10'!E730:H730</xm:f>
              <xm:sqref>I730</xm:sqref>
            </x14:sparkline>
            <x14:sparkline>
              <xm:f>'Task 10'!E731:H731</xm:f>
              <xm:sqref>I731</xm:sqref>
            </x14:sparkline>
            <x14:sparkline>
              <xm:f>'Task 10'!E732:H732</xm:f>
              <xm:sqref>I732</xm:sqref>
            </x14:sparkline>
            <x14:sparkline>
              <xm:f>'Task 10'!E733:H733</xm:f>
              <xm:sqref>I733</xm:sqref>
            </x14:sparkline>
            <x14:sparkline>
              <xm:f>'Task 10'!E734:H734</xm:f>
              <xm:sqref>I734</xm:sqref>
            </x14:sparkline>
            <x14:sparkline>
              <xm:f>'Task 10'!E735:H735</xm:f>
              <xm:sqref>I735</xm:sqref>
            </x14:sparkline>
            <x14:sparkline>
              <xm:f>'Task 10'!E736:H736</xm:f>
              <xm:sqref>I736</xm:sqref>
            </x14:sparkline>
            <x14:sparkline>
              <xm:f>'Task 10'!E737:H737</xm:f>
              <xm:sqref>I737</xm:sqref>
            </x14:sparkline>
            <x14:sparkline>
              <xm:f>'Task 10'!E738:H738</xm:f>
              <xm:sqref>I738</xm:sqref>
            </x14:sparkline>
            <x14:sparkline>
              <xm:f>'Task 10'!E739:H739</xm:f>
              <xm:sqref>I739</xm:sqref>
            </x14:sparkline>
            <x14:sparkline>
              <xm:f>'Task 10'!E740:H740</xm:f>
              <xm:sqref>I740</xm:sqref>
            </x14:sparkline>
            <x14:sparkline>
              <xm:f>'Task 10'!E741:H741</xm:f>
              <xm:sqref>I741</xm:sqref>
            </x14:sparkline>
            <x14:sparkline>
              <xm:f>'Task 10'!E742:H742</xm:f>
              <xm:sqref>I742</xm:sqref>
            </x14:sparkline>
            <x14:sparkline>
              <xm:f>'Task 10'!E743:H743</xm:f>
              <xm:sqref>I743</xm:sqref>
            </x14:sparkline>
            <x14:sparkline>
              <xm:f>'Task 10'!E744:H744</xm:f>
              <xm:sqref>I744</xm:sqref>
            </x14:sparkline>
            <x14:sparkline>
              <xm:f>'Task 10'!E745:H745</xm:f>
              <xm:sqref>I745</xm:sqref>
            </x14:sparkline>
            <x14:sparkline>
              <xm:f>'Task 10'!E746:H746</xm:f>
              <xm:sqref>I746</xm:sqref>
            </x14:sparkline>
            <x14:sparkline>
              <xm:f>'Task 10'!E747:H747</xm:f>
              <xm:sqref>I747</xm:sqref>
            </x14:sparkline>
            <x14:sparkline>
              <xm:f>'Task 10'!E748:H748</xm:f>
              <xm:sqref>I748</xm:sqref>
            </x14:sparkline>
            <x14:sparkline>
              <xm:f>'Task 10'!E749:H749</xm:f>
              <xm:sqref>I749</xm:sqref>
            </x14:sparkline>
            <x14:sparkline>
              <xm:f>'Task 10'!E750:H750</xm:f>
              <xm:sqref>I750</xm:sqref>
            </x14:sparkline>
            <x14:sparkline>
              <xm:f>'Task 10'!E751:H751</xm:f>
              <xm:sqref>I751</xm:sqref>
            </x14:sparkline>
            <x14:sparkline>
              <xm:f>'Task 10'!E752:H752</xm:f>
              <xm:sqref>I752</xm:sqref>
            </x14:sparkline>
            <x14:sparkline>
              <xm:f>'Task 10'!E753:H753</xm:f>
              <xm:sqref>I753</xm:sqref>
            </x14:sparkline>
            <x14:sparkline>
              <xm:f>'Task 10'!E754:H754</xm:f>
              <xm:sqref>I754</xm:sqref>
            </x14:sparkline>
            <x14:sparkline>
              <xm:f>'Task 10'!E755:H755</xm:f>
              <xm:sqref>I755</xm:sqref>
            </x14:sparkline>
            <x14:sparkline>
              <xm:f>'Task 10'!E756:H756</xm:f>
              <xm:sqref>I756</xm:sqref>
            </x14:sparkline>
            <x14:sparkline>
              <xm:f>'Task 10'!E757:H757</xm:f>
              <xm:sqref>I757</xm:sqref>
            </x14:sparkline>
            <x14:sparkline>
              <xm:f>'Task 10'!E758:H758</xm:f>
              <xm:sqref>I758</xm:sqref>
            </x14:sparkline>
            <x14:sparkline>
              <xm:f>'Task 10'!E759:H759</xm:f>
              <xm:sqref>I759</xm:sqref>
            </x14:sparkline>
            <x14:sparkline>
              <xm:f>'Task 10'!E760:H760</xm:f>
              <xm:sqref>I760</xm:sqref>
            </x14:sparkline>
            <x14:sparkline>
              <xm:f>'Task 10'!E761:H761</xm:f>
              <xm:sqref>I761</xm:sqref>
            </x14:sparkline>
            <x14:sparkline>
              <xm:f>'Task 10'!E762:H762</xm:f>
              <xm:sqref>I762</xm:sqref>
            </x14:sparkline>
            <x14:sparkline>
              <xm:f>'Task 10'!E763:H763</xm:f>
              <xm:sqref>I763</xm:sqref>
            </x14:sparkline>
            <x14:sparkline>
              <xm:f>'Task 10'!E764:H764</xm:f>
              <xm:sqref>I764</xm:sqref>
            </x14:sparkline>
            <x14:sparkline>
              <xm:f>'Task 10'!E765:H765</xm:f>
              <xm:sqref>I765</xm:sqref>
            </x14:sparkline>
            <x14:sparkline>
              <xm:f>'Task 10'!E766:H766</xm:f>
              <xm:sqref>I766</xm:sqref>
            </x14:sparkline>
            <x14:sparkline>
              <xm:f>'Task 10'!E767:H767</xm:f>
              <xm:sqref>I767</xm:sqref>
            </x14:sparkline>
            <x14:sparkline>
              <xm:f>'Task 10'!E768:H768</xm:f>
              <xm:sqref>I768</xm:sqref>
            </x14:sparkline>
            <x14:sparkline>
              <xm:f>'Task 10'!E769:H769</xm:f>
              <xm:sqref>I769</xm:sqref>
            </x14:sparkline>
            <x14:sparkline>
              <xm:f>'Task 10'!E770:H770</xm:f>
              <xm:sqref>I770</xm:sqref>
            </x14:sparkline>
            <x14:sparkline>
              <xm:f>'Task 10'!E771:H771</xm:f>
              <xm:sqref>I771</xm:sqref>
            </x14:sparkline>
            <x14:sparkline>
              <xm:f>'Task 10'!E772:H772</xm:f>
              <xm:sqref>I772</xm:sqref>
            </x14:sparkline>
            <x14:sparkline>
              <xm:f>'Task 10'!E773:H773</xm:f>
              <xm:sqref>I773</xm:sqref>
            </x14:sparkline>
            <x14:sparkline>
              <xm:f>'Task 10'!E774:H774</xm:f>
              <xm:sqref>I774</xm:sqref>
            </x14:sparkline>
            <x14:sparkline>
              <xm:f>'Task 10'!E775:H775</xm:f>
              <xm:sqref>I775</xm:sqref>
            </x14:sparkline>
            <x14:sparkline>
              <xm:f>'Task 10'!E776:H776</xm:f>
              <xm:sqref>I776</xm:sqref>
            </x14:sparkline>
            <x14:sparkline>
              <xm:f>'Task 10'!E777:H777</xm:f>
              <xm:sqref>I777</xm:sqref>
            </x14:sparkline>
            <x14:sparkline>
              <xm:f>'Task 10'!E778:H778</xm:f>
              <xm:sqref>I778</xm:sqref>
            </x14:sparkline>
            <x14:sparkline>
              <xm:f>'Task 10'!E779:H779</xm:f>
              <xm:sqref>I779</xm:sqref>
            </x14:sparkline>
            <x14:sparkline>
              <xm:f>'Task 10'!E780:H780</xm:f>
              <xm:sqref>I780</xm:sqref>
            </x14:sparkline>
            <x14:sparkline>
              <xm:f>'Task 10'!E781:H781</xm:f>
              <xm:sqref>I781</xm:sqref>
            </x14:sparkline>
            <x14:sparkline>
              <xm:f>'Task 10'!E782:H782</xm:f>
              <xm:sqref>I782</xm:sqref>
            </x14:sparkline>
            <x14:sparkline>
              <xm:f>'Task 10'!E783:H783</xm:f>
              <xm:sqref>I783</xm:sqref>
            </x14:sparkline>
            <x14:sparkline>
              <xm:f>'Task 10'!E784:H784</xm:f>
              <xm:sqref>I784</xm:sqref>
            </x14:sparkline>
            <x14:sparkline>
              <xm:f>'Task 10'!E785:H785</xm:f>
              <xm:sqref>I785</xm:sqref>
            </x14:sparkline>
            <x14:sparkline>
              <xm:f>'Task 10'!E786:H786</xm:f>
              <xm:sqref>I786</xm:sqref>
            </x14:sparkline>
            <x14:sparkline>
              <xm:f>'Task 10'!E787:H787</xm:f>
              <xm:sqref>I787</xm:sqref>
            </x14:sparkline>
            <x14:sparkline>
              <xm:f>'Task 10'!E788:H788</xm:f>
              <xm:sqref>I788</xm:sqref>
            </x14:sparkline>
            <x14:sparkline>
              <xm:f>'Task 10'!E789:H789</xm:f>
              <xm:sqref>I789</xm:sqref>
            </x14:sparkline>
            <x14:sparkline>
              <xm:f>'Task 10'!E790:H790</xm:f>
              <xm:sqref>I790</xm:sqref>
            </x14:sparkline>
            <x14:sparkline>
              <xm:f>'Task 10'!E791:H791</xm:f>
              <xm:sqref>I791</xm:sqref>
            </x14:sparkline>
            <x14:sparkline>
              <xm:f>'Task 10'!E792:H792</xm:f>
              <xm:sqref>I792</xm:sqref>
            </x14:sparkline>
            <x14:sparkline>
              <xm:f>'Task 10'!E793:H793</xm:f>
              <xm:sqref>I793</xm:sqref>
            </x14:sparkline>
            <x14:sparkline>
              <xm:f>'Task 10'!E794:H794</xm:f>
              <xm:sqref>I794</xm:sqref>
            </x14:sparkline>
            <x14:sparkline>
              <xm:f>'Task 10'!E795:H795</xm:f>
              <xm:sqref>I795</xm:sqref>
            </x14:sparkline>
            <x14:sparkline>
              <xm:f>'Task 10'!E796:H796</xm:f>
              <xm:sqref>I796</xm:sqref>
            </x14:sparkline>
            <x14:sparkline>
              <xm:f>'Task 10'!E797:H797</xm:f>
              <xm:sqref>I797</xm:sqref>
            </x14:sparkline>
            <x14:sparkline>
              <xm:f>'Task 10'!E798:H798</xm:f>
              <xm:sqref>I798</xm:sqref>
            </x14:sparkline>
            <x14:sparkline>
              <xm:f>'Task 10'!E799:H799</xm:f>
              <xm:sqref>I799</xm:sqref>
            </x14:sparkline>
            <x14:sparkline>
              <xm:f>'Task 10'!E800:H800</xm:f>
              <xm:sqref>I800</xm:sqref>
            </x14:sparkline>
            <x14:sparkline>
              <xm:f>'Task 10'!E801:H801</xm:f>
              <xm:sqref>I801</xm:sqref>
            </x14:sparkline>
            <x14:sparkline>
              <xm:f>'Task 10'!E802:H802</xm:f>
              <xm:sqref>I802</xm:sqref>
            </x14:sparkline>
            <x14:sparkline>
              <xm:f>'Task 10'!E803:H803</xm:f>
              <xm:sqref>I803</xm:sqref>
            </x14:sparkline>
            <x14:sparkline>
              <xm:f>'Task 10'!E804:H804</xm:f>
              <xm:sqref>I804</xm:sqref>
            </x14:sparkline>
            <x14:sparkline>
              <xm:f>'Task 10'!E805:H805</xm:f>
              <xm:sqref>I805</xm:sqref>
            </x14:sparkline>
            <x14:sparkline>
              <xm:f>'Task 10'!E806:H806</xm:f>
              <xm:sqref>I806</xm:sqref>
            </x14:sparkline>
            <x14:sparkline>
              <xm:f>'Task 10'!E807:H807</xm:f>
              <xm:sqref>I807</xm:sqref>
            </x14:sparkline>
            <x14:sparkline>
              <xm:f>'Task 10'!E808:H808</xm:f>
              <xm:sqref>I808</xm:sqref>
            </x14:sparkline>
            <x14:sparkline>
              <xm:f>'Task 10'!E809:H809</xm:f>
              <xm:sqref>I809</xm:sqref>
            </x14:sparkline>
            <x14:sparkline>
              <xm:f>'Task 10'!E810:H810</xm:f>
              <xm:sqref>I810</xm:sqref>
            </x14:sparkline>
            <x14:sparkline>
              <xm:f>'Task 10'!E811:H811</xm:f>
              <xm:sqref>I811</xm:sqref>
            </x14:sparkline>
            <x14:sparkline>
              <xm:f>'Task 10'!E812:H812</xm:f>
              <xm:sqref>I812</xm:sqref>
            </x14:sparkline>
            <x14:sparkline>
              <xm:f>'Task 10'!E813:H813</xm:f>
              <xm:sqref>I813</xm:sqref>
            </x14:sparkline>
            <x14:sparkline>
              <xm:f>'Task 10'!E814:H814</xm:f>
              <xm:sqref>I814</xm:sqref>
            </x14:sparkline>
            <x14:sparkline>
              <xm:f>'Task 10'!E815:H815</xm:f>
              <xm:sqref>I815</xm:sqref>
            </x14:sparkline>
            <x14:sparkline>
              <xm:f>'Task 10'!E816:H816</xm:f>
              <xm:sqref>I816</xm:sqref>
            </x14:sparkline>
            <x14:sparkline>
              <xm:f>'Task 10'!E817:H817</xm:f>
              <xm:sqref>I817</xm:sqref>
            </x14:sparkline>
            <x14:sparkline>
              <xm:f>'Task 10'!E818:H818</xm:f>
              <xm:sqref>I818</xm:sqref>
            </x14:sparkline>
            <x14:sparkline>
              <xm:f>'Task 10'!E819:H819</xm:f>
              <xm:sqref>I819</xm:sqref>
            </x14:sparkline>
            <x14:sparkline>
              <xm:f>'Task 10'!E820:H820</xm:f>
              <xm:sqref>I820</xm:sqref>
            </x14:sparkline>
            <x14:sparkline>
              <xm:f>'Task 10'!E821:H821</xm:f>
              <xm:sqref>I821</xm:sqref>
            </x14:sparkline>
            <x14:sparkline>
              <xm:f>'Task 10'!E822:H822</xm:f>
              <xm:sqref>I822</xm:sqref>
            </x14:sparkline>
            <x14:sparkline>
              <xm:f>'Task 10'!E823:H823</xm:f>
              <xm:sqref>I823</xm:sqref>
            </x14:sparkline>
            <x14:sparkline>
              <xm:f>'Task 10'!E824:H824</xm:f>
              <xm:sqref>I824</xm:sqref>
            </x14:sparkline>
            <x14:sparkline>
              <xm:f>'Task 10'!E825:H825</xm:f>
              <xm:sqref>I825</xm:sqref>
            </x14:sparkline>
            <x14:sparkline>
              <xm:f>'Task 10'!E826:H826</xm:f>
              <xm:sqref>I826</xm:sqref>
            </x14:sparkline>
            <x14:sparkline>
              <xm:f>'Task 10'!E827:H827</xm:f>
              <xm:sqref>I827</xm:sqref>
            </x14:sparkline>
            <x14:sparkline>
              <xm:f>'Task 10'!E828:H828</xm:f>
              <xm:sqref>I828</xm:sqref>
            </x14:sparkline>
            <x14:sparkline>
              <xm:f>'Task 10'!E829:H829</xm:f>
              <xm:sqref>I829</xm:sqref>
            </x14:sparkline>
            <x14:sparkline>
              <xm:f>'Task 10'!E830:H830</xm:f>
              <xm:sqref>I830</xm:sqref>
            </x14:sparkline>
            <x14:sparkline>
              <xm:f>'Task 10'!E831:H831</xm:f>
              <xm:sqref>I831</xm:sqref>
            </x14:sparkline>
            <x14:sparkline>
              <xm:f>'Task 10'!E832:H832</xm:f>
              <xm:sqref>I832</xm:sqref>
            </x14:sparkline>
            <x14:sparkline>
              <xm:f>'Task 10'!E833:H833</xm:f>
              <xm:sqref>I833</xm:sqref>
            </x14:sparkline>
            <x14:sparkline>
              <xm:f>'Task 10'!E834:H834</xm:f>
              <xm:sqref>I834</xm:sqref>
            </x14:sparkline>
            <x14:sparkline>
              <xm:f>'Task 10'!E835:H835</xm:f>
              <xm:sqref>I835</xm:sqref>
            </x14:sparkline>
            <x14:sparkline>
              <xm:f>'Task 10'!E836:H836</xm:f>
              <xm:sqref>I836</xm:sqref>
            </x14:sparkline>
            <x14:sparkline>
              <xm:f>'Task 10'!E837:H837</xm:f>
              <xm:sqref>I837</xm:sqref>
            </x14:sparkline>
            <x14:sparkline>
              <xm:f>'Task 10'!E838:H838</xm:f>
              <xm:sqref>I838</xm:sqref>
            </x14:sparkline>
            <x14:sparkline>
              <xm:f>'Task 10'!E839:H839</xm:f>
              <xm:sqref>I839</xm:sqref>
            </x14:sparkline>
            <x14:sparkline>
              <xm:f>'Task 10'!E840:H840</xm:f>
              <xm:sqref>I840</xm:sqref>
            </x14:sparkline>
            <x14:sparkline>
              <xm:f>'Task 10'!E841:H841</xm:f>
              <xm:sqref>I841</xm:sqref>
            </x14:sparkline>
            <x14:sparkline>
              <xm:f>'Task 10'!E842:H842</xm:f>
              <xm:sqref>I842</xm:sqref>
            </x14:sparkline>
            <x14:sparkline>
              <xm:f>'Task 10'!E843:H843</xm:f>
              <xm:sqref>I843</xm:sqref>
            </x14:sparkline>
            <x14:sparkline>
              <xm:f>'Task 10'!E844:H844</xm:f>
              <xm:sqref>I844</xm:sqref>
            </x14:sparkline>
            <x14:sparkline>
              <xm:f>'Task 10'!E845:H845</xm:f>
              <xm:sqref>I845</xm:sqref>
            </x14:sparkline>
            <x14:sparkline>
              <xm:f>'Task 10'!E846:H846</xm:f>
              <xm:sqref>I846</xm:sqref>
            </x14:sparkline>
            <x14:sparkline>
              <xm:f>'Task 10'!E847:H847</xm:f>
              <xm:sqref>I847</xm:sqref>
            </x14:sparkline>
            <x14:sparkline>
              <xm:f>'Task 10'!E848:H848</xm:f>
              <xm:sqref>I848</xm:sqref>
            </x14:sparkline>
            <x14:sparkline>
              <xm:f>'Task 10'!E849:H849</xm:f>
              <xm:sqref>I849</xm:sqref>
            </x14:sparkline>
            <x14:sparkline>
              <xm:f>'Task 10'!E850:H850</xm:f>
              <xm:sqref>I850</xm:sqref>
            </x14:sparkline>
            <x14:sparkline>
              <xm:f>'Task 10'!E851:H851</xm:f>
              <xm:sqref>I851</xm:sqref>
            </x14:sparkline>
            <x14:sparkline>
              <xm:f>'Task 10'!E852:H852</xm:f>
              <xm:sqref>I852</xm:sqref>
            </x14:sparkline>
            <x14:sparkline>
              <xm:f>'Task 10'!E853:H853</xm:f>
              <xm:sqref>I853</xm:sqref>
            </x14:sparkline>
            <x14:sparkline>
              <xm:f>'Task 10'!E854:H854</xm:f>
              <xm:sqref>I854</xm:sqref>
            </x14:sparkline>
            <x14:sparkline>
              <xm:f>'Task 10'!E855:H855</xm:f>
              <xm:sqref>I855</xm:sqref>
            </x14:sparkline>
            <x14:sparkline>
              <xm:f>'Task 10'!E856:H856</xm:f>
              <xm:sqref>I856</xm:sqref>
            </x14:sparkline>
            <x14:sparkline>
              <xm:f>'Task 10'!E857:H857</xm:f>
              <xm:sqref>I857</xm:sqref>
            </x14:sparkline>
            <x14:sparkline>
              <xm:f>'Task 10'!E858:H858</xm:f>
              <xm:sqref>I858</xm:sqref>
            </x14:sparkline>
            <x14:sparkline>
              <xm:f>'Task 10'!E859:H859</xm:f>
              <xm:sqref>I859</xm:sqref>
            </x14:sparkline>
            <x14:sparkline>
              <xm:f>'Task 10'!E860:H860</xm:f>
              <xm:sqref>I860</xm:sqref>
            </x14:sparkline>
            <x14:sparkline>
              <xm:f>'Task 10'!E861:H861</xm:f>
              <xm:sqref>I861</xm:sqref>
            </x14:sparkline>
            <x14:sparkline>
              <xm:f>'Task 10'!E862:H862</xm:f>
              <xm:sqref>I862</xm:sqref>
            </x14:sparkline>
            <x14:sparkline>
              <xm:f>'Task 10'!E863:H863</xm:f>
              <xm:sqref>I863</xm:sqref>
            </x14:sparkline>
            <x14:sparkline>
              <xm:f>'Task 10'!E864:H864</xm:f>
              <xm:sqref>I864</xm:sqref>
            </x14:sparkline>
            <x14:sparkline>
              <xm:f>'Task 10'!E865:H865</xm:f>
              <xm:sqref>I865</xm:sqref>
            </x14:sparkline>
            <x14:sparkline>
              <xm:f>'Task 10'!E866:H866</xm:f>
              <xm:sqref>I866</xm:sqref>
            </x14:sparkline>
            <x14:sparkline>
              <xm:f>'Task 10'!E867:H867</xm:f>
              <xm:sqref>I867</xm:sqref>
            </x14:sparkline>
            <x14:sparkline>
              <xm:f>'Task 10'!E868:H868</xm:f>
              <xm:sqref>I868</xm:sqref>
            </x14:sparkline>
            <x14:sparkline>
              <xm:f>'Task 10'!E869:H869</xm:f>
              <xm:sqref>I869</xm:sqref>
            </x14:sparkline>
            <x14:sparkline>
              <xm:f>'Task 10'!E870:H870</xm:f>
              <xm:sqref>I870</xm:sqref>
            </x14:sparkline>
            <x14:sparkline>
              <xm:f>'Task 10'!E871:H871</xm:f>
              <xm:sqref>I871</xm:sqref>
            </x14:sparkline>
            <x14:sparkline>
              <xm:f>'Task 10'!E872:H872</xm:f>
              <xm:sqref>I872</xm:sqref>
            </x14:sparkline>
            <x14:sparkline>
              <xm:f>'Task 10'!E873:H873</xm:f>
              <xm:sqref>I873</xm:sqref>
            </x14:sparkline>
            <x14:sparkline>
              <xm:f>'Task 10'!E874:H874</xm:f>
              <xm:sqref>I874</xm:sqref>
            </x14:sparkline>
            <x14:sparkline>
              <xm:f>'Task 10'!E875:H875</xm:f>
              <xm:sqref>I875</xm:sqref>
            </x14:sparkline>
            <x14:sparkline>
              <xm:f>'Task 10'!E876:H876</xm:f>
              <xm:sqref>I876</xm:sqref>
            </x14:sparkline>
            <x14:sparkline>
              <xm:f>'Task 10'!E877:H877</xm:f>
              <xm:sqref>I877</xm:sqref>
            </x14:sparkline>
            <x14:sparkline>
              <xm:f>'Task 10'!E878:H878</xm:f>
              <xm:sqref>I878</xm:sqref>
            </x14:sparkline>
            <x14:sparkline>
              <xm:f>'Task 10'!E879:H879</xm:f>
              <xm:sqref>I879</xm:sqref>
            </x14:sparkline>
            <x14:sparkline>
              <xm:f>'Task 10'!E880:H880</xm:f>
              <xm:sqref>I880</xm:sqref>
            </x14:sparkline>
            <x14:sparkline>
              <xm:f>'Task 10'!E881:H881</xm:f>
              <xm:sqref>I881</xm:sqref>
            </x14:sparkline>
            <x14:sparkline>
              <xm:f>'Task 10'!E882:H882</xm:f>
              <xm:sqref>I882</xm:sqref>
            </x14:sparkline>
            <x14:sparkline>
              <xm:f>'Task 10'!E883:H883</xm:f>
              <xm:sqref>I883</xm:sqref>
            </x14:sparkline>
            <x14:sparkline>
              <xm:f>'Task 10'!E884:H884</xm:f>
              <xm:sqref>I884</xm:sqref>
            </x14:sparkline>
            <x14:sparkline>
              <xm:f>'Task 10'!E885:H885</xm:f>
              <xm:sqref>I885</xm:sqref>
            </x14:sparkline>
            <x14:sparkline>
              <xm:f>'Task 10'!E886:H886</xm:f>
              <xm:sqref>I886</xm:sqref>
            </x14:sparkline>
            <x14:sparkline>
              <xm:f>'Task 10'!E887:H887</xm:f>
              <xm:sqref>I887</xm:sqref>
            </x14:sparkline>
            <x14:sparkline>
              <xm:f>'Task 10'!E888:H888</xm:f>
              <xm:sqref>I888</xm:sqref>
            </x14:sparkline>
            <x14:sparkline>
              <xm:f>'Task 10'!E889:H889</xm:f>
              <xm:sqref>I889</xm:sqref>
            </x14:sparkline>
            <x14:sparkline>
              <xm:f>'Task 10'!E890:H890</xm:f>
              <xm:sqref>I890</xm:sqref>
            </x14:sparkline>
            <x14:sparkline>
              <xm:f>'Task 10'!E891:H891</xm:f>
              <xm:sqref>I891</xm:sqref>
            </x14:sparkline>
            <x14:sparkline>
              <xm:f>'Task 10'!E892:H892</xm:f>
              <xm:sqref>I892</xm:sqref>
            </x14:sparkline>
            <x14:sparkline>
              <xm:f>'Task 10'!E893:H893</xm:f>
              <xm:sqref>I893</xm:sqref>
            </x14:sparkline>
            <x14:sparkline>
              <xm:f>'Task 10'!E894:H894</xm:f>
              <xm:sqref>I894</xm:sqref>
            </x14:sparkline>
            <x14:sparkline>
              <xm:f>'Task 10'!E895:H895</xm:f>
              <xm:sqref>I895</xm:sqref>
            </x14:sparkline>
            <x14:sparkline>
              <xm:f>'Task 10'!E896:H896</xm:f>
              <xm:sqref>I896</xm:sqref>
            </x14:sparkline>
            <x14:sparkline>
              <xm:f>'Task 10'!E897:H897</xm:f>
              <xm:sqref>I897</xm:sqref>
            </x14:sparkline>
            <x14:sparkline>
              <xm:f>'Task 10'!E898:H898</xm:f>
              <xm:sqref>I898</xm:sqref>
            </x14:sparkline>
            <x14:sparkline>
              <xm:f>'Task 10'!E899:H899</xm:f>
              <xm:sqref>I899</xm:sqref>
            </x14:sparkline>
            <x14:sparkline>
              <xm:f>'Task 10'!E900:H900</xm:f>
              <xm:sqref>I900</xm:sqref>
            </x14:sparkline>
            <x14:sparkline>
              <xm:f>'Task 10'!E901:H901</xm:f>
              <xm:sqref>I901</xm:sqref>
            </x14:sparkline>
            <x14:sparkline>
              <xm:f>'Task 10'!E902:H902</xm:f>
              <xm:sqref>I902</xm:sqref>
            </x14:sparkline>
            <x14:sparkline>
              <xm:f>'Task 10'!E903:H903</xm:f>
              <xm:sqref>I903</xm:sqref>
            </x14:sparkline>
            <x14:sparkline>
              <xm:f>'Task 10'!E904:H904</xm:f>
              <xm:sqref>I904</xm:sqref>
            </x14:sparkline>
            <x14:sparkline>
              <xm:f>'Task 10'!E905:H905</xm:f>
              <xm:sqref>I905</xm:sqref>
            </x14:sparkline>
            <x14:sparkline>
              <xm:f>'Task 10'!E906:H906</xm:f>
              <xm:sqref>I906</xm:sqref>
            </x14:sparkline>
            <x14:sparkline>
              <xm:f>'Task 10'!E907:H907</xm:f>
              <xm:sqref>I907</xm:sqref>
            </x14:sparkline>
            <x14:sparkline>
              <xm:f>'Task 10'!E908:H908</xm:f>
              <xm:sqref>I908</xm:sqref>
            </x14:sparkline>
            <x14:sparkline>
              <xm:f>'Task 10'!E909:H909</xm:f>
              <xm:sqref>I909</xm:sqref>
            </x14:sparkline>
            <x14:sparkline>
              <xm:f>'Task 10'!E910:H910</xm:f>
              <xm:sqref>I910</xm:sqref>
            </x14:sparkline>
            <x14:sparkline>
              <xm:f>'Task 10'!E911:H911</xm:f>
              <xm:sqref>I911</xm:sqref>
            </x14:sparkline>
            <x14:sparkline>
              <xm:f>'Task 10'!E912:H912</xm:f>
              <xm:sqref>I912</xm:sqref>
            </x14:sparkline>
            <x14:sparkline>
              <xm:f>'Task 10'!E913:H913</xm:f>
              <xm:sqref>I913</xm:sqref>
            </x14:sparkline>
            <x14:sparkline>
              <xm:f>'Task 10'!E914:H914</xm:f>
              <xm:sqref>I914</xm:sqref>
            </x14:sparkline>
            <x14:sparkline>
              <xm:f>'Task 10'!E915:H915</xm:f>
              <xm:sqref>I915</xm:sqref>
            </x14:sparkline>
            <x14:sparkline>
              <xm:f>'Task 10'!E916:H916</xm:f>
              <xm:sqref>I916</xm:sqref>
            </x14:sparkline>
            <x14:sparkline>
              <xm:f>'Task 10'!E917:H917</xm:f>
              <xm:sqref>I917</xm:sqref>
            </x14:sparkline>
            <x14:sparkline>
              <xm:f>'Task 10'!E918:H918</xm:f>
              <xm:sqref>I918</xm:sqref>
            </x14:sparkline>
            <x14:sparkline>
              <xm:f>'Task 10'!E919:H919</xm:f>
              <xm:sqref>I919</xm:sqref>
            </x14:sparkline>
            <x14:sparkline>
              <xm:f>'Task 10'!E920:H920</xm:f>
              <xm:sqref>I920</xm:sqref>
            </x14:sparkline>
            <x14:sparkline>
              <xm:f>'Task 10'!E921:H921</xm:f>
              <xm:sqref>I921</xm:sqref>
            </x14:sparkline>
            <x14:sparkline>
              <xm:f>'Task 10'!E922:H922</xm:f>
              <xm:sqref>I922</xm:sqref>
            </x14:sparkline>
            <x14:sparkline>
              <xm:f>'Task 10'!E923:H923</xm:f>
              <xm:sqref>I923</xm:sqref>
            </x14:sparkline>
            <x14:sparkline>
              <xm:f>'Task 10'!E924:H924</xm:f>
              <xm:sqref>I924</xm:sqref>
            </x14:sparkline>
            <x14:sparkline>
              <xm:f>'Task 10'!E925:H925</xm:f>
              <xm:sqref>I925</xm:sqref>
            </x14:sparkline>
            <x14:sparkline>
              <xm:f>'Task 10'!E926:H926</xm:f>
              <xm:sqref>I926</xm:sqref>
            </x14:sparkline>
            <x14:sparkline>
              <xm:f>'Task 10'!E927:H927</xm:f>
              <xm:sqref>I927</xm:sqref>
            </x14:sparkline>
            <x14:sparkline>
              <xm:f>'Task 10'!E928:H928</xm:f>
              <xm:sqref>I928</xm:sqref>
            </x14:sparkline>
            <x14:sparkline>
              <xm:f>'Task 10'!E929:H929</xm:f>
              <xm:sqref>I929</xm:sqref>
            </x14:sparkline>
            <x14:sparkline>
              <xm:f>'Task 10'!E930:H930</xm:f>
              <xm:sqref>I930</xm:sqref>
            </x14:sparkline>
            <x14:sparkline>
              <xm:f>'Task 10'!E931:H931</xm:f>
              <xm:sqref>I931</xm:sqref>
            </x14:sparkline>
            <x14:sparkline>
              <xm:f>'Task 10'!E932:H932</xm:f>
              <xm:sqref>I932</xm:sqref>
            </x14:sparkline>
            <x14:sparkline>
              <xm:f>'Task 10'!E933:H933</xm:f>
              <xm:sqref>I933</xm:sqref>
            </x14:sparkline>
            <x14:sparkline>
              <xm:f>'Task 10'!E934:H934</xm:f>
              <xm:sqref>I934</xm:sqref>
            </x14:sparkline>
            <x14:sparkline>
              <xm:f>'Task 10'!E935:H935</xm:f>
              <xm:sqref>I935</xm:sqref>
            </x14:sparkline>
            <x14:sparkline>
              <xm:f>'Task 10'!E936:H936</xm:f>
              <xm:sqref>I936</xm:sqref>
            </x14:sparkline>
            <x14:sparkline>
              <xm:f>'Task 10'!E937:H937</xm:f>
              <xm:sqref>I937</xm:sqref>
            </x14:sparkline>
            <x14:sparkline>
              <xm:f>'Task 10'!E938:H938</xm:f>
              <xm:sqref>I938</xm:sqref>
            </x14:sparkline>
            <x14:sparkline>
              <xm:f>'Task 10'!E939:H939</xm:f>
              <xm:sqref>I939</xm:sqref>
            </x14:sparkline>
            <x14:sparkline>
              <xm:f>'Task 10'!E940:H940</xm:f>
              <xm:sqref>I940</xm:sqref>
            </x14:sparkline>
            <x14:sparkline>
              <xm:f>'Task 10'!E941:H941</xm:f>
              <xm:sqref>I941</xm:sqref>
            </x14:sparkline>
            <x14:sparkline>
              <xm:f>'Task 10'!E942:H942</xm:f>
              <xm:sqref>I942</xm:sqref>
            </x14:sparkline>
            <x14:sparkline>
              <xm:f>'Task 10'!E943:H943</xm:f>
              <xm:sqref>I943</xm:sqref>
            </x14:sparkline>
            <x14:sparkline>
              <xm:f>'Task 10'!E944:H944</xm:f>
              <xm:sqref>I944</xm:sqref>
            </x14:sparkline>
            <x14:sparkline>
              <xm:f>'Task 10'!E945:H945</xm:f>
              <xm:sqref>I945</xm:sqref>
            </x14:sparkline>
            <x14:sparkline>
              <xm:f>'Task 10'!E946:H946</xm:f>
              <xm:sqref>I946</xm:sqref>
            </x14:sparkline>
            <x14:sparkline>
              <xm:f>'Task 10'!E947:H947</xm:f>
              <xm:sqref>I947</xm:sqref>
            </x14:sparkline>
            <x14:sparkline>
              <xm:f>'Task 10'!E948:H948</xm:f>
              <xm:sqref>I948</xm:sqref>
            </x14:sparkline>
            <x14:sparkline>
              <xm:f>'Task 10'!E949:H949</xm:f>
              <xm:sqref>I949</xm:sqref>
            </x14:sparkline>
            <x14:sparkline>
              <xm:f>'Task 10'!E950:H950</xm:f>
              <xm:sqref>I950</xm:sqref>
            </x14:sparkline>
            <x14:sparkline>
              <xm:f>'Task 10'!E951:H951</xm:f>
              <xm:sqref>I951</xm:sqref>
            </x14:sparkline>
            <x14:sparkline>
              <xm:f>'Task 10'!E952:H952</xm:f>
              <xm:sqref>I952</xm:sqref>
            </x14:sparkline>
            <x14:sparkline>
              <xm:f>'Task 10'!E953:H953</xm:f>
              <xm:sqref>I953</xm:sqref>
            </x14:sparkline>
            <x14:sparkline>
              <xm:f>'Task 10'!E954:H954</xm:f>
              <xm:sqref>I954</xm:sqref>
            </x14:sparkline>
            <x14:sparkline>
              <xm:f>'Task 10'!E955:H955</xm:f>
              <xm:sqref>I955</xm:sqref>
            </x14:sparkline>
            <x14:sparkline>
              <xm:f>'Task 10'!E956:H956</xm:f>
              <xm:sqref>I956</xm:sqref>
            </x14:sparkline>
            <x14:sparkline>
              <xm:f>'Task 10'!E957:H957</xm:f>
              <xm:sqref>I957</xm:sqref>
            </x14:sparkline>
            <x14:sparkline>
              <xm:f>'Task 10'!E958:H958</xm:f>
              <xm:sqref>I958</xm:sqref>
            </x14:sparkline>
            <x14:sparkline>
              <xm:f>'Task 10'!E959:H959</xm:f>
              <xm:sqref>I959</xm:sqref>
            </x14:sparkline>
            <x14:sparkline>
              <xm:f>'Task 10'!E960:H960</xm:f>
              <xm:sqref>I960</xm:sqref>
            </x14:sparkline>
            <x14:sparkline>
              <xm:f>'Task 10'!E961:H961</xm:f>
              <xm:sqref>I961</xm:sqref>
            </x14:sparkline>
            <x14:sparkline>
              <xm:f>'Task 10'!E962:H962</xm:f>
              <xm:sqref>I962</xm:sqref>
            </x14:sparkline>
            <x14:sparkline>
              <xm:f>'Task 10'!E963:H963</xm:f>
              <xm:sqref>I963</xm:sqref>
            </x14:sparkline>
            <x14:sparkline>
              <xm:f>'Task 10'!E964:H964</xm:f>
              <xm:sqref>I964</xm:sqref>
            </x14:sparkline>
            <x14:sparkline>
              <xm:f>'Task 10'!E965:H965</xm:f>
              <xm:sqref>I965</xm:sqref>
            </x14:sparkline>
            <x14:sparkline>
              <xm:f>'Task 10'!E966:H966</xm:f>
              <xm:sqref>I966</xm:sqref>
            </x14:sparkline>
            <x14:sparkline>
              <xm:f>'Task 10'!E967:H967</xm:f>
              <xm:sqref>I967</xm:sqref>
            </x14:sparkline>
            <x14:sparkline>
              <xm:f>'Task 10'!E968:H968</xm:f>
              <xm:sqref>I968</xm:sqref>
            </x14:sparkline>
            <x14:sparkline>
              <xm:f>'Task 10'!E969:H969</xm:f>
              <xm:sqref>I969</xm:sqref>
            </x14:sparkline>
            <x14:sparkline>
              <xm:f>'Task 10'!E970:H970</xm:f>
              <xm:sqref>I970</xm:sqref>
            </x14:sparkline>
            <x14:sparkline>
              <xm:f>'Task 10'!E971:H971</xm:f>
              <xm:sqref>I971</xm:sqref>
            </x14:sparkline>
            <x14:sparkline>
              <xm:f>'Task 10'!E972:H972</xm:f>
              <xm:sqref>I972</xm:sqref>
            </x14:sparkline>
            <x14:sparkline>
              <xm:f>'Task 10'!E973:H973</xm:f>
              <xm:sqref>I973</xm:sqref>
            </x14:sparkline>
            <x14:sparkline>
              <xm:f>'Task 10'!E974:H974</xm:f>
              <xm:sqref>I974</xm:sqref>
            </x14:sparkline>
            <x14:sparkline>
              <xm:f>'Task 10'!E975:H975</xm:f>
              <xm:sqref>I975</xm:sqref>
            </x14:sparkline>
            <x14:sparkline>
              <xm:f>'Task 10'!E976:H976</xm:f>
              <xm:sqref>I976</xm:sqref>
            </x14:sparkline>
            <x14:sparkline>
              <xm:f>'Task 10'!E977:H977</xm:f>
              <xm:sqref>I977</xm:sqref>
            </x14:sparkline>
            <x14:sparkline>
              <xm:f>'Task 10'!E978:H978</xm:f>
              <xm:sqref>I978</xm:sqref>
            </x14:sparkline>
            <x14:sparkline>
              <xm:f>'Task 10'!E979:H979</xm:f>
              <xm:sqref>I979</xm:sqref>
            </x14:sparkline>
            <x14:sparkline>
              <xm:f>'Task 10'!E980:H980</xm:f>
              <xm:sqref>I980</xm:sqref>
            </x14:sparkline>
            <x14:sparkline>
              <xm:f>'Task 10'!E981:H981</xm:f>
              <xm:sqref>I981</xm:sqref>
            </x14:sparkline>
            <x14:sparkline>
              <xm:f>'Task 10'!E982:H982</xm:f>
              <xm:sqref>I982</xm:sqref>
            </x14:sparkline>
            <x14:sparkline>
              <xm:f>'Task 10'!E983:H983</xm:f>
              <xm:sqref>I983</xm:sqref>
            </x14:sparkline>
            <x14:sparkline>
              <xm:f>'Task 10'!E984:H984</xm:f>
              <xm:sqref>I984</xm:sqref>
            </x14:sparkline>
            <x14:sparkline>
              <xm:f>'Task 10'!E985:H985</xm:f>
              <xm:sqref>I985</xm:sqref>
            </x14:sparkline>
            <x14:sparkline>
              <xm:f>'Task 10'!E986:H986</xm:f>
              <xm:sqref>I986</xm:sqref>
            </x14:sparkline>
            <x14:sparkline>
              <xm:f>'Task 10'!E987:H987</xm:f>
              <xm:sqref>I987</xm:sqref>
            </x14:sparkline>
            <x14:sparkline>
              <xm:f>'Task 10'!E988:H988</xm:f>
              <xm:sqref>I988</xm:sqref>
            </x14:sparkline>
            <x14:sparkline>
              <xm:f>'Task 10'!E989:H989</xm:f>
              <xm:sqref>I989</xm:sqref>
            </x14:sparkline>
            <x14:sparkline>
              <xm:f>'Task 10'!E990:H990</xm:f>
              <xm:sqref>I990</xm:sqref>
            </x14:sparkline>
            <x14:sparkline>
              <xm:f>'Task 10'!E991:H991</xm:f>
              <xm:sqref>I991</xm:sqref>
            </x14:sparkline>
            <x14:sparkline>
              <xm:f>'Task 10'!E992:H992</xm:f>
              <xm:sqref>I992</xm:sqref>
            </x14:sparkline>
            <x14:sparkline>
              <xm:f>'Task 10'!E993:H993</xm:f>
              <xm:sqref>I993</xm:sqref>
            </x14:sparkline>
            <x14:sparkline>
              <xm:f>'Task 10'!E994:H994</xm:f>
              <xm:sqref>I994</xm:sqref>
            </x14:sparkline>
            <x14:sparkline>
              <xm:f>'Task 10'!E995:H995</xm:f>
              <xm:sqref>I995</xm:sqref>
            </x14:sparkline>
            <x14:sparkline>
              <xm:f>'Task 10'!E996:H996</xm:f>
              <xm:sqref>I996</xm:sqref>
            </x14:sparkline>
            <x14:sparkline>
              <xm:f>'Task 10'!E997:H997</xm:f>
              <xm:sqref>I997</xm:sqref>
            </x14:sparkline>
            <x14:sparkline>
              <xm:f>'Task 10'!E998:H998</xm:f>
              <xm:sqref>I998</xm:sqref>
            </x14:sparkline>
            <x14:sparkline>
              <xm:f>'Task 10'!E999:H999</xm:f>
              <xm:sqref>I999</xm:sqref>
            </x14:sparkline>
            <x14:sparkline>
              <xm:f>'Task 10'!E1000:H1000</xm:f>
              <xm:sqref>I1000</xm:sqref>
            </x14:sparkline>
            <x14:sparkline>
              <xm:f>'Task 10'!E1001:H1001</xm:f>
              <xm:sqref>I1001</xm:sqref>
            </x14:sparkline>
            <x14:sparkline>
              <xm:f>'Task 10'!E1002:H1002</xm:f>
              <xm:sqref>I1002</xm:sqref>
            </x14:sparkline>
            <x14:sparkline>
              <xm:f>'Task 10'!E1003:H1003</xm:f>
              <xm:sqref>I1003</xm:sqref>
            </x14:sparkline>
            <x14:sparkline>
              <xm:f>'Task 10'!E1004:H1004</xm:f>
              <xm:sqref>I1004</xm:sqref>
            </x14:sparkline>
            <x14:sparkline>
              <xm:f>'Task 10'!E1005:H1005</xm:f>
              <xm:sqref>I1005</xm:sqref>
            </x14:sparkline>
            <x14:sparkline>
              <xm:f>'Task 10'!E1006:H1006</xm:f>
              <xm:sqref>I1006</xm:sqref>
            </x14:sparkline>
            <x14:sparkline>
              <xm:f>'Task 10'!E1007:H1007</xm:f>
              <xm:sqref>I1007</xm:sqref>
            </x14:sparkline>
            <x14:sparkline>
              <xm:f>'Task 10'!E1008:H1008</xm:f>
              <xm:sqref>I1008</xm:sqref>
            </x14:sparkline>
            <x14:sparkline>
              <xm:f>'Task 10'!E1009:H1009</xm:f>
              <xm:sqref>I1009</xm:sqref>
            </x14:sparkline>
            <x14:sparkline>
              <xm:f>'Task 10'!E1010:H1010</xm:f>
              <xm:sqref>I1010</xm:sqref>
            </x14:sparkline>
            <x14:sparkline>
              <xm:f>'Task 10'!E1011:H1011</xm:f>
              <xm:sqref>I1011</xm:sqref>
            </x14:sparkline>
            <x14:sparkline>
              <xm:f>'Task 10'!E1012:H1012</xm:f>
              <xm:sqref>I1012</xm:sqref>
            </x14:sparkline>
            <x14:sparkline>
              <xm:f>'Task 10'!E1013:H1013</xm:f>
              <xm:sqref>I1013</xm:sqref>
            </x14:sparkline>
            <x14:sparkline>
              <xm:f>'Task 10'!E1014:H1014</xm:f>
              <xm:sqref>I1014</xm:sqref>
            </x14:sparkline>
            <x14:sparkline>
              <xm:f>'Task 10'!E1015:H1015</xm:f>
              <xm:sqref>I1015</xm:sqref>
            </x14:sparkline>
            <x14:sparkline>
              <xm:f>'Task 10'!E1016:H1016</xm:f>
              <xm:sqref>I1016</xm:sqref>
            </x14:sparkline>
            <x14:sparkline>
              <xm:f>'Task 10'!E1017:H1017</xm:f>
              <xm:sqref>I1017</xm:sqref>
            </x14:sparkline>
            <x14:sparkline>
              <xm:f>'Task 10'!E1018:H1018</xm:f>
              <xm:sqref>I1018</xm:sqref>
            </x14:sparkline>
            <x14:sparkline>
              <xm:f>'Task 10'!E1019:H1019</xm:f>
              <xm:sqref>I1019</xm:sqref>
            </x14:sparkline>
            <x14:sparkline>
              <xm:f>'Task 10'!E1020:H1020</xm:f>
              <xm:sqref>I1020</xm:sqref>
            </x14:sparkline>
            <x14:sparkline>
              <xm:f>'Task 10'!E1021:H1021</xm:f>
              <xm:sqref>I1021</xm:sqref>
            </x14:sparkline>
            <x14:sparkline>
              <xm:f>'Task 10'!E1022:H1022</xm:f>
              <xm:sqref>I1022</xm:sqref>
            </x14:sparkline>
            <x14:sparkline>
              <xm:f>'Task 10'!E1023:H1023</xm:f>
              <xm:sqref>I1023</xm:sqref>
            </x14:sparkline>
            <x14:sparkline>
              <xm:f>'Task 10'!E1024:H1024</xm:f>
              <xm:sqref>I1024</xm:sqref>
            </x14:sparkline>
            <x14:sparkline>
              <xm:f>'Task 10'!E1025:H1025</xm:f>
              <xm:sqref>I1025</xm:sqref>
            </x14:sparkline>
            <x14:sparkline>
              <xm:f>'Task 10'!E1026:H1026</xm:f>
              <xm:sqref>I1026</xm:sqref>
            </x14:sparkline>
            <x14:sparkline>
              <xm:f>'Task 10'!E1027:H1027</xm:f>
              <xm:sqref>I1027</xm:sqref>
            </x14:sparkline>
            <x14:sparkline>
              <xm:f>'Task 10'!E1028:H1028</xm:f>
              <xm:sqref>I1028</xm:sqref>
            </x14:sparkline>
            <x14:sparkline>
              <xm:f>'Task 10'!E1029:H1029</xm:f>
              <xm:sqref>I1029</xm:sqref>
            </x14:sparkline>
            <x14:sparkline>
              <xm:f>'Task 10'!E1030:H1030</xm:f>
              <xm:sqref>I1030</xm:sqref>
            </x14:sparkline>
            <x14:sparkline>
              <xm:f>'Task 10'!E1031:H1031</xm:f>
              <xm:sqref>I1031</xm:sqref>
            </x14:sparkline>
            <x14:sparkline>
              <xm:f>'Task 10'!E1032:H1032</xm:f>
              <xm:sqref>I1032</xm:sqref>
            </x14:sparkline>
            <x14:sparkline>
              <xm:f>'Task 10'!E1033:H1033</xm:f>
              <xm:sqref>I1033</xm:sqref>
            </x14:sparkline>
            <x14:sparkline>
              <xm:f>'Task 10'!E1034:H1034</xm:f>
              <xm:sqref>I1034</xm:sqref>
            </x14:sparkline>
            <x14:sparkline>
              <xm:f>'Task 10'!E1035:H1035</xm:f>
              <xm:sqref>I1035</xm:sqref>
            </x14:sparkline>
            <x14:sparkline>
              <xm:f>'Task 10'!E1036:H1036</xm:f>
              <xm:sqref>I1036</xm:sqref>
            </x14:sparkline>
            <x14:sparkline>
              <xm:f>'Task 10'!E1037:H1037</xm:f>
              <xm:sqref>I1037</xm:sqref>
            </x14:sparkline>
            <x14:sparkline>
              <xm:f>'Task 10'!E1038:H1038</xm:f>
              <xm:sqref>I1038</xm:sqref>
            </x14:sparkline>
            <x14:sparkline>
              <xm:f>'Task 10'!E1039:H1039</xm:f>
              <xm:sqref>I1039</xm:sqref>
            </x14:sparkline>
            <x14:sparkline>
              <xm:f>'Task 10'!E1040:H1040</xm:f>
              <xm:sqref>I1040</xm:sqref>
            </x14:sparkline>
            <x14:sparkline>
              <xm:f>'Task 10'!E1041:H1041</xm:f>
              <xm:sqref>I1041</xm:sqref>
            </x14:sparkline>
            <x14:sparkline>
              <xm:f>'Task 10'!E1042:H1042</xm:f>
              <xm:sqref>I1042</xm:sqref>
            </x14:sparkline>
            <x14:sparkline>
              <xm:f>'Task 10'!E1043:H1043</xm:f>
              <xm:sqref>I1043</xm:sqref>
            </x14:sparkline>
            <x14:sparkline>
              <xm:f>'Task 10'!E1044:H1044</xm:f>
              <xm:sqref>I1044</xm:sqref>
            </x14:sparkline>
            <x14:sparkline>
              <xm:f>'Task 10'!E1045:H1045</xm:f>
              <xm:sqref>I1045</xm:sqref>
            </x14:sparkline>
            <x14:sparkline>
              <xm:f>'Task 10'!E1046:H1046</xm:f>
              <xm:sqref>I1046</xm:sqref>
            </x14:sparkline>
            <x14:sparkline>
              <xm:f>'Task 10'!E1047:H1047</xm:f>
              <xm:sqref>I1047</xm:sqref>
            </x14:sparkline>
            <x14:sparkline>
              <xm:f>'Task 10'!E1048:H1048</xm:f>
              <xm:sqref>I1048</xm:sqref>
            </x14:sparkline>
            <x14:sparkline>
              <xm:f>'Task 10'!E1049:H1049</xm:f>
              <xm:sqref>I1049</xm:sqref>
            </x14:sparkline>
            <x14:sparkline>
              <xm:f>'Task 10'!E1050:H1050</xm:f>
              <xm:sqref>I1050</xm:sqref>
            </x14:sparkline>
            <x14:sparkline>
              <xm:f>'Task 10'!E1051:H1051</xm:f>
              <xm:sqref>I1051</xm:sqref>
            </x14:sparkline>
            <x14:sparkline>
              <xm:f>'Task 10'!E1052:H1052</xm:f>
              <xm:sqref>I1052</xm:sqref>
            </x14:sparkline>
            <x14:sparkline>
              <xm:f>'Task 10'!E1053:H1053</xm:f>
              <xm:sqref>I1053</xm:sqref>
            </x14:sparkline>
            <x14:sparkline>
              <xm:f>'Task 10'!E1054:H1054</xm:f>
              <xm:sqref>I1054</xm:sqref>
            </x14:sparkline>
            <x14:sparkline>
              <xm:f>'Task 10'!E1055:H1055</xm:f>
              <xm:sqref>I1055</xm:sqref>
            </x14:sparkline>
            <x14:sparkline>
              <xm:f>'Task 10'!E1056:H1056</xm:f>
              <xm:sqref>I1056</xm:sqref>
            </x14:sparkline>
            <x14:sparkline>
              <xm:f>'Task 10'!E1057:H1057</xm:f>
              <xm:sqref>I1057</xm:sqref>
            </x14:sparkline>
            <x14:sparkline>
              <xm:f>'Task 10'!E1058:H1058</xm:f>
              <xm:sqref>I1058</xm:sqref>
            </x14:sparkline>
            <x14:sparkline>
              <xm:f>'Task 10'!E1059:H1059</xm:f>
              <xm:sqref>I1059</xm:sqref>
            </x14:sparkline>
            <x14:sparkline>
              <xm:f>'Task 10'!E1060:H1060</xm:f>
              <xm:sqref>I1060</xm:sqref>
            </x14:sparkline>
            <x14:sparkline>
              <xm:f>'Task 10'!E1061:H1061</xm:f>
              <xm:sqref>I1061</xm:sqref>
            </x14:sparkline>
            <x14:sparkline>
              <xm:f>'Task 10'!E1062:H1062</xm:f>
              <xm:sqref>I1062</xm:sqref>
            </x14:sparkline>
            <x14:sparkline>
              <xm:f>'Task 10'!E1063:H1063</xm:f>
              <xm:sqref>I1063</xm:sqref>
            </x14:sparkline>
            <x14:sparkline>
              <xm:f>'Task 10'!E1064:H1064</xm:f>
              <xm:sqref>I1064</xm:sqref>
            </x14:sparkline>
            <x14:sparkline>
              <xm:f>'Task 10'!E1065:H1065</xm:f>
              <xm:sqref>I1065</xm:sqref>
            </x14:sparkline>
            <x14:sparkline>
              <xm:f>'Task 10'!E1066:H1066</xm:f>
              <xm:sqref>I1066</xm:sqref>
            </x14:sparkline>
            <x14:sparkline>
              <xm:f>'Task 10'!E1067:H1067</xm:f>
              <xm:sqref>I1067</xm:sqref>
            </x14:sparkline>
            <x14:sparkline>
              <xm:f>'Task 10'!E1068:H1068</xm:f>
              <xm:sqref>I1068</xm:sqref>
            </x14:sparkline>
            <x14:sparkline>
              <xm:f>'Task 10'!E1069:H1069</xm:f>
              <xm:sqref>I1069</xm:sqref>
            </x14:sparkline>
            <x14:sparkline>
              <xm:f>'Task 10'!E1070:H1070</xm:f>
              <xm:sqref>I1070</xm:sqref>
            </x14:sparkline>
            <x14:sparkline>
              <xm:f>'Task 10'!E1071:H1071</xm:f>
              <xm:sqref>I1071</xm:sqref>
            </x14:sparkline>
            <x14:sparkline>
              <xm:f>'Task 10'!E1072:H1072</xm:f>
              <xm:sqref>I1072</xm:sqref>
            </x14:sparkline>
            <x14:sparkline>
              <xm:f>'Task 10'!E1073:H1073</xm:f>
              <xm:sqref>I1073</xm:sqref>
            </x14:sparkline>
            <x14:sparkline>
              <xm:f>'Task 10'!E1074:H1074</xm:f>
              <xm:sqref>I1074</xm:sqref>
            </x14:sparkline>
            <x14:sparkline>
              <xm:f>'Task 10'!E1075:H1075</xm:f>
              <xm:sqref>I1075</xm:sqref>
            </x14:sparkline>
            <x14:sparkline>
              <xm:f>'Task 10'!E1076:H1076</xm:f>
              <xm:sqref>I1076</xm:sqref>
            </x14:sparkline>
            <x14:sparkline>
              <xm:f>'Task 10'!E1077:H1077</xm:f>
              <xm:sqref>I1077</xm:sqref>
            </x14:sparkline>
            <x14:sparkline>
              <xm:f>'Task 10'!E1078:H1078</xm:f>
              <xm:sqref>I1078</xm:sqref>
            </x14:sparkline>
            <x14:sparkline>
              <xm:f>'Task 10'!E1079:H1079</xm:f>
              <xm:sqref>I1079</xm:sqref>
            </x14:sparkline>
            <x14:sparkline>
              <xm:f>'Task 10'!E1080:H1080</xm:f>
              <xm:sqref>I1080</xm:sqref>
            </x14:sparkline>
            <x14:sparkline>
              <xm:f>'Task 10'!E1081:H1081</xm:f>
              <xm:sqref>I1081</xm:sqref>
            </x14:sparkline>
            <x14:sparkline>
              <xm:f>'Task 10'!E1082:H1082</xm:f>
              <xm:sqref>I1082</xm:sqref>
            </x14:sparkline>
            <x14:sparkline>
              <xm:f>'Task 10'!E1083:H1083</xm:f>
              <xm:sqref>I1083</xm:sqref>
            </x14:sparkline>
            <x14:sparkline>
              <xm:f>'Task 10'!E1084:H1084</xm:f>
              <xm:sqref>I1084</xm:sqref>
            </x14:sparkline>
            <x14:sparkline>
              <xm:f>'Task 10'!E1085:H1085</xm:f>
              <xm:sqref>I1085</xm:sqref>
            </x14:sparkline>
            <x14:sparkline>
              <xm:f>'Task 10'!E1086:H1086</xm:f>
              <xm:sqref>I1086</xm:sqref>
            </x14:sparkline>
            <x14:sparkline>
              <xm:f>'Task 10'!E1087:H1087</xm:f>
              <xm:sqref>I1087</xm:sqref>
            </x14:sparkline>
            <x14:sparkline>
              <xm:f>'Task 10'!E1088:H1088</xm:f>
              <xm:sqref>I1088</xm:sqref>
            </x14:sparkline>
            <x14:sparkline>
              <xm:f>'Task 10'!E1089:H1089</xm:f>
              <xm:sqref>I1089</xm:sqref>
            </x14:sparkline>
            <x14:sparkline>
              <xm:f>'Task 10'!E1090:H1090</xm:f>
              <xm:sqref>I1090</xm:sqref>
            </x14:sparkline>
            <x14:sparkline>
              <xm:f>'Task 10'!E1091:H1091</xm:f>
              <xm:sqref>I1091</xm:sqref>
            </x14:sparkline>
            <x14:sparkline>
              <xm:f>'Task 10'!E1092:H1092</xm:f>
              <xm:sqref>I1092</xm:sqref>
            </x14:sparkline>
            <x14:sparkline>
              <xm:f>'Task 10'!E1093:H1093</xm:f>
              <xm:sqref>I1093</xm:sqref>
            </x14:sparkline>
            <x14:sparkline>
              <xm:f>'Task 10'!E1094:H1094</xm:f>
              <xm:sqref>I1094</xm:sqref>
            </x14:sparkline>
            <x14:sparkline>
              <xm:f>'Task 10'!E1095:H1095</xm:f>
              <xm:sqref>I1095</xm:sqref>
            </x14:sparkline>
            <x14:sparkline>
              <xm:f>'Task 10'!E1096:H1096</xm:f>
              <xm:sqref>I1096</xm:sqref>
            </x14:sparkline>
            <x14:sparkline>
              <xm:f>'Task 10'!E1097:H1097</xm:f>
              <xm:sqref>I1097</xm:sqref>
            </x14:sparkline>
            <x14:sparkline>
              <xm:f>'Task 10'!E1098:H1098</xm:f>
              <xm:sqref>I1098</xm:sqref>
            </x14:sparkline>
            <x14:sparkline>
              <xm:f>'Task 10'!E1099:H1099</xm:f>
              <xm:sqref>I1099</xm:sqref>
            </x14:sparkline>
            <x14:sparkline>
              <xm:f>'Task 10'!E1100:H1100</xm:f>
              <xm:sqref>I1100</xm:sqref>
            </x14:sparkline>
            <x14:sparkline>
              <xm:f>'Task 10'!E1101:H1101</xm:f>
              <xm:sqref>I1101</xm:sqref>
            </x14:sparkline>
            <x14:sparkline>
              <xm:f>'Task 10'!E1102:H1102</xm:f>
              <xm:sqref>I1102</xm:sqref>
            </x14:sparkline>
            <x14:sparkline>
              <xm:f>'Task 10'!E1103:H1103</xm:f>
              <xm:sqref>I1103</xm:sqref>
            </x14:sparkline>
            <x14:sparkline>
              <xm:f>'Task 10'!E1104:H1104</xm:f>
              <xm:sqref>I1104</xm:sqref>
            </x14:sparkline>
            <x14:sparkline>
              <xm:f>'Task 10'!E1105:H1105</xm:f>
              <xm:sqref>I1105</xm:sqref>
            </x14:sparkline>
            <x14:sparkline>
              <xm:f>'Task 10'!E1106:H1106</xm:f>
              <xm:sqref>I1106</xm:sqref>
            </x14:sparkline>
            <x14:sparkline>
              <xm:f>'Task 10'!E1107:H1107</xm:f>
              <xm:sqref>I1107</xm:sqref>
            </x14:sparkline>
            <x14:sparkline>
              <xm:f>'Task 10'!E1108:H1108</xm:f>
              <xm:sqref>I1108</xm:sqref>
            </x14:sparkline>
            <x14:sparkline>
              <xm:f>'Task 10'!E1109:H1109</xm:f>
              <xm:sqref>I1109</xm:sqref>
            </x14:sparkline>
            <x14:sparkline>
              <xm:f>'Task 10'!E1110:H1110</xm:f>
              <xm:sqref>I1110</xm:sqref>
            </x14:sparkline>
            <x14:sparkline>
              <xm:f>'Task 10'!E1111:H1111</xm:f>
              <xm:sqref>I1111</xm:sqref>
            </x14:sparkline>
            <x14:sparkline>
              <xm:f>'Task 10'!E1112:H1112</xm:f>
              <xm:sqref>I1112</xm:sqref>
            </x14:sparkline>
            <x14:sparkline>
              <xm:f>'Task 10'!E1113:H1113</xm:f>
              <xm:sqref>I1113</xm:sqref>
            </x14:sparkline>
            <x14:sparkline>
              <xm:f>'Task 10'!E1114:H1114</xm:f>
              <xm:sqref>I1114</xm:sqref>
            </x14:sparkline>
            <x14:sparkline>
              <xm:f>'Task 10'!E1115:H1115</xm:f>
              <xm:sqref>I1115</xm:sqref>
            </x14:sparkline>
            <x14:sparkline>
              <xm:f>'Task 10'!E1116:H1116</xm:f>
              <xm:sqref>I1116</xm:sqref>
            </x14:sparkline>
            <x14:sparkline>
              <xm:f>'Task 10'!E1117:H1117</xm:f>
              <xm:sqref>I1117</xm:sqref>
            </x14:sparkline>
            <x14:sparkline>
              <xm:f>'Task 10'!E1118:H1118</xm:f>
              <xm:sqref>I1118</xm:sqref>
            </x14:sparkline>
            <x14:sparkline>
              <xm:f>'Task 10'!E1119:H1119</xm:f>
              <xm:sqref>I1119</xm:sqref>
            </x14:sparkline>
            <x14:sparkline>
              <xm:f>'Task 10'!E1120:H1120</xm:f>
              <xm:sqref>I1120</xm:sqref>
            </x14:sparkline>
            <x14:sparkline>
              <xm:f>'Task 10'!E1121:H1121</xm:f>
              <xm:sqref>I1121</xm:sqref>
            </x14:sparkline>
            <x14:sparkline>
              <xm:f>'Task 10'!E1122:H1122</xm:f>
              <xm:sqref>I1122</xm:sqref>
            </x14:sparkline>
            <x14:sparkline>
              <xm:f>'Task 10'!E1123:H1123</xm:f>
              <xm:sqref>I1123</xm:sqref>
            </x14:sparkline>
            <x14:sparkline>
              <xm:f>'Task 10'!E1124:H1124</xm:f>
              <xm:sqref>I1124</xm:sqref>
            </x14:sparkline>
            <x14:sparkline>
              <xm:f>'Task 10'!E1125:H1125</xm:f>
              <xm:sqref>I1125</xm:sqref>
            </x14:sparkline>
            <x14:sparkline>
              <xm:f>'Task 10'!E1126:H1126</xm:f>
              <xm:sqref>I1126</xm:sqref>
            </x14:sparkline>
            <x14:sparkline>
              <xm:f>'Task 10'!E1127:H1127</xm:f>
              <xm:sqref>I1127</xm:sqref>
            </x14:sparkline>
            <x14:sparkline>
              <xm:f>'Task 10'!E1128:H1128</xm:f>
              <xm:sqref>I1128</xm:sqref>
            </x14:sparkline>
            <x14:sparkline>
              <xm:f>'Task 10'!E1129:H1129</xm:f>
              <xm:sqref>I1129</xm:sqref>
            </x14:sparkline>
            <x14:sparkline>
              <xm:f>'Task 10'!E1130:H1130</xm:f>
              <xm:sqref>I1130</xm:sqref>
            </x14:sparkline>
            <x14:sparkline>
              <xm:f>'Task 10'!E1131:H1131</xm:f>
              <xm:sqref>I1131</xm:sqref>
            </x14:sparkline>
            <x14:sparkline>
              <xm:f>'Task 10'!E1132:H1132</xm:f>
              <xm:sqref>I1132</xm:sqref>
            </x14:sparkline>
            <x14:sparkline>
              <xm:f>'Task 10'!E1133:H1133</xm:f>
              <xm:sqref>I1133</xm:sqref>
            </x14:sparkline>
            <x14:sparkline>
              <xm:f>'Task 10'!E1134:H1134</xm:f>
              <xm:sqref>I1134</xm:sqref>
            </x14:sparkline>
            <x14:sparkline>
              <xm:f>'Task 10'!E1135:H1135</xm:f>
              <xm:sqref>I1135</xm:sqref>
            </x14:sparkline>
            <x14:sparkline>
              <xm:f>'Task 10'!E1136:H1136</xm:f>
              <xm:sqref>I1136</xm:sqref>
            </x14:sparkline>
            <x14:sparkline>
              <xm:f>'Task 10'!E1137:H1137</xm:f>
              <xm:sqref>I1137</xm:sqref>
            </x14:sparkline>
            <x14:sparkline>
              <xm:f>'Task 10'!E1138:H1138</xm:f>
              <xm:sqref>I1138</xm:sqref>
            </x14:sparkline>
            <x14:sparkline>
              <xm:f>'Task 10'!E1139:H1139</xm:f>
              <xm:sqref>I1139</xm:sqref>
            </x14:sparkline>
            <x14:sparkline>
              <xm:f>'Task 10'!E1140:H1140</xm:f>
              <xm:sqref>I1140</xm:sqref>
            </x14:sparkline>
            <x14:sparkline>
              <xm:f>'Task 10'!E1141:H1141</xm:f>
              <xm:sqref>I1141</xm:sqref>
            </x14:sparkline>
            <x14:sparkline>
              <xm:f>'Task 10'!E1142:H1142</xm:f>
              <xm:sqref>I1142</xm:sqref>
            </x14:sparkline>
            <x14:sparkline>
              <xm:f>'Task 10'!E1143:H1143</xm:f>
              <xm:sqref>I1143</xm:sqref>
            </x14:sparkline>
            <x14:sparkline>
              <xm:f>'Task 10'!E1144:H1144</xm:f>
              <xm:sqref>I1144</xm:sqref>
            </x14:sparkline>
            <x14:sparkline>
              <xm:f>'Task 10'!E1145:H1145</xm:f>
              <xm:sqref>I1145</xm:sqref>
            </x14:sparkline>
            <x14:sparkline>
              <xm:f>'Task 10'!E1146:H1146</xm:f>
              <xm:sqref>I1146</xm:sqref>
            </x14:sparkline>
            <x14:sparkline>
              <xm:f>'Task 10'!E1147:H1147</xm:f>
              <xm:sqref>I1147</xm:sqref>
            </x14:sparkline>
            <x14:sparkline>
              <xm:f>'Task 10'!E1148:H1148</xm:f>
              <xm:sqref>I1148</xm:sqref>
            </x14:sparkline>
            <x14:sparkline>
              <xm:f>'Task 10'!E1149:H1149</xm:f>
              <xm:sqref>I1149</xm:sqref>
            </x14:sparkline>
            <x14:sparkline>
              <xm:f>'Task 10'!E1150:H1150</xm:f>
              <xm:sqref>I1150</xm:sqref>
            </x14:sparkline>
            <x14:sparkline>
              <xm:f>'Task 10'!E1151:H1151</xm:f>
              <xm:sqref>I1151</xm:sqref>
            </x14:sparkline>
            <x14:sparkline>
              <xm:f>'Task 10'!E1152:H1152</xm:f>
              <xm:sqref>I1152</xm:sqref>
            </x14:sparkline>
            <x14:sparkline>
              <xm:f>'Task 10'!E1153:H1153</xm:f>
              <xm:sqref>I1153</xm:sqref>
            </x14:sparkline>
            <x14:sparkline>
              <xm:f>'Task 10'!E1154:H1154</xm:f>
              <xm:sqref>I1154</xm:sqref>
            </x14:sparkline>
            <x14:sparkline>
              <xm:f>'Task 10'!E1155:H1155</xm:f>
              <xm:sqref>I1155</xm:sqref>
            </x14:sparkline>
            <x14:sparkline>
              <xm:f>'Task 10'!E1156:H1156</xm:f>
              <xm:sqref>I1156</xm:sqref>
            </x14:sparkline>
            <x14:sparkline>
              <xm:f>'Task 10'!E1157:H1157</xm:f>
              <xm:sqref>I1157</xm:sqref>
            </x14:sparkline>
            <x14:sparkline>
              <xm:f>'Task 10'!E1158:H1158</xm:f>
              <xm:sqref>I1158</xm:sqref>
            </x14:sparkline>
            <x14:sparkline>
              <xm:f>'Task 10'!E1159:H1159</xm:f>
              <xm:sqref>I1159</xm:sqref>
            </x14:sparkline>
            <x14:sparkline>
              <xm:f>'Task 10'!E1160:H1160</xm:f>
              <xm:sqref>I1160</xm:sqref>
            </x14:sparkline>
            <x14:sparkline>
              <xm:f>'Task 10'!E1161:H1161</xm:f>
              <xm:sqref>I1161</xm:sqref>
            </x14:sparkline>
            <x14:sparkline>
              <xm:f>'Task 10'!E1162:H1162</xm:f>
              <xm:sqref>I1162</xm:sqref>
            </x14:sparkline>
            <x14:sparkline>
              <xm:f>'Task 10'!E1163:H1163</xm:f>
              <xm:sqref>I1163</xm:sqref>
            </x14:sparkline>
            <x14:sparkline>
              <xm:f>'Task 10'!E1164:H1164</xm:f>
              <xm:sqref>I1164</xm:sqref>
            </x14:sparkline>
            <x14:sparkline>
              <xm:f>'Task 10'!E1165:H1165</xm:f>
              <xm:sqref>I1165</xm:sqref>
            </x14:sparkline>
            <x14:sparkline>
              <xm:f>'Task 10'!E1166:H1166</xm:f>
              <xm:sqref>I1166</xm:sqref>
            </x14:sparkline>
            <x14:sparkline>
              <xm:f>'Task 10'!E1167:H1167</xm:f>
              <xm:sqref>I1167</xm:sqref>
            </x14:sparkline>
            <x14:sparkline>
              <xm:f>'Task 10'!E1168:H1168</xm:f>
              <xm:sqref>I1168</xm:sqref>
            </x14:sparkline>
            <x14:sparkline>
              <xm:f>'Task 10'!E1169:H1169</xm:f>
              <xm:sqref>I1169</xm:sqref>
            </x14:sparkline>
            <x14:sparkline>
              <xm:f>'Task 10'!E1170:H1170</xm:f>
              <xm:sqref>I1170</xm:sqref>
            </x14:sparkline>
            <x14:sparkline>
              <xm:f>'Task 10'!E1171:H1171</xm:f>
              <xm:sqref>I1171</xm:sqref>
            </x14:sparkline>
            <x14:sparkline>
              <xm:f>'Task 10'!E1172:H1172</xm:f>
              <xm:sqref>I1172</xm:sqref>
            </x14:sparkline>
            <x14:sparkline>
              <xm:f>'Task 10'!E1173:H1173</xm:f>
              <xm:sqref>I1173</xm:sqref>
            </x14:sparkline>
            <x14:sparkline>
              <xm:f>'Task 10'!E1174:H1174</xm:f>
              <xm:sqref>I1174</xm:sqref>
            </x14:sparkline>
            <x14:sparkline>
              <xm:f>'Task 10'!E1175:H1175</xm:f>
              <xm:sqref>I1175</xm:sqref>
            </x14:sparkline>
            <x14:sparkline>
              <xm:f>'Task 10'!E1176:H1176</xm:f>
              <xm:sqref>I1176</xm:sqref>
            </x14:sparkline>
            <x14:sparkline>
              <xm:f>'Task 10'!E1177:H1177</xm:f>
              <xm:sqref>I1177</xm:sqref>
            </x14:sparkline>
            <x14:sparkline>
              <xm:f>'Task 10'!E1178:H1178</xm:f>
              <xm:sqref>I1178</xm:sqref>
            </x14:sparkline>
            <x14:sparkline>
              <xm:f>'Task 10'!E1179:H1179</xm:f>
              <xm:sqref>I1179</xm:sqref>
            </x14:sparkline>
            <x14:sparkline>
              <xm:f>'Task 10'!E1180:H1180</xm:f>
              <xm:sqref>I1180</xm:sqref>
            </x14:sparkline>
            <x14:sparkline>
              <xm:f>'Task 10'!E1181:H1181</xm:f>
              <xm:sqref>I1181</xm:sqref>
            </x14:sparkline>
            <x14:sparkline>
              <xm:f>'Task 10'!E1182:H1182</xm:f>
              <xm:sqref>I1182</xm:sqref>
            </x14:sparkline>
            <x14:sparkline>
              <xm:f>'Task 10'!E1183:H1183</xm:f>
              <xm:sqref>I1183</xm:sqref>
            </x14:sparkline>
            <x14:sparkline>
              <xm:f>'Task 10'!E1184:H1184</xm:f>
              <xm:sqref>I1184</xm:sqref>
            </x14:sparkline>
            <x14:sparkline>
              <xm:f>'Task 10'!E1185:H1185</xm:f>
              <xm:sqref>I1185</xm:sqref>
            </x14:sparkline>
            <x14:sparkline>
              <xm:f>'Task 10'!E1186:H1186</xm:f>
              <xm:sqref>I1186</xm:sqref>
            </x14:sparkline>
            <x14:sparkline>
              <xm:f>'Task 10'!E1187:H1187</xm:f>
              <xm:sqref>I1187</xm:sqref>
            </x14:sparkline>
            <x14:sparkline>
              <xm:f>'Task 10'!E1188:H1188</xm:f>
              <xm:sqref>I1188</xm:sqref>
            </x14:sparkline>
            <x14:sparkline>
              <xm:f>'Task 10'!E1189:H1189</xm:f>
              <xm:sqref>I1189</xm:sqref>
            </x14:sparkline>
            <x14:sparkline>
              <xm:f>'Task 10'!E1190:H1190</xm:f>
              <xm:sqref>I1190</xm:sqref>
            </x14:sparkline>
            <x14:sparkline>
              <xm:f>'Task 10'!E1191:H1191</xm:f>
              <xm:sqref>I1191</xm:sqref>
            </x14:sparkline>
            <x14:sparkline>
              <xm:f>'Task 10'!E1192:H1192</xm:f>
              <xm:sqref>I1192</xm:sqref>
            </x14:sparkline>
            <x14:sparkline>
              <xm:f>'Task 10'!E1193:H1193</xm:f>
              <xm:sqref>I1193</xm:sqref>
            </x14:sparkline>
            <x14:sparkline>
              <xm:f>'Task 10'!E1194:H1194</xm:f>
              <xm:sqref>I1194</xm:sqref>
            </x14:sparkline>
            <x14:sparkline>
              <xm:f>'Task 10'!E1195:H1195</xm:f>
              <xm:sqref>I1195</xm:sqref>
            </x14:sparkline>
            <x14:sparkline>
              <xm:f>'Task 10'!E1196:H1196</xm:f>
              <xm:sqref>I1196</xm:sqref>
            </x14:sparkline>
            <x14:sparkline>
              <xm:f>'Task 10'!E1197:H1197</xm:f>
              <xm:sqref>I1197</xm:sqref>
            </x14:sparkline>
            <x14:sparkline>
              <xm:f>'Task 10'!E1198:H1198</xm:f>
              <xm:sqref>I1198</xm:sqref>
            </x14:sparkline>
            <x14:sparkline>
              <xm:f>'Task 10'!E1199:H1199</xm:f>
              <xm:sqref>I1199</xm:sqref>
            </x14:sparkline>
            <x14:sparkline>
              <xm:f>'Task 10'!E1200:H1200</xm:f>
              <xm:sqref>I1200</xm:sqref>
            </x14:sparkline>
            <x14:sparkline>
              <xm:f>'Task 10'!E1201:H1201</xm:f>
              <xm:sqref>I1201</xm:sqref>
            </x14:sparkline>
            <x14:sparkline>
              <xm:f>'Task 10'!E1202:H1202</xm:f>
              <xm:sqref>I1202</xm:sqref>
            </x14:sparkline>
            <x14:sparkline>
              <xm:f>'Task 10'!E1203:H1203</xm:f>
              <xm:sqref>I1203</xm:sqref>
            </x14:sparkline>
            <x14:sparkline>
              <xm:f>'Task 10'!E1204:H1204</xm:f>
              <xm:sqref>I1204</xm:sqref>
            </x14:sparkline>
            <x14:sparkline>
              <xm:f>'Task 10'!E1205:H1205</xm:f>
              <xm:sqref>I1205</xm:sqref>
            </x14:sparkline>
            <x14:sparkline>
              <xm:f>'Task 10'!E1206:H1206</xm:f>
              <xm:sqref>I1206</xm:sqref>
            </x14:sparkline>
            <x14:sparkline>
              <xm:f>'Task 10'!E1207:H1207</xm:f>
              <xm:sqref>I1207</xm:sqref>
            </x14:sparkline>
            <x14:sparkline>
              <xm:f>'Task 10'!E1208:H1208</xm:f>
              <xm:sqref>I1208</xm:sqref>
            </x14:sparkline>
            <x14:sparkline>
              <xm:f>'Task 10'!E1209:H1209</xm:f>
              <xm:sqref>I1209</xm:sqref>
            </x14:sparkline>
            <x14:sparkline>
              <xm:f>'Task 10'!E1210:H1210</xm:f>
              <xm:sqref>I1210</xm:sqref>
            </x14:sparkline>
            <x14:sparkline>
              <xm:f>'Task 10'!E1211:H1211</xm:f>
              <xm:sqref>I1211</xm:sqref>
            </x14:sparkline>
            <x14:sparkline>
              <xm:f>'Task 10'!E1212:H1212</xm:f>
              <xm:sqref>I1212</xm:sqref>
            </x14:sparkline>
            <x14:sparkline>
              <xm:f>'Task 10'!E1213:H1213</xm:f>
              <xm:sqref>I1213</xm:sqref>
            </x14:sparkline>
            <x14:sparkline>
              <xm:f>'Task 10'!E1214:H1214</xm:f>
              <xm:sqref>I1214</xm:sqref>
            </x14:sparkline>
            <x14:sparkline>
              <xm:f>'Task 10'!E1215:H1215</xm:f>
              <xm:sqref>I1215</xm:sqref>
            </x14:sparkline>
            <x14:sparkline>
              <xm:f>'Task 10'!E1216:H1216</xm:f>
              <xm:sqref>I1216</xm:sqref>
            </x14:sparkline>
            <x14:sparkline>
              <xm:f>'Task 10'!E1217:H1217</xm:f>
              <xm:sqref>I1217</xm:sqref>
            </x14:sparkline>
            <x14:sparkline>
              <xm:f>'Task 10'!E1218:H1218</xm:f>
              <xm:sqref>I1218</xm:sqref>
            </x14:sparkline>
            <x14:sparkline>
              <xm:f>'Task 10'!E1219:H1219</xm:f>
              <xm:sqref>I1219</xm:sqref>
            </x14:sparkline>
            <x14:sparkline>
              <xm:f>'Task 10'!E1220:H1220</xm:f>
              <xm:sqref>I1220</xm:sqref>
            </x14:sparkline>
            <x14:sparkline>
              <xm:f>'Task 10'!E1221:H1221</xm:f>
              <xm:sqref>I1221</xm:sqref>
            </x14:sparkline>
            <x14:sparkline>
              <xm:f>'Task 10'!E1222:H1222</xm:f>
              <xm:sqref>I1222</xm:sqref>
            </x14:sparkline>
            <x14:sparkline>
              <xm:f>'Task 10'!E1223:H1223</xm:f>
              <xm:sqref>I1223</xm:sqref>
            </x14:sparkline>
            <x14:sparkline>
              <xm:f>'Task 10'!E1224:H1224</xm:f>
              <xm:sqref>I1224</xm:sqref>
            </x14:sparkline>
            <x14:sparkline>
              <xm:f>'Task 10'!E1225:H1225</xm:f>
              <xm:sqref>I1225</xm:sqref>
            </x14:sparkline>
            <x14:sparkline>
              <xm:f>'Task 10'!E1226:H1226</xm:f>
              <xm:sqref>I1226</xm:sqref>
            </x14:sparkline>
            <x14:sparkline>
              <xm:f>'Task 10'!E1227:H1227</xm:f>
              <xm:sqref>I1227</xm:sqref>
            </x14:sparkline>
            <x14:sparkline>
              <xm:f>'Task 10'!E1228:H1228</xm:f>
              <xm:sqref>I1228</xm:sqref>
            </x14:sparkline>
            <x14:sparkline>
              <xm:f>'Task 10'!E1229:H1229</xm:f>
              <xm:sqref>I1229</xm:sqref>
            </x14:sparkline>
            <x14:sparkline>
              <xm:f>'Task 10'!E1230:H1230</xm:f>
              <xm:sqref>I1230</xm:sqref>
            </x14:sparkline>
            <x14:sparkline>
              <xm:f>'Task 10'!E1231:H1231</xm:f>
              <xm:sqref>I1231</xm:sqref>
            </x14:sparkline>
            <x14:sparkline>
              <xm:f>'Task 10'!E1232:H1232</xm:f>
              <xm:sqref>I1232</xm:sqref>
            </x14:sparkline>
            <x14:sparkline>
              <xm:f>'Task 10'!E1233:H1233</xm:f>
              <xm:sqref>I1233</xm:sqref>
            </x14:sparkline>
            <x14:sparkline>
              <xm:f>'Task 10'!E1234:H1234</xm:f>
              <xm:sqref>I1234</xm:sqref>
            </x14:sparkline>
            <x14:sparkline>
              <xm:f>'Task 10'!E1235:H1235</xm:f>
              <xm:sqref>I1235</xm:sqref>
            </x14:sparkline>
            <x14:sparkline>
              <xm:f>'Task 10'!E1236:H1236</xm:f>
              <xm:sqref>I1236</xm:sqref>
            </x14:sparkline>
            <x14:sparkline>
              <xm:f>'Task 10'!E1237:H1237</xm:f>
              <xm:sqref>I1237</xm:sqref>
            </x14:sparkline>
            <x14:sparkline>
              <xm:f>'Task 10'!E1238:H1238</xm:f>
              <xm:sqref>I1238</xm:sqref>
            </x14:sparkline>
            <x14:sparkline>
              <xm:f>'Task 10'!E1239:H1239</xm:f>
              <xm:sqref>I1239</xm:sqref>
            </x14:sparkline>
            <x14:sparkline>
              <xm:f>'Task 10'!E1240:H1240</xm:f>
              <xm:sqref>I1240</xm:sqref>
            </x14:sparkline>
            <x14:sparkline>
              <xm:f>'Task 10'!E1241:H1241</xm:f>
              <xm:sqref>I1241</xm:sqref>
            </x14:sparkline>
            <x14:sparkline>
              <xm:f>'Task 10'!E1242:H1242</xm:f>
              <xm:sqref>I1242</xm:sqref>
            </x14:sparkline>
            <x14:sparkline>
              <xm:f>'Task 10'!E1243:H1243</xm:f>
              <xm:sqref>I1243</xm:sqref>
            </x14:sparkline>
            <x14:sparkline>
              <xm:f>'Task 10'!E1244:H1244</xm:f>
              <xm:sqref>I1244</xm:sqref>
            </x14:sparkline>
            <x14:sparkline>
              <xm:f>'Task 10'!E1245:H1245</xm:f>
              <xm:sqref>I1245</xm:sqref>
            </x14:sparkline>
            <x14:sparkline>
              <xm:f>'Task 10'!E1246:H1246</xm:f>
              <xm:sqref>I1246</xm:sqref>
            </x14:sparkline>
            <x14:sparkline>
              <xm:f>'Task 10'!E1247:H1247</xm:f>
              <xm:sqref>I1247</xm:sqref>
            </x14:sparkline>
            <x14:sparkline>
              <xm:f>'Task 10'!E1248:H1248</xm:f>
              <xm:sqref>I1248</xm:sqref>
            </x14:sparkline>
            <x14:sparkline>
              <xm:f>'Task 10'!E1249:H1249</xm:f>
              <xm:sqref>I1249</xm:sqref>
            </x14:sparkline>
            <x14:sparkline>
              <xm:f>'Task 10'!E1250:H1250</xm:f>
              <xm:sqref>I1250</xm:sqref>
            </x14:sparkline>
            <x14:sparkline>
              <xm:f>'Task 10'!E1251:H1251</xm:f>
              <xm:sqref>I1251</xm:sqref>
            </x14:sparkline>
            <x14:sparkline>
              <xm:f>'Task 10'!E1252:H1252</xm:f>
              <xm:sqref>I1252</xm:sqref>
            </x14:sparkline>
            <x14:sparkline>
              <xm:f>'Task 10'!E1253:H1253</xm:f>
              <xm:sqref>I1253</xm:sqref>
            </x14:sparkline>
            <x14:sparkline>
              <xm:f>'Task 10'!E1254:H1254</xm:f>
              <xm:sqref>I1254</xm:sqref>
            </x14:sparkline>
            <x14:sparkline>
              <xm:f>'Task 10'!E1255:H1255</xm:f>
              <xm:sqref>I1255</xm:sqref>
            </x14:sparkline>
            <x14:sparkline>
              <xm:f>'Task 10'!E1256:H1256</xm:f>
              <xm:sqref>I1256</xm:sqref>
            </x14:sparkline>
            <x14:sparkline>
              <xm:f>'Task 10'!E1257:H1257</xm:f>
              <xm:sqref>I1257</xm:sqref>
            </x14:sparkline>
            <x14:sparkline>
              <xm:f>'Task 10'!E1258:H1258</xm:f>
              <xm:sqref>I1258</xm:sqref>
            </x14:sparkline>
            <x14:sparkline>
              <xm:f>'Task 10'!E1259:H1259</xm:f>
              <xm:sqref>I1259</xm:sqref>
            </x14:sparkline>
            <x14:sparkline>
              <xm:f>'Task 10'!E1260:H1260</xm:f>
              <xm:sqref>I1260</xm:sqref>
            </x14:sparkline>
            <x14:sparkline>
              <xm:f>'Task 10'!E1261:H1261</xm:f>
              <xm:sqref>I1261</xm:sqref>
            </x14:sparkline>
            <x14:sparkline>
              <xm:f>'Task 10'!E1262:H1262</xm:f>
              <xm:sqref>I1262</xm:sqref>
            </x14:sparkline>
            <x14:sparkline>
              <xm:f>'Task 10'!E1263:H1263</xm:f>
              <xm:sqref>I1263</xm:sqref>
            </x14:sparkline>
            <x14:sparkline>
              <xm:f>'Task 10'!E1264:H1264</xm:f>
              <xm:sqref>I1264</xm:sqref>
            </x14:sparkline>
            <x14:sparkline>
              <xm:f>'Task 10'!E1265:H1265</xm:f>
              <xm:sqref>I1265</xm:sqref>
            </x14:sparkline>
            <x14:sparkline>
              <xm:f>'Task 10'!E1266:H1266</xm:f>
              <xm:sqref>I1266</xm:sqref>
            </x14:sparkline>
            <x14:sparkline>
              <xm:f>'Task 10'!E1267:H1267</xm:f>
              <xm:sqref>I1267</xm:sqref>
            </x14:sparkline>
            <x14:sparkline>
              <xm:f>'Task 10'!E1268:H1268</xm:f>
              <xm:sqref>I1268</xm:sqref>
            </x14:sparkline>
            <x14:sparkline>
              <xm:f>'Task 10'!E1269:H1269</xm:f>
              <xm:sqref>I1269</xm:sqref>
            </x14:sparkline>
            <x14:sparkline>
              <xm:f>'Task 10'!E1270:H1270</xm:f>
              <xm:sqref>I1270</xm:sqref>
            </x14:sparkline>
            <x14:sparkline>
              <xm:f>'Task 10'!E1271:H1271</xm:f>
              <xm:sqref>I1271</xm:sqref>
            </x14:sparkline>
            <x14:sparkline>
              <xm:f>'Task 10'!E1272:H1272</xm:f>
              <xm:sqref>I1272</xm:sqref>
            </x14:sparkline>
            <x14:sparkline>
              <xm:f>'Task 10'!E1273:H1273</xm:f>
              <xm:sqref>I1273</xm:sqref>
            </x14:sparkline>
            <x14:sparkline>
              <xm:f>'Task 10'!E1274:H1274</xm:f>
              <xm:sqref>I1274</xm:sqref>
            </x14:sparkline>
            <x14:sparkline>
              <xm:f>'Task 10'!E1275:H1275</xm:f>
              <xm:sqref>I1275</xm:sqref>
            </x14:sparkline>
            <x14:sparkline>
              <xm:f>'Task 10'!E1276:H1276</xm:f>
              <xm:sqref>I1276</xm:sqref>
            </x14:sparkline>
            <x14:sparkline>
              <xm:f>'Task 10'!E1277:H1277</xm:f>
              <xm:sqref>I1277</xm:sqref>
            </x14:sparkline>
            <x14:sparkline>
              <xm:f>'Task 10'!E1278:H1278</xm:f>
              <xm:sqref>I1278</xm:sqref>
            </x14:sparkline>
            <x14:sparkline>
              <xm:f>'Task 10'!E1279:H1279</xm:f>
              <xm:sqref>I1279</xm:sqref>
            </x14:sparkline>
            <x14:sparkline>
              <xm:f>'Task 10'!E1280:H1280</xm:f>
              <xm:sqref>I1280</xm:sqref>
            </x14:sparkline>
            <x14:sparkline>
              <xm:f>'Task 10'!E1281:H1281</xm:f>
              <xm:sqref>I1281</xm:sqref>
            </x14:sparkline>
            <x14:sparkline>
              <xm:f>'Task 10'!E1282:H1282</xm:f>
              <xm:sqref>I1282</xm:sqref>
            </x14:sparkline>
            <x14:sparkline>
              <xm:f>'Task 10'!E1283:H1283</xm:f>
              <xm:sqref>I1283</xm:sqref>
            </x14:sparkline>
            <x14:sparkline>
              <xm:f>'Task 10'!E1284:H1284</xm:f>
              <xm:sqref>I1284</xm:sqref>
            </x14:sparkline>
            <x14:sparkline>
              <xm:f>'Task 10'!E1285:H1285</xm:f>
              <xm:sqref>I1285</xm:sqref>
            </x14:sparkline>
            <x14:sparkline>
              <xm:f>'Task 10'!E1286:H1286</xm:f>
              <xm:sqref>I1286</xm:sqref>
            </x14:sparkline>
            <x14:sparkline>
              <xm:f>'Task 10'!E1287:H1287</xm:f>
              <xm:sqref>I1287</xm:sqref>
            </x14:sparkline>
            <x14:sparkline>
              <xm:f>'Task 10'!E1288:H1288</xm:f>
              <xm:sqref>I1288</xm:sqref>
            </x14:sparkline>
            <x14:sparkline>
              <xm:f>'Task 10'!E1289:H1289</xm:f>
              <xm:sqref>I1289</xm:sqref>
            </x14:sparkline>
            <x14:sparkline>
              <xm:f>'Task 10'!E1290:H1290</xm:f>
              <xm:sqref>I1290</xm:sqref>
            </x14:sparkline>
            <x14:sparkline>
              <xm:f>'Task 10'!E1291:H1291</xm:f>
              <xm:sqref>I1291</xm:sqref>
            </x14:sparkline>
            <x14:sparkline>
              <xm:f>'Task 10'!E1292:H1292</xm:f>
              <xm:sqref>I1292</xm:sqref>
            </x14:sparkline>
            <x14:sparkline>
              <xm:f>'Task 10'!E1293:H1293</xm:f>
              <xm:sqref>I1293</xm:sqref>
            </x14:sparkline>
            <x14:sparkline>
              <xm:f>'Task 10'!E1294:H1294</xm:f>
              <xm:sqref>I1294</xm:sqref>
            </x14:sparkline>
            <x14:sparkline>
              <xm:f>'Task 10'!E1295:H1295</xm:f>
              <xm:sqref>I1295</xm:sqref>
            </x14:sparkline>
            <x14:sparkline>
              <xm:f>'Task 10'!E1296:H1296</xm:f>
              <xm:sqref>I1296</xm:sqref>
            </x14:sparkline>
            <x14:sparkline>
              <xm:f>'Task 10'!E1297:H1297</xm:f>
              <xm:sqref>I1297</xm:sqref>
            </x14:sparkline>
            <x14:sparkline>
              <xm:f>'Task 10'!E1298:H1298</xm:f>
              <xm:sqref>I1298</xm:sqref>
            </x14:sparkline>
            <x14:sparkline>
              <xm:f>'Task 10'!E1299:H1299</xm:f>
              <xm:sqref>I1299</xm:sqref>
            </x14:sparkline>
            <x14:sparkline>
              <xm:f>'Task 10'!E1300:H1300</xm:f>
              <xm:sqref>I1300</xm:sqref>
            </x14:sparkline>
            <x14:sparkline>
              <xm:f>'Task 10'!E1301:H1301</xm:f>
              <xm:sqref>I1301</xm:sqref>
            </x14:sparkline>
            <x14:sparkline>
              <xm:f>'Task 10'!E1302:H1302</xm:f>
              <xm:sqref>I1302</xm:sqref>
            </x14:sparkline>
            <x14:sparkline>
              <xm:f>'Task 10'!E1303:H1303</xm:f>
              <xm:sqref>I1303</xm:sqref>
            </x14:sparkline>
            <x14:sparkline>
              <xm:f>'Task 10'!E1304:H1304</xm:f>
              <xm:sqref>I1304</xm:sqref>
            </x14:sparkline>
            <x14:sparkline>
              <xm:f>'Task 10'!E1305:H1305</xm:f>
              <xm:sqref>I1305</xm:sqref>
            </x14:sparkline>
            <x14:sparkline>
              <xm:f>'Task 10'!E1306:H1306</xm:f>
              <xm:sqref>I1306</xm:sqref>
            </x14:sparkline>
            <x14:sparkline>
              <xm:f>'Task 10'!E1307:H1307</xm:f>
              <xm:sqref>I1307</xm:sqref>
            </x14:sparkline>
            <x14:sparkline>
              <xm:f>'Task 10'!E1308:H1308</xm:f>
              <xm:sqref>I1308</xm:sqref>
            </x14:sparkline>
            <x14:sparkline>
              <xm:f>'Task 10'!E1309:H1309</xm:f>
              <xm:sqref>I1309</xm:sqref>
            </x14:sparkline>
            <x14:sparkline>
              <xm:f>'Task 10'!E1310:H1310</xm:f>
              <xm:sqref>I1310</xm:sqref>
            </x14:sparkline>
            <x14:sparkline>
              <xm:f>'Task 10'!E1311:H1311</xm:f>
              <xm:sqref>I1311</xm:sqref>
            </x14:sparkline>
            <x14:sparkline>
              <xm:f>'Task 10'!E1312:H1312</xm:f>
              <xm:sqref>I1312</xm:sqref>
            </x14:sparkline>
            <x14:sparkline>
              <xm:f>'Task 10'!E1313:H1313</xm:f>
              <xm:sqref>I1313</xm:sqref>
            </x14:sparkline>
            <x14:sparkline>
              <xm:f>'Task 10'!E1314:H1314</xm:f>
              <xm:sqref>I1314</xm:sqref>
            </x14:sparkline>
            <x14:sparkline>
              <xm:f>'Task 10'!E1315:H1315</xm:f>
              <xm:sqref>I1315</xm:sqref>
            </x14:sparkline>
            <x14:sparkline>
              <xm:f>'Task 10'!E1316:H1316</xm:f>
              <xm:sqref>I1316</xm:sqref>
            </x14:sparkline>
            <x14:sparkline>
              <xm:f>'Task 10'!E1317:H1317</xm:f>
              <xm:sqref>I1317</xm:sqref>
            </x14:sparkline>
            <x14:sparkline>
              <xm:f>'Task 10'!E1318:H1318</xm:f>
              <xm:sqref>I1318</xm:sqref>
            </x14:sparkline>
            <x14:sparkline>
              <xm:f>'Task 10'!E1319:H1319</xm:f>
              <xm:sqref>I1319</xm:sqref>
            </x14:sparkline>
            <x14:sparkline>
              <xm:f>'Task 10'!E1320:H1320</xm:f>
              <xm:sqref>I1320</xm:sqref>
            </x14:sparkline>
            <x14:sparkline>
              <xm:f>'Task 10'!E1321:H1321</xm:f>
              <xm:sqref>I1321</xm:sqref>
            </x14:sparkline>
            <x14:sparkline>
              <xm:f>'Task 10'!E1322:H1322</xm:f>
              <xm:sqref>I1322</xm:sqref>
            </x14:sparkline>
            <x14:sparkline>
              <xm:f>'Task 10'!E1323:H1323</xm:f>
              <xm:sqref>I1323</xm:sqref>
            </x14:sparkline>
            <x14:sparkline>
              <xm:f>'Task 10'!E1324:H1324</xm:f>
              <xm:sqref>I1324</xm:sqref>
            </x14:sparkline>
            <x14:sparkline>
              <xm:f>'Task 10'!E1325:H1325</xm:f>
              <xm:sqref>I1325</xm:sqref>
            </x14:sparkline>
            <x14:sparkline>
              <xm:f>'Task 10'!E1326:H1326</xm:f>
              <xm:sqref>I1326</xm:sqref>
            </x14:sparkline>
            <x14:sparkline>
              <xm:f>'Task 10'!E1327:H1327</xm:f>
              <xm:sqref>I1327</xm:sqref>
            </x14:sparkline>
            <x14:sparkline>
              <xm:f>'Task 10'!E1328:H1328</xm:f>
              <xm:sqref>I1328</xm:sqref>
            </x14:sparkline>
            <x14:sparkline>
              <xm:f>'Task 10'!E1329:H1329</xm:f>
              <xm:sqref>I1329</xm:sqref>
            </x14:sparkline>
            <x14:sparkline>
              <xm:f>'Task 10'!E1330:H1330</xm:f>
              <xm:sqref>I1330</xm:sqref>
            </x14:sparkline>
            <x14:sparkline>
              <xm:f>'Task 10'!E1331:H1331</xm:f>
              <xm:sqref>I1331</xm:sqref>
            </x14:sparkline>
            <x14:sparkline>
              <xm:f>'Task 10'!E1332:H1332</xm:f>
              <xm:sqref>I1332</xm:sqref>
            </x14:sparkline>
            <x14:sparkline>
              <xm:f>'Task 10'!E1333:H1333</xm:f>
              <xm:sqref>I1333</xm:sqref>
            </x14:sparkline>
            <x14:sparkline>
              <xm:f>'Task 10'!E1334:H1334</xm:f>
              <xm:sqref>I1334</xm:sqref>
            </x14:sparkline>
            <x14:sparkline>
              <xm:f>'Task 10'!E1335:H1335</xm:f>
              <xm:sqref>I1335</xm:sqref>
            </x14:sparkline>
            <x14:sparkline>
              <xm:f>'Task 10'!E1336:H1336</xm:f>
              <xm:sqref>I1336</xm:sqref>
            </x14:sparkline>
            <x14:sparkline>
              <xm:f>'Task 10'!E1337:H1337</xm:f>
              <xm:sqref>I1337</xm:sqref>
            </x14:sparkline>
            <x14:sparkline>
              <xm:f>'Task 10'!E1338:H1338</xm:f>
              <xm:sqref>I1338</xm:sqref>
            </x14:sparkline>
            <x14:sparkline>
              <xm:f>'Task 10'!E1339:H1339</xm:f>
              <xm:sqref>I1339</xm:sqref>
            </x14:sparkline>
            <x14:sparkline>
              <xm:f>'Task 10'!E1340:H1340</xm:f>
              <xm:sqref>I1340</xm:sqref>
            </x14:sparkline>
            <x14:sparkline>
              <xm:f>'Task 10'!E1341:H1341</xm:f>
              <xm:sqref>I1341</xm:sqref>
            </x14:sparkline>
            <x14:sparkline>
              <xm:f>'Task 10'!E1342:H1342</xm:f>
              <xm:sqref>I1342</xm:sqref>
            </x14:sparkline>
            <x14:sparkline>
              <xm:f>'Task 10'!E1343:H1343</xm:f>
              <xm:sqref>I1343</xm:sqref>
            </x14:sparkline>
            <x14:sparkline>
              <xm:f>'Task 10'!E1344:H1344</xm:f>
              <xm:sqref>I1344</xm:sqref>
            </x14:sparkline>
            <x14:sparkline>
              <xm:f>'Task 10'!E1345:H1345</xm:f>
              <xm:sqref>I1345</xm:sqref>
            </x14:sparkline>
            <x14:sparkline>
              <xm:f>'Task 10'!E1346:H1346</xm:f>
              <xm:sqref>I1346</xm:sqref>
            </x14:sparkline>
            <x14:sparkline>
              <xm:f>'Task 10'!E1347:H1347</xm:f>
              <xm:sqref>I1347</xm:sqref>
            </x14:sparkline>
            <x14:sparkline>
              <xm:f>'Task 10'!E1348:H1348</xm:f>
              <xm:sqref>I1348</xm:sqref>
            </x14:sparkline>
            <x14:sparkline>
              <xm:f>'Task 10'!E1349:H1349</xm:f>
              <xm:sqref>I1349</xm:sqref>
            </x14:sparkline>
            <x14:sparkline>
              <xm:f>'Task 10'!E1350:H1350</xm:f>
              <xm:sqref>I1350</xm:sqref>
            </x14:sparkline>
            <x14:sparkline>
              <xm:f>'Task 10'!E1351:H1351</xm:f>
              <xm:sqref>I1351</xm:sqref>
            </x14:sparkline>
            <x14:sparkline>
              <xm:f>'Task 10'!E1352:H1352</xm:f>
              <xm:sqref>I1352</xm:sqref>
            </x14:sparkline>
            <x14:sparkline>
              <xm:f>'Task 10'!E1353:H1353</xm:f>
              <xm:sqref>I1353</xm:sqref>
            </x14:sparkline>
            <x14:sparkline>
              <xm:f>'Task 10'!E1354:H1354</xm:f>
              <xm:sqref>I1354</xm:sqref>
            </x14:sparkline>
            <x14:sparkline>
              <xm:f>'Task 10'!E1355:H1355</xm:f>
              <xm:sqref>I1355</xm:sqref>
            </x14:sparkline>
            <x14:sparkline>
              <xm:f>'Task 10'!E1356:H1356</xm:f>
              <xm:sqref>I1356</xm:sqref>
            </x14:sparkline>
            <x14:sparkline>
              <xm:f>'Task 10'!E1357:H1357</xm:f>
              <xm:sqref>I1357</xm:sqref>
            </x14:sparkline>
            <x14:sparkline>
              <xm:f>'Task 10'!E1358:H1358</xm:f>
              <xm:sqref>I1358</xm:sqref>
            </x14:sparkline>
            <x14:sparkline>
              <xm:f>'Task 10'!E1359:H1359</xm:f>
              <xm:sqref>I1359</xm:sqref>
            </x14:sparkline>
            <x14:sparkline>
              <xm:f>'Task 10'!E1360:H1360</xm:f>
              <xm:sqref>I1360</xm:sqref>
            </x14:sparkline>
            <x14:sparkline>
              <xm:f>'Task 10'!E1361:H1361</xm:f>
              <xm:sqref>I1361</xm:sqref>
            </x14:sparkline>
            <x14:sparkline>
              <xm:f>'Task 10'!E1362:H1362</xm:f>
              <xm:sqref>I1362</xm:sqref>
            </x14:sparkline>
            <x14:sparkline>
              <xm:f>'Task 10'!E1363:H1363</xm:f>
              <xm:sqref>I1363</xm:sqref>
            </x14:sparkline>
            <x14:sparkline>
              <xm:f>'Task 10'!E1364:H1364</xm:f>
              <xm:sqref>I1364</xm:sqref>
            </x14:sparkline>
            <x14:sparkline>
              <xm:f>'Task 10'!E1365:H1365</xm:f>
              <xm:sqref>I1365</xm:sqref>
            </x14:sparkline>
            <x14:sparkline>
              <xm:f>'Task 10'!E1366:H1366</xm:f>
              <xm:sqref>I1366</xm:sqref>
            </x14:sparkline>
            <x14:sparkline>
              <xm:f>'Task 10'!E1367:H1367</xm:f>
              <xm:sqref>I1367</xm:sqref>
            </x14:sparkline>
            <x14:sparkline>
              <xm:f>'Task 10'!E1368:H1368</xm:f>
              <xm:sqref>I1368</xm:sqref>
            </x14:sparkline>
            <x14:sparkline>
              <xm:f>'Task 10'!E1369:H1369</xm:f>
              <xm:sqref>I1369</xm:sqref>
            </x14:sparkline>
            <x14:sparkline>
              <xm:f>'Task 10'!E1370:H1370</xm:f>
              <xm:sqref>I1370</xm:sqref>
            </x14:sparkline>
            <x14:sparkline>
              <xm:f>'Task 10'!E1371:H1371</xm:f>
              <xm:sqref>I1371</xm:sqref>
            </x14:sparkline>
            <x14:sparkline>
              <xm:f>'Task 10'!E1372:H1372</xm:f>
              <xm:sqref>I1372</xm:sqref>
            </x14:sparkline>
            <x14:sparkline>
              <xm:f>'Task 10'!E1373:H1373</xm:f>
              <xm:sqref>I1373</xm:sqref>
            </x14:sparkline>
            <x14:sparkline>
              <xm:f>'Task 10'!E1374:H1374</xm:f>
              <xm:sqref>I1374</xm:sqref>
            </x14:sparkline>
            <x14:sparkline>
              <xm:f>'Task 10'!E1375:H1375</xm:f>
              <xm:sqref>I1375</xm:sqref>
            </x14:sparkline>
            <x14:sparkline>
              <xm:f>'Task 10'!E1376:H1376</xm:f>
              <xm:sqref>I1376</xm:sqref>
            </x14:sparkline>
            <x14:sparkline>
              <xm:f>'Task 10'!E1377:H1377</xm:f>
              <xm:sqref>I1377</xm:sqref>
            </x14:sparkline>
            <x14:sparkline>
              <xm:f>'Task 10'!E1378:H1378</xm:f>
              <xm:sqref>I1378</xm:sqref>
            </x14:sparkline>
            <x14:sparkline>
              <xm:f>'Task 10'!E1379:H1379</xm:f>
              <xm:sqref>I1379</xm:sqref>
            </x14:sparkline>
            <x14:sparkline>
              <xm:f>'Task 10'!E1380:H1380</xm:f>
              <xm:sqref>I1380</xm:sqref>
            </x14:sparkline>
            <x14:sparkline>
              <xm:f>'Task 10'!E1381:H1381</xm:f>
              <xm:sqref>I1381</xm:sqref>
            </x14:sparkline>
            <x14:sparkline>
              <xm:f>'Task 10'!E1382:H1382</xm:f>
              <xm:sqref>I1382</xm:sqref>
            </x14:sparkline>
            <x14:sparkline>
              <xm:f>'Task 10'!E1383:H1383</xm:f>
              <xm:sqref>I1383</xm:sqref>
            </x14:sparkline>
            <x14:sparkline>
              <xm:f>'Task 10'!E1384:H1384</xm:f>
              <xm:sqref>I1384</xm:sqref>
            </x14:sparkline>
            <x14:sparkline>
              <xm:f>'Task 10'!E1385:H1385</xm:f>
              <xm:sqref>I1385</xm:sqref>
            </x14:sparkline>
            <x14:sparkline>
              <xm:f>'Task 10'!E1386:H1386</xm:f>
              <xm:sqref>I1386</xm:sqref>
            </x14:sparkline>
            <x14:sparkline>
              <xm:f>'Task 10'!E1387:H1387</xm:f>
              <xm:sqref>I1387</xm:sqref>
            </x14:sparkline>
            <x14:sparkline>
              <xm:f>'Task 10'!E1388:H1388</xm:f>
              <xm:sqref>I1388</xm:sqref>
            </x14:sparkline>
            <x14:sparkline>
              <xm:f>'Task 10'!E1389:H1389</xm:f>
              <xm:sqref>I1389</xm:sqref>
            </x14:sparkline>
            <x14:sparkline>
              <xm:f>'Task 10'!E1390:H1390</xm:f>
              <xm:sqref>I1390</xm:sqref>
            </x14:sparkline>
            <x14:sparkline>
              <xm:f>'Task 10'!E1391:H1391</xm:f>
              <xm:sqref>I1391</xm:sqref>
            </x14:sparkline>
            <x14:sparkline>
              <xm:f>'Task 10'!E1392:H1392</xm:f>
              <xm:sqref>I1392</xm:sqref>
            </x14:sparkline>
            <x14:sparkline>
              <xm:f>'Task 10'!E1393:H1393</xm:f>
              <xm:sqref>I1393</xm:sqref>
            </x14:sparkline>
            <x14:sparkline>
              <xm:f>'Task 10'!E1394:H1394</xm:f>
              <xm:sqref>I1394</xm:sqref>
            </x14:sparkline>
            <x14:sparkline>
              <xm:f>'Task 10'!E1395:H1395</xm:f>
              <xm:sqref>I1395</xm:sqref>
            </x14:sparkline>
            <x14:sparkline>
              <xm:f>'Task 10'!E1396:H1396</xm:f>
              <xm:sqref>I1396</xm:sqref>
            </x14:sparkline>
            <x14:sparkline>
              <xm:f>'Task 10'!E1397:H1397</xm:f>
              <xm:sqref>I1397</xm:sqref>
            </x14:sparkline>
            <x14:sparkline>
              <xm:f>'Task 10'!E1398:H1398</xm:f>
              <xm:sqref>I1398</xm:sqref>
            </x14:sparkline>
            <x14:sparkline>
              <xm:f>'Task 10'!E1399:H1399</xm:f>
              <xm:sqref>I1399</xm:sqref>
            </x14:sparkline>
            <x14:sparkline>
              <xm:f>'Task 10'!E1400:H1400</xm:f>
              <xm:sqref>I1400</xm:sqref>
            </x14:sparkline>
            <x14:sparkline>
              <xm:f>'Task 10'!E1401:H1401</xm:f>
              <xm:sqref>I1401</xm:sqref>
            </x14:sparkline>
            <x14:sparkline>
              <xm:f>'Task 10'!E1402:H1402</xm:f>
              <xm:sqref>I1402</xm:sqref>
            </x14:sparkline>
            <x14:sparkline>
              <xm:f>'Task 10'!E1403:H1403</xm:f>
              <xm:sqref>I1403</xm:sqref>
            </x14:sparkline>
            <x14:sparkline>
              <xm:f>'Task 10'!E1404:H1404</xm:f>
              <xm:sqref>I1404</xm:sqref>
            </x14:sparkline>
            <x14:sparkline>
              <xm:f>'Task 10'!E1405:H1405</xm:f>
              <xm:sqref>I1405</xm:sqref>
            </x14:sparkline>
            <x14:sparkline>
              <xm:f>'Task 10'!E1406:H1406</xm:f>
              <xm:sqref>I1406</xm:sqref>
            </x14:sparkline>
            <x14:sparkline>
              <xm:f>'Task 10'!E1407:H1407</xm:f>
              <xm:sqref>I1407</xm:sqref>
            </x14:sparkline>
            <x14:sparkline>
              <xm:f>'Task 10'!E1408:H1408</xm:f>
              <xm:sqref>I1408</xm:sqref>
            </x14:sparkline>
            <x14:sparkline>
              <xm:f>'Task 10'!E1409:H1409</xm:f>
              <xm:sqref>I1409</xm:sqref>
            </x14:sparkline>
            <x14:sparkline>
              <xm:f>'Task 10'!E1410:H1410</xm:f>
              <xm:sqref>I1410</xm:sqref>
            </x14:sparkline>
            <x14:sparkline>
              <xm:f>'Task 10'!E1411:H1411</xm:f>
              <xm:sqref>I1411</xm:sqref>
            </x14:sparkline>
            <x14:sparkline>
              <xm:f>'Task 10'!E1412:H1412</xm:f>
              <xm:sqref>I1412</xm:sqref>
            </x14:sparkline>
            <x14:sparkline>
              <xm:f>'Task 10'!E1413:H1413</xm:f>
              <xm:sqref>I1413</xm:sqref>
            </x14:sparkline>
            <x14:sparkline>
              <xm:f>'Task 10'!E1414:H1414</xm:f>
              <xm:sqref>I1414</xm:sqref>
            </x14:sparkline>
            <x14:sparkline>
              <xm:f>'Task 10'!E1415:H1415</xm:f>
              <xm:sqref>I1415</xm:sqref>
            </x14:sparkline>
            <x14:sparkline>
              <xm:f>'Task 10'!E1416:H1416</xm:f>
              <xm:sqref>I1416</xm:sqref>
            </x14:sparkline>
            <x14:sparkline>
              <xm:f>'Task 10'!E1417:H1417</xm:f>
              <xm:sqref>I1417</xm:sqref>
            </x14:sparkline>
            <x14:sparkline>
              <xm:f>'Task 10'!E1418:H1418</xm:f>
              <xm:sqref>I1418</xm:sqref>
            </x14:sparkline>
            <x14:sparkline>
              <xm:f>'Task 10'!E1419:H1419</xm:f>
              <xm:sqref>I1419</xm:sqref>
            </x14:sparkline>
            <x14:sparkline>
              <xm:f>'Task 10'!E1420:H1420</xm:f>
              <xm:sqref>I1420</xm:sqref>
            </x14:sparkline>
            <x14:sparkline>
              <xm:f>'Task 10'!E1421:H1421</xm:f>
              <xm:sqref>I1421</xm:sqref>
            </x14:sparkline>
            <x14:sparkline>
              <xm:f>'Task 10'!E1422:H1422</xm:f>
              <xm:sqref>I1422</xm:sqref>
            </x14:sparkline>
            <x14:sparkline>
              <xm:f>'Task 10'!E1423:H1423</xm:f>
              <xm:sqref>I1423</xm:sqref>
            </x14:sparkline>
            <x14:sparkline>
              <xm:f>'Task 10'!E1424:H1424</xm:f>
              <xm:sqref>I1424</xm:sqref>
            </x14:sparkline>
            <x14:sparkline>
              <xm:f>'Task 10'!E1425:H1425</xm:f>
              <xm:sqref>I1425</xm:sqref>
            </x14:sparkline>
            <x14:sparkline>
              <xm:f>'Task 10'!E1426:H1426</xm:f>
              <xm:sqref>I1426</xm:sqref>
            </x14:sparkline>
            <x14:sparkline>
              <xm:f>'Task 10'!E1427:H1427</xm:f>
              <xm:sqref>I1427</xm:sqref>
            </x14:sparkline>
            <x14:sparkline>
              <xm:f>'Task 10'!E1428:H1428</xm:f>
              <xm:sqref>I1428</xm:sqref>
            </x14:sparkline>
            <x14:sparkline>
              <xm:f>'Task 10'!E1429:H1429</xm:f>
              <xm:sqref>I1429</xm:sqref>
            </x14:sparkline>
            <x14:sparkline>
              <xm:f>'Task 10'!E1430:H1430</xm:f>
              <xm:sqref>I1430</xm:sqref>
            </x14:sparkline>
            <x14:sparkline>
              <xm:f>'Task 10'!E1431:H1431</xm:f>
              <xm:sqref>I1431</xm:sqref>
            </x14:sparkline>
            <x14:sparkline>
              <xm:f>'Task 10'!E1432:H1432</xm:f>
              <xm:sqref>I1432</xm:sqref>
            </x14:sparkline>
            <x14:sparkline>
              <xm:f>'Task 10'!E1433:H1433</xm:f>
              <xm:sqref>I1433</xm:sqref>
            </x14:sparkline>
            <x14:sparkline>
              <xm:f>'Task 10'!E1434:H1434</xm:f>
              <xm:sqref>I1434</xm:sqref>
            </x14:sparkline>
            <x14:sparkline>
              <xm:f>'Task 10'!E1435:H1435</xm:f>
              <xm:sqref>I1435</xm:sqref>
            </x14:sparkline>
            <x14:sparkline>
              <xm:f>'Task 10'!E1436:H1436</xm:f>
              <xm:sqref>I1436</xm:sqref>
            </x14:sparkline>
            <x14:sparkline>
              <xm:f>'Task 10'!E1437:H1437</xm:f>
              <xm:sqref>I1437</xm:sqref>
            </x14:sparkline>
            <x14:sparkline>
              <xm:f>'Task 10'!E1438:H1438</xm:f>
              <xm:sqref>I1438</xm:sqref>
            </x14:sparkline>
            <x14:sparkline>
              <xm:f>'Task 10'!E1439:H1439</xm:f>
              <xm:sqref>I1439</xm:sqref>
            </x14:sparkline>
            <x14:sparkline>
              <xm:f>'Task 10'!E1440:H1440</xm:f>
              <xm:sqref>I1440</xm:sqref>
            </x14:sparkline>
            <x14:sparkline>
              <xm:f>'Task 10'!E1441:H1441</xm:f>
              <xm:sqref>I1441</xm:sqref>
            </x14:sparkline>
            <x14:sparkline>
              <xm:f>'Task 10'!E1442:H1442</xm:f>
              <xm:sqref>I1442</xm:sqref>
            </x14:sparkline>
            <x14:sparkline>
              <xm:f>'Task 10'!E1443:H1443</xm:f>
              <xm:sqref>I1443</xm:sqref>
            </x14:sparkline>
            <x14:sparkline>
              <xm:f>'Task 10'!E1444:H1444</xm:f>
              <xm:sqref>I1444</xm:sqref>
            </x14:sparkline>
            <x14:sparkline>
              <xm:f>'Task 10'!E1445:H1445</xm:f>
              <xm:sqref>I1445</xm:sqref>
            </x14:sparkline>
            <x14:sparkline>
              <xm:f>'Task 10'!E1446:H1446</xm:f>
              <xm:sqref>I1446</xm:sqref>
            </x14:sparkline>
            <x14:sparkline>
              <xm:f>'Task 10'!E1447:H1447</xm:f>
              <xm:sqref>I1447</xm:sqref>
            </x14:sparkline>
            <x14:sparkline>
              <xm:f>'Task 10'!E1448:H1448</xm:f>
              <xm:sqref>I1448</xm:sqref>
            </x14:sparkline>
            <x14:sparkline>
              <xm:f>'Task 10'!E1449:H1449</xm:f>
              <xm:sqref>I1449</xm:sqref>
            </x14:sparkline>
            <x14:sparkline>
              <xm:f>'Task 10'!E1450:H1450</xm:f>
              <xm:sqref>I1450</xm:sqref>
            </x14:sparkline>
            <x14:sparkline>
              <xm:f>'Task 10'!E1451:H1451</xm:f>
              <xm:sqref>I1451</xm:sqref>
            </x14:sparkline>
            <x14:sparkline>
              <xm:f>'Task 10'!E1452:H1452</xm:f>
              <xm:sqref>I1452</xm:sqref>
            </x14:sparkline>
            <x14:sparkline>
              <xm:f>'Task 10'!E1453:H1453</xm:f>
              <xm:sqref>I1453</xm:sqref>
            </x14:sparkline>
            <x14:sparkline>
              <xm:f>'Task 10'!E1454:H1454</xm:f>
              <xm:sqref>I1454</xm:sqref>
            </x14:sparkline>
            <x14:sparkline>
              <xm:f>'Task 10'!E1455:H1455</xm:f>
              <xm:sqref>I1455</xm:sqref>
            </x14:sparkline>
            <x14:sparkline>
              <xm:f>'Task 10'!E1456:H1456</xm:f>
              <xm:sqref>I1456</xm:sqref>
            </x14:sparkline>
            <x14:sparkline>
              <xm:f>'Task 10'!E1457:H1457</xm:f>
              <xm:sqref>I1457</xm:sqref>
            </x14:sparkline>
            <x14:sparkline>
              <xm:f>'Task 10'!E1458:H1458</xm:f>
              <xm:sqref>I1458</xm:sqref>
            </x14:sparkline>
            <x14:sparkline>
              <xm:f>'Task 10'!E1459:H1459</xm:f>
              <xm:sqref>I1459</xm:sqref>
            </x14:sparkline>
            <x14:sparkline>
              <xm:f>'Task 10'!E1460:H1460</xm:f>
              <xm:sqref>I1460</xm:sqref>
            </x14:sparkline>
            <x14:sparkline>
              <xm:f>'Task 10'!E1461:H1461</xm:f>
              <xm:sqref>I1461</xm:sqref>
            </x14:sparkline>
            <x14:sparkline>
              <xm:f>'Task 10'!E1462:H1462</xm:f>
              <xm:sqref>I1462</xm:sqref>
            </x14:sparkline>
            <x14:sparkline>
              <xm:f>'Task 10'!E1463:H1463</xm:f>
              <xm:sqref>I1463</xm:sqref>
            </x14:sparkline>
            <x14:sparkline>
              <xm:f>'Task 10'!E1464:H1464</xm:f>
              <xm:sqref>I1464</xm:sqref>
            </x14:sparkline>
            <x14:sparkline>
              <xm:f>'Task 10'!E1465:H1465</xm:f>
              <xm:sqref>I1465</xm:sqref>
            </x14:sparkline>
            <x14:sparkline>
              <xm:f>'Task 10'!E1466:H1466</xm:f>
              <xm:sqref>I1466</xm:sqref>
            </x14:sparkline>
            <x14:sparkline>
              <xm:f>'Task 10'!E1467:H1467</xm:f>
              <xm:sqref>I1467</xm:sqref>
            </x14:sparkline>
            <x14:sparkline>
              <xm:f>'Task 10'!E1468:H1468</xm:f>
              <xm:sqref>I1468</xm:sqref>
            </x14:sparkline>
            <x14:sparkline>
              <xm:f>'Task 10'!E1469:H1469</xm:f>
              <xm:sqref>I1469</xm:sqref>
            </x14:sparkline>
            <x14:sparkline>
              <xm:f>'Task 10'!E1470:H1470</xm:f>
              <xm:sqref>I1470</xm:sqref>
            </x14:sparkline>
            <x14:sparkline>
              <xm:f>'Task 10'!E1471:H1471</xm:f>
              <xm:sqref>I1471</xm:sqref>
            </x14:sparkline>
            <x14:sparkline>
              <xm:f>'Task 10'!E1472:H1472</xm:f>
              <xm:sqref>I1472</xm:sqref>
            </x14:sparkline>
            <x14:sparkline>
              <xm:f>'Task 10'!E1473:H1473</xm:f>
              <xm:sqref>I1473</xm:sqref>
            </x14:sparkline>
            <x14:sparkline>
              <xm:f>'Task 10'!E1474:H1474</xm:f>
              <xm:sqref>I1474</xm:sqref>
            </x14:sparkline>
            <x14:sparkline>
              <xm:f>'Task 10'!E1475:H1475</xm:f>
              <xm:sqref>I1475</xm:sqref>
            </x14:sparkline>
            <x14:sparkline>
              <xm:f>'Task 10'!E1476:H1476</xm:f>
              <xm:sqref>I1476</xm:sqref>
            </x14:sparkline>
            <x14:sparkline>
              <xm:f>'Task 10'!E1477:H1477</xm:f>
              <xm:sqref>I1477</xm:sqref>
            </x14:sparkline>
            <x14:sparkline>
              <xm:f>'Task 10'!E1478:H1478</xm:f>
              <xm:sqref>I1478</xm:sqref>
            </x14:sparkline>
            <x14:sparkline>
              <xm:f>'Task 10'!E1479:H1479</xm:f>
              <xm:sqref>I1479</xm:sqref>
            </x14:sparkline>
            <x14:sparkline>
              <xm:f>'Task 10'!E1480:H1480</xm:f>
              <xm:sqref>I1480</xm:sqref>
            </x14:sparkline>
            <x14:sparkline>
              <xm:f>'Task 10'!E1481:H1481</xm:f>
              <xm:sqref>I1481</xm:sqref>
            </x14:sparkline>
            <x14:sparkline>
              <xm:f>'Task 10'!E1482:H1482</xm:f>
              <xm:sqref>I1482</xm:sqref>
            </x14:sparkline>
            <x14:sparkline>
              <xm:f>'Task 10'!E1483:H1483</xm:f>
              <xm:sqref>I1483</xm:sqref>
            </x14:sparkline>
            <x14:sparkline>
              <xm:f>'Task 10'!E1484:H1484</xm:f>
              <xm:sqref>I1484</xm:sqref>
            </x14:sparkline>
            <x14:sparkline>
              <xm:f>'Task 10'!E1485:H1485</xm:f>
              <xm:sqref>I1485</xm:sqref>
            </x14:sparkline>
            <x14:sparkline>
              <xm:f>'Task 10'!E1486:H1486</xm:f>
              <xm:sqref>I1486</xm:sqref>
            </x14:sparkline>
            <x14:sparkline>
              <xm:f>'Task 10'!E1487:H1487</xm:f>
              <xm:sqref>I1487</xm:sqref>
            </x14:sparkline>
            <x14:sparkline>
              <xm:f>'Task 10'!E1488:H1488</xm:f>
              <xm:sqref>I1488</xm:sqref>
            </x14:sparkline>
            <x14:sparkline>
              <xm:f>'Task 10'!E1489:H1489</xm:f>
              <xm:sqref>I1489</xm:sqref>
            </x14:sparkline>
            <x14:sparkline>
              <xm:f>'Task 10'!E1490:H1490</xm:f>
              <xm:sqref>I1490</xm:sqref>
            </x14:sparkline>
            <x14:sparkline>
              <xm:f>'Task 10'!E1491:H1491</xm:f>
              <xm:sqref>I1491</xm:sqref>
            </x14:sparkline>
            <x14:sparkline>
              <xm:f>'Task 10'!E1492:H1492</xm:f>
              <xm:sqref>I1492</xm:sqref>
            </x14:sparkline>
            <x14:sparkline>
              <xm:f>'Task 10'!E1493:H1493</xm:f>
              <xm:sqref>I1493</xm:sqref>
            </x14:sparkline>
            <x14:sparkline>
              <xm:f>'Task 10'!E1494:H1494</xm:f>
              <xm:sqref>I1494</xm:sqref>
            </x14:sparkline>
            <x14:sparkline>
              <xm:f>'Task 10'!E1495:H1495</xm:f>
              <xm:sqref>I1495</xm:sqref>
            </x14:sparkline>
            <x14:sparkline>
              <xm:f>'Task 10'!E1496:H1496</xm:f>
              <xm:sqref>I1496</xm:sqref>
            </x14:sparkline>
            <x14:sparkline>
              <xm:f>'Task 10'!E1497:H1497</xm:f>
              <xm:sqref>I1497</xm:sqref>
            </x14:sparkline>
            <x14:sparkline>
              <xm:f>'Task 10'!E1498:H1498</xm:f>
              <xm:sqref>I1498</xm:sqref>
            </x14:sparkline>
            <x14:sparkline>
              <xm:f>'Task 10'!E1499:H1499</xm:f>
              <xm:sqref>I1499</xm:sqref>
            </x14:sparkline>
            <x14:sparkline>
              <xm:f>'Task 10'!E1500:H1500</xm:f>
              <xm:sqref>I1500</xm:sqref>
            </x14:sparkline>
            <x14:sparkline>
              <xm:f>'Task 10'!E1501:H1501</xm:f>
              <xm:sqref>I1501</xm:sqref>
            </x14:sparkline>
            <x14:sparkline>
              <xm:f>'Task 10'!E1502:H1502</xm:f>
              <xm:sqref>I1502</xm:sqref>
            </x14:sparkline>
            <x14:sparkline>
              <xm:f>'Task 10'!E1503:H1503</xm:f>
              <xm:sqref>I1503</xm:sqref>
            </x14:sparkline>
            <x14:sparkline>
              <xm:f>'Task 10'!E1504:H1504</xm:f>
              <xm:sqref>I1504</xm:sqref>
            </x14:sparkline>
            <x14:sparkline>
              <xm:f>'Task 10'!E1505:H1505</xm:f>
              <xm:sqref>I1505</xm:sqref>
            </x14:sparkline>
            <x14:sparkline>
              <xm:f>'Task 10'!E1506:H1506</xm:f>
              <xm:sqref>I1506</xm:sqref>
            </x14:sparkline>
            <x14:sparkline>
              <xm:f>'Task 10'!E1507:H1507</xm:f>
              <xm:sqref>I1507</xm:sqref>
            </x14:sparkline>
            <x14:sparkline>
              <xm:f>'Task 10'!E1508:H1508</xm:f>
              <xm:sqref>I1508</xm:sqref>
            </x14:sparkline>
            <x14:sparkline>
              <xm:f>'Task 10'!E1509:H1509</xm:f>
              <xm:sqref>I1509</xm:sqref>
            </x14:sparkline>
            <x14:sparkline>
              <xm:f>'Task 10'!E1510:H1510</xm:f>
              <xm:sqref>I1510</xm:sqref>
            </x14:sparkline>
            <x14:sparkline>
              <xm:f>'Task 10'!E1511:H1511</xm:f>
              <xm:sqref>I1511</xm:sqref>
            </x14:sparkline>
            <x14:sparkline>
              <xm:f>'Task 10'!E1512:H1512</xm:f>
              <xm:sqref>I1512</xm:sqref>
            </x14:sparkline>
            <x14:sparkline>
              <xm:f>'Task 10'!E1513:H1513</xm:f>
              <xm:sqref>I1513</xm:sqref>
            </x14:sparkline>
            <x14:sparkline>
              <xm:f>'Task 10'!E1514:H1514</xm:f>
              <xm:sqref>I1514</xm:sqref>
            </x14:sparkline>
            <x14:sparkline>
              <xm:f>'Task 10'!E1515:H1515</xm:f>
              <xm:sqref>I1515</xm:sqref>
            </x14:sparkline>
            <x14:sparkline>
              <xm:f>'Task 10'!E1516:H1516</xm:f>
              <xm:sqref>I1516</xm:sqref>
            </x14:sparkline>
            <x14:sparkline>
              <xm:f>'Task 10'!E1517:H1517</xm:f>
              <xm:sqref>I1517</xm:sqref>
            </x14:sparkline>
            <x14:sparkline>
              <xm:f>'Task 10'!E1518:H1518</xm:f>
              <xm:sqref>I1518</xm:sqref>
            </x14:sparkline>
            <x14:sparkline>
              <xm:f>'Task 10'!E1519:H1519</xm:f>
              <xm:sqref>I1519</xm:sqref>
            </x14:sparkline>
            <x14:sparkline>
              <xm:f>'Task 10'!E1520:H1520</xm:f>
              <xm:sqref>I1520</xm:sqref>
            </x14:sparkline>
            <x14:sparkline>
              <xm:f>'Task 10'!E1521:H1521</xm:f>
              <xm:sqref>I1521</xm:sqref>
            </x14:sparkline>
            <x14:sparkline>
              <xm:f>'Task 10'!E1522:H1522</xm:f>
              <xm:sqref>I1522</xm:sqref>
            </x14:sparkline>
            <x14:sparkline>
              <xm:f>'Task 10'!E1523:H1523</xm:f>
              <xm:sqref>I1523</xm:sqref>
            </x14:sparkline>
            <x14:sparkline>
              <xm:f>'Task 10'!E1524:H1524</xm:f>
              <xm:sqref>I1524</xm:sqref>
            </x14:sparkline>
            <x14:sparkline>
              <xm:f>'Task 10'!E1525:H1525</xm:f>
              <xm:sqref>I1525</xm:sqref>
            </x14:sparkline>
            <x14:sparkline>
              <xm:f>'Task 10'!E1526:H1526</xm:f>
              <xm:sqref>I1526</xm:sqref>
            </x14:sparkline>
            <x14:sparkline>
              <xm:f>'Task 10'!E1527:H1527</xm:f>
              <xm:sqref>I1527</xm:sqref>
            </x14:sparkline>
            <x14:sparkline>
              <xm:f>'Task 10'!E1528:H1528</xm:f>
              <xm:sqref>I1528</xm:sqref>
            </x14:sparkline>
            <x14:sparkline>
              <xm:f>'Task 10'!E1529:H1529</xm:f>
              <xm:sqref>I1529</xm:sqref>
            </x14:sparkline>
            <x14:sparkline>
              <xm:f>'Task 10'!E1530:H1530</xm:f>
              <xm:sqref>I1530</xm:sqref>
            </x14:sparkline>
            <x14:sparkline>
              <xm:f>'Task 10'!E1531:H1531</xm:f>
              <xm:sqref>I1531</xm:sqref>
            </x14:sparkline>
            <x14:sparkline>
              <xm:f>'Task 10'!E1532:H1532</xm:f>
              <xm:sqref>I1532</xm:sqref>
            </x14:sparkline>
            <x14:sparkline>
              <xm:f>'Task 10'!E1533:H1533</xm:f>
              <xm:sqref>I1533</xm:sqref>
            </x14:sparkline>
            <x14:sparkline>
              <xm:f>'Task 10'!E1534:H1534</xm:f>
              <xm:sqref>I1534</xm:sqref>
            </x14:sparkline>
            <x14:sparkline>
              <xm:f>'Task 10'!E1535:H1535</xm:f>
              <xm:sqref>I1535</xm:sqref>
            </x14:sparkline>
            <x14:sparkline>
              <xm:f>'Task 10'!E1536:H1536</xm:f>
              <xm:sqref>I1536</xm:sqref>
            </x14:sparkline>
            <x14:sparkline>
              <xm:f>'Task 10'!E1537:H1537</xm:f>
              <xm:sqref>I1537</xm:sqref>
            </x14:sparkline>
            <x14:sparkline>
              <xm:f>'Task 10'!E1538:H1538</xm:f>
              <xm:sqref>I1538</xm:sqref>
            </x14:sparkline>
            <x14:sparkline>
              <xm:f>'Task 10'!E1539:H1539</xm:f>
              <xm:sqref>I1539</xm:sqref>
            </x14:sparkline>
            <x14:sparkline>
              <xm:f>'Task 10'!E1540:H1540</xm:f>
              <xm:sqref>I1540</xm:sqref>
            </x14:sparkline>
            <x14:sparkline>
              <xm:f>'Task 10'!E1541:H1541</xm:f>
              <xm:sqref>I1541</xm:sqref>
            </x14:sparkline>
            <x14:sparkline>
              <xm:f>'Task 10'!E1542:H1542</xm:f>
              <xm:sqref>I1542</xm:sqref>
            </x14:sparkline>
            <x14:sparkline>
              <xm:f>'Task 10'!E1543:H1543</xm:f>
              <xm:sqref>I1543</xm:sqref>
            </x14:sparkline>
            <x14:sparkline>
              <xm:f>'Task 10'!E1544:H1544</xm:f>
              <xm:sqref>I1544</xm:sqref>
            </x14:sparkline>
            <x14:sparkline>
              <xm:f>'Task 10'!E1545:H1545</xm:f>
              <xm:sqref>I1545</xm:sqref>
            </x14:sparkline>
            <x14:sparkline>
              <xm:f>'Task 10'!E1546:H1546</xm:f>
              <xm:sqref>I1546</xm:sqref>
            </x14:sparkline>
            <x14:sparkline>
              <xm:f>'Task 10'!E1547:H1547</xm:f>
              <xm:sqref>I1547</xm:sqref>
            </x14:sparkline>
            <x14:sparkline>
              <xm:f>'Task 10'!E1548:H1548</xm:f>
              <xm:sqref>I1548</xm:sqref>
            </x14:sparkline>
            <x14:sparkline>
              <xm:f>'Task 10'!E1549:H1549</xm:f>
              <xm:sqref>I1549</xm:sqref>
            </x14:sparkline>
            <x14:sparkline>
              <xm:f>'Task 10'!E1550:H1550</xm:f>
              <xm:sqref>I1550</xm:sqref>
            </x14:sparkline>
            <x14:sparkline>
              <xm:f>'Task 10'!E1551:H1551</xm:f>
              <xm:sqref>I1551</xm:sqref>
            </x14:sparkline>
            <x14:sparkline>
              <xm:f>'Task 10'!E1552:H1552</xm:f>
              <xm:sqref>I1552</xm:sqref>
            </x14:sparkline>
            <x14:sparkline>
              <xm:f>'Task 10'!E1553:H1553</xm:f>
              <xm:sqref>I1553</xm:sqref>
            </x14:sparkline>
            <x14:sparkline>
              <xm:f>'Task 10'!E1554:H1554</xm:f>
              <xm:sqref>I1554</xm:sqref>
            </x14:sparkline>
            <x14:sparkline>
              <xm:f>'Task 10'!E1555:H1555</xm:f>
              <xm:sqref>I1555</xm:sqref>
            </x14:sparkline>
            <x14:sparkline>
              <xm:f>'Task 10'!E1556:H1556</xm:f>
              <xm:sqref>I1556</xm:sqref>
            </x14:sparkline>
            <x14:sparkline>
              <xm:f>'Task 10'!E1557:H1557</xm:f>
              <xm:sqref>I1557</xm:sqref>
            </x14:sparkline>
            <x14:sparkline>
              <xm:f>'Task 10'!E1558:H1558</xm:f>
              <xm:sqref>I1558</xm:sqref>
            </x14:sparkline>
            <x14:sparkline>
              <xm:f>'Task 10'!E1559:H1559</xm:f>
              <xm:sqref>I1559</xm:sqref>
            </x14:sparkline>
            <x14:sparkline>
              <xm:f>'Task 10'!E1560:H1560</xm:f>
              <xm:sqref>I1560</xm:sqref>
            </x14:sparkline>
            <x14:sparkline>
              <xm:f>'Task 10'!E1561:H1561</xm:f>
              <xm:sqref>I1561</xm:sqref>
            </x14:sparkline>
            <x14:sparkline>
              <xm:f>'Task 10'!E1562:H1562</xm:f>
              <xm:sqref>I1562</xm:sqref>
            </x14:sparkline>
            <x14:sparkline>
              <xm:f>'Task 10'!E1563:H1563</xm:f>
              <xm:sqref>I1563</xm:sqref>
            </x14:sparkline>
            <x14:sparkline>
              <xm:f>'Task 10'!E1564:H1564</xm:f>
              <xm:sqref>I1564</xm:sqref>
            </x14:sparkline>
            <x14:sparkline>
              <xm:f>'Task 10'!E1565:H1565</xm:f>
              <xm:sqref>I1565</xm:sqref>
            </x14:sparkline>
            <x14:sparkline>
              <xm:f>'Task 10'!E1566:H1566</xm:f>
              <xm:sqref>I1566</xm:sqref>
            </x14:sparkline>
            <x14:sparkline>
              <xm:f>'Task 10'!E1567:H1567</xm:f>
              <xm:sqref>I1567</xm:sqref>
            </x14:sparkline>
            <x14:sparkline>
              <xm:f>'Task 10'!E1568:H1568</xm:f>
              <xm:sqref>I1568</xm:sqref>
            </x14:sparkline>
            <x14:sparkline>
              <xm:f>'Task 10'!E1569:H1569</xm:f>
              <xm:sqref>I1569</xm:sqref>
            </x14:sparkline>
            <x14:sparkline>
              <xm:f>'Task 10'!E1570:H1570</xm:f>
              <xm:sqref>I1570</xm:sqref>
            </x14:sparkline>
            <x14:sparkline>
              <xm:f>'Task 10'!E1571:H1571</xm:f>
              <xm:sqref>I1571</xm:sqref>
            </x14:sparkline>
            <x14:sparkline>
              <xm:f>'Task 10'!E1572:H1572</xm:f>
              <xm:sqref>I1572</xm:sqref>
            </x14:sparkline>
            <x14:sparkline>
              <xm:f>'Task 10'!E1573:H1573</xm:f>
              <xm:sqref>I1573</xm:sqref>
            </x14:sparkline>
            <x14:sparkline>
              <xm:f>'Task 10'!E1574:H1574</xm:f>
              <xm:sqref>I1574</xm:sqref>
            </x14:sparkline>
            <x14:sparkline>
              <xm:f>'Task 10'!E1575:H1575</xm:f>
              <xm:sqref>I1575</xm:sqref>
            </x14:sparkline>
            <x14:sparkline>
              <xm:f>'Task 10'!E1576:H1576</xm:f>
              <xm:sqref>I1576</xm:sqref>
            </x14:sparkline>
            <x14:sparkline>
              <xm:f>'Task 10'!E1577:H1577</xm:f>
              <xm:sqref>I1577</xm:sqref>
            </x14:sparkline>
            <x14:sparkline>
              <xm:f>'Task 10'!E1578:H1578</xm:f>
              <xm:sqref>I1578</xm:sqref>
            </x14:sparkline>
            <x14:sparkline>
              <xm:f>'Task 10'!E1579:H1579</xm:f>
              <xm:sqref>I1579</xm:sqref>
            </x14:sparkline>
            <x14:sparkline>
              <xm:f>'Task 10'!E1580:H1580</xm:f>
              <xm:sqref>I1580</xm:sqref>
            </x14:sparkline>
            <x14:sparkline>
              <xm:f>'Task 10'!E1581:H1581</xm:f>
              <xm:sqref>I1581</xm:sqref>
            </x14:sparkline>
            <x14:sparkline>
              <xm:f>'Task 10'!E1582:H1582</xm:f>
              <xm:sqref>I1582</xm:sqref>
            </x14:sparkline>
            <x14:sparkline>
              <xm:f>'Task 10'!E1583:H1583</xm:f>
              <xm:sqref>I1583</xm:sqref>
            </x14:sparkline>
            <x14:sparkline>
              <xm:f>'Task 10'!E1584:H1584</xm:f>
              <xm:sqref>I1584</xm:sqref>
            </x14:sparkline>
            <x14:sparkline>
              <xm:f>'Task 10'!E1585:H1585</xm:f>
              <xm:sqref>I1585</xm:sqref>
            </x14:sparkline>
            <x14:sparkline>
              <xm:f>'Task 10'!E1586:H1586</xm:f>
              <xm:sqref>I1586</xm:sqref>
            </x14:sparkline>
            <x14:sparkline>
              <xm:f>'Task 10'!E1587:H1587</xm:f>
              <xm:sqref>I1587</xm:sqref>
            </x14:sparkline>
            <x14:sparkline>
              <xm:f>'Task 10'!E1588:H1588</xm:f>
              <xm:sqref>I1588</xm:sqref>
            </x14:sparkline>
            <x14:sparkline>
              <xm:f>'Task 10'!E1589:H1589</xm:f>
              <xm:sqref>I1589</xm:sqref>
            </x14:sparkline>
            <x14:sparkline>
              <xm:f>'Task 10'!E1590:H1590</xm:f>
              <xm:sqref>I1590</xm:sqref>
            </x14:sparkline>
            <x14:sparkline>
              <xm:f>'Task 10'!E1591:H1591</xm:f>
              <xm:sqref>I1591</xm:sqref>
            </x14:sparkline>
            <x14:sparkline>
              <xm:f>'Task 10'!E1592:H1592</xm:f>
              <xm:sqref>I1592</xm:sqref>
            </x14:sparkline>
            <x14:sparkline>
              <xm:f>'Task 10'!E1593:H1593</xm:f>
              <xm:sqref>I1593</xm:sqref>
            </x14:sparkline>
            <x14:sparkline>
              <xm:f>'Task 10'!E1594:H1594</xm:f>
              <xm:sqref>I1594</xm:sqref>
            </x14:sparkline>
            <x14:sparkline>
              <xm:f>'Task 10'!E1595:H1595</xm:f>
              <xm:sqref>I1595</xm:sqref>
            </x14:sparkline>
            <x14:sparkline>
              <xm:f>'Task 10'!E1596:H1596</xm:f>
              <xm:sqref>I1596</xm:sqref>
            </x14:sparkline>
            <x14:sparkline>
              <xm:f>'Task 10'!E1597:H1597</xm:f>
              <xm:sqref>I1597</xm:sqref>
            </x14:sparkline>
            <x14:sparkline>
              <xm:f>'Task 10'!E1598:H1598</xm:f>
              <xm:sqref>I1598</xm:sqref>
            </x14:sparkline>
            <x14:sparkline>
              <xm:f>'Task 10'!E1599:H1599</xm:f>
              <xm:sqref>I1599</xm:sqref>
            </x14:sparkline>
            <x14:sparkline>
              <xm:f>'Task 10'!E1600:H1600</xm:f>
              <xm:sqref>I1600</xm:sqref>
            </x14:sparkline>
            <x14:sparkline>
              <xm:f>'Task 10'!E1601:H1601</xm:f>
              <xm:sqref>I1601</xm:sqref>
            </x14:sparkline>
            <x14:sparkline>
              <xm:f>'Task 10'!E1602:H1602</xm:f>
              <xm:sqref>I1602</xm:sqref>
            </x14:sparkline>
            <x14:sparkline>
              <xm:f>'Task 10'!E1603:H1603</xm:f>
              <xm:sqref>I1603</xm:sqref>
            </x14:sparkline>
            <x14:sparkline>
              <xm:f>'Task 10'!E1604:H1604</xm:f>
              <xm:sqref>I1604</xm:sqref>
            </x14:sparkline>
            <x14:sparkline>
              <xm:f>'Task 10'!E1605:H1605</xm:f>
              <xm:sqref>I1605</xm:sqref>
            </x14:sparkline>
            <x14:sparkline>
              <xm:f>'Task 10'!E1606:H1606</xm:f>
              <xm:sqref>I1606</xm:sqref>
            </x14:sparkline>
            <x14:sparkline>
              <xm:f>'Task 10'!E1607:H1607</xm:f>
              <xm:sqref>I1607</xm:sqref>
            </x14:sparkline>
            <x14:sparkline>
              <xm:f>'Task 10'!E1608:H1608</xm:f>
              <xm:sqref>I1608</xm:sqref>
            </x14:sparkline>
            <x14:sparkline>
              <xm:f>'Task 10'!E1609:H1609</xm:f>
              <xm:sqref>I1609</xm:sqref>
            </x14:sparkline>
            <x14:sparkline>
              <xm:f>'Task 10'!E1610:H1610</xm:f>
              <xm:sqref>I1610</xm:sqref>
            </x14:sparkline>
            <x14:sparkline>
              <xm:f>'Task 10'!E1611:H1611</xm:f>
              <xm:sqref>I1611</xm:sqref>
            </x14:sparkline>
            <x14:sparkline>
              <xm:f>'Task 10'!E1612:H1612</xm:f>
              <xm:sqref>I1612</xm:sqref>
            </x14:sparkline>
            <x14:sparkline>
              <xm:f>'Task 10'!E1613:H1613</xm:f>
              <xm:sqref>I1613</xm:sqref>
            </x14:sparkline>
            <x14:sparkline>
              <xm:f>'Task 10'!E1614:H1614</xm:f>
              <xm:sqref>I1614</xm:sqref>
            </x14:sparkline>
            <x14:sparkline>
              <xm:f>'Task 10'!E1615:H1615</xm:f>
              <xm:sqref>I1615</xm:sqref>
            </x14:sparkline>
            <x14:sparkline>
              <xm:f>'Task 10'!E1616:H1616</xm:f>
              <xm:sqref>I1616</xm:sqref>
            </x14:sparkline>
            <x14:sparkline>
              <xm:f>'Task 10'!E1617:H1617</xm:f>
              <xm:sqref>I1617</xm:sqref>
            </x14:sparkline>
            <x14:sparkline>
              <xm:f>'Task 10'!E1618:H1618</xm:f>
              <xm:sqref>I1618</xm:sqref>
            </x14:sparkline>
            <x14:sparkline>
              <xm:f>'Task 10'!E1619:H1619</xm:f>
              <xm:sqref>I1619</xm:sqref>
            </x14:sparkline>
            <x14:sparkline>
              <xm:f>'Task 10'!E1620:H1620</xm:f>
              <xm:sqref>I1620</xm:sqref>
            </x14:sparkline>
            <x14:sparkline>
              <xm:f>'Task 10'!E1621:H1621</xm:f>
              <xm:sqref>I1621</xm:sqref>
            </x14:sparkline>
            <x14:sparkline>
              <xm:f>'Task 10'!E1622:H1622</xm:f>
              <xm:sqref>I1622</xm:sqref>
            </x14:sparkline>
            <x14:sparkline>
              <xm:f>'Task 10'!E1623:H1623</xm:f>
              <xm:sqref>I1623</xm:sqref>
            </x14:sparkline>
            <x14:sparkline>
              <xm:f>'Task 10'!E1624:H1624</xm:f>
              <xm:sqref>I1624</xm:sqref>
            </x14:sparkline>
            <x14:sparkline>
              <xm:f>'Task 10'!E1625:H1625</xm:f>
              <xm:sqref>I1625</xm:sqref>
            </x14:sparkline>
            <x14:sparkline>
              <xm:f>'Task 10'!E1626:H1626</xm:f>
              <xm:sqref>I1626</xm:sqref>
            </x14:sparkline>
            <x14:sparkline>
              <xm:f>'Task 10'!E1627:H1627</xm:f>
              <xm:sqref>I1627</xm:sqref>
            </x14:sparkline>
            <x14:sparkline>
              <xm:f>'Task 10'!E1628:H1628</xm:f>
              <xm:sqref>I1628</xm:sqref>
            </x14:sparkline>
            <x14:sparkline>
              <xm:f>'Task 10'!E1629:H1629</xm:f>
              <xm:sqref>I1629</xm:sqref>
            </x14:sparkline>
            <x14:sparkline>
              <xm:f>'Task 10'!E1630:H1630</xm:f>
              <xm:sqref>I1630</xm:sqref>
            </x14:sparkline>
            <x14:sparkline>
              <xm:f>'Task 10'!E1631:H1631</xm:f>
              <xm:sqref>I1631</xm:sqref>
            </x14:sparkline>
            <x14:sparkline>
              <xm:f>'Task 10'!E1632:H1632</xm:f>
              <xm:sqref>I1632</xm:sqref>
            </x14:sparkline>
            <x14:sparkline>
              <xm:f>'Task 10'!E1633:H1633</xm:f>
              <xm:sqref>I1633</xm:sqref>
            </x14:sparkline>
            <x14:sparkline>
              <xm:f>'Task 10'!E1634:H1634</xm:f>
              <xm:sqref>I1634</xm:sqref>
            </x14:sparkline>
            <x14:sparkline>
              <xm:f>'Task 10'!E1635:H1635</xm:f>
              <xm:sqref>I1635</xm:sqref>
            </x14:sparkline>
            <x14:sparkline>
              <xm:f>'Task 10'!E1636:H1636</xm:f>
              <xm:sqref>I1636</xm:sqref>
            </x14:sparkline>
            <x14:sparkline>
              <xm:f>'Task 10'!E1637:H1637</xm:f>
              <xm:sqref>I1637</xm:sqref>
            </x14:sparkline>
            <x14:sparkline>
              <xm:f>'Task 10'!E1638:H1638</xm:f>
              <xm:sqref>I1638</xm:sqref>
            </x14:sparkline>
            <x14:sparkline>
              <xm:f>'Task 10'!E1639:H1639</xm:f>
              <xm:sqref>I1639</xm:sqref>
            </x14:sparkline>
            <x14:sparkline>
              <xm:f>'Task 10'!E1640:H1640</xm:f>
              <xm:sqref>I1640</xm:sqref>
            </x14:sparkline>
            <x14:sparkline>
              <xm:f>'Task 10'!E1641:H1641</xm:f>
              <xm:sqref>I1641</xm:sqref>
            </x14:sparkline>
            <x14:sparkline>
              <xm:f>'Task 10'!E1642:H1642</xm:f>
              <xm:sqref>I1642</xm:sqref>
            </x14:sparkline>
            <x14:sparkline>
              <xm:f>'Task 10'!E1643:H1643</xm:f>
              <xm:sqref>I1643</xm:sqref>
            </x14:sparkline>
            <x14:sparkline>
              <xm:f>'Task 10'!E1644:H1644</xm:f>
              <xm:sqref>I1644</xm:sqref>
            </x14:sparkline>
            <x14:sparkline>
              <xm:f>'Task 10'!E1645:H1645</xm:f>
              <xm:sqref>I1645</xm:sqref>
            </x14:sparkline>
            <x14:sparkline>
              <xm:f>'Task 10'!E1646:H1646</xm:f>
              <xm:sqref>I1646</xm:sqref>
            </x14:sparkline>
            <x14:sparkline>
              <xm:f>'Task 10'!E1647:H1647</xm:f>
              <xm:sqref>I1647</xm:sqref>
            </x14:sparkline>
            <x14:sparkline>
              <xm:f>'Task 10'!E1648:H1648</xm:f>
              <xm:sqref>I1648</xm:sqref>
            </x14:sparkline>
            <x14:sparkline>
              <xm:f>'Task 10'!E1649:H1649</xm:f>
              <xm:sqref>I1649</xm:sqref>
            </x14:sparkline>
            <x14:sparkline>
              <xm:f>'Task 10'!E1650:H1650</xm:f>
              <xm:sqref>I1650</xm:sqref>
            </x14:sparkline>
            <x14:sparkline>
              <xm:f>'Task 10'!E1651:H1651</xm:f>
              <xm:sqref>I1651</xm:sqref>
            </x14:sparkline>
            <x14:sparkline>
              <xm:f>'Task 10'!E1652:H1652</xm:f>
              <xm:sqref>I1652</xm:sqref>
            </x14:sparkline>
            <x14:sparkline>
              <xm:f>'Task 10'!E1653:H1653</xm:f>
              <xm:sqref>I1653</xm:sqref>
            </x14:sparkline>
            <x14:sparkline>
              <xm:f>'Task 10'!E1654:H1654</xm:f>
              <xm:sqref>I1654</xm:sqref>
            </x14:sparkline>
            <x14:sparkline>
              <xm:f>'Task 10'!E1655:H1655</xm:f>
              <xm:sqref>I1655</xm:sqref>
            </x14:sparkline>
            <x14:sparkline>
              <xm:f>'Task 10'!E1656:H1656</xm:f>
              <xm:sqref>I1656</xm:sqref>
            </x14:sparkline>
            <x14:sparkline>
              <xm:f>'Task 10'!E1657:H1657</xm:f>
              <xm:sqref>I1657</xm:sqref>
            </x14:sparkline>
            <x14:sparkline>
              <xm:f>'Task 10'!E1658:H1658</xm:f>
              <xm:sqref>I1658</xm:sqref>
            </x14:sparkline>
            <x14:sparkline>
              <xm:f>'Task 10'!E1659:H1659</xm:f>
              <xm:sqref>I1659</xm:sqref>
            </x14:sparkline>
            <x14:sparkline>
              <xm:f>'Task 10'!E1660:H1660</xm:f>
              <xm:sqref>I1660</xm:sqref>
            </x14:sparkline>
            <x14:sparkline>
              <xm:f>'Task 10'!E1661:H1661</xm:f>
              <xm:sqref>I1661</xm:sqref>
            </x14:sparkline>
            <x14:sparkline>
              <xm:f>'Task 10'!E1662:H1662</xm:f>
              <xm:sqref>I1662</xm:sqref>
            </x14:sparkline>
            <x14:sparkline>
              <xm:f>'Task 10'!E1663:H1663</xm:f>
              <xm:sqref>I1663</xm:sqref>
            </x14:sparkline>
            <x14:sparkline>
              <xm:f>'Task 10'!E1664:H1664</xm:f>
              <xm:sqref>I1664</xm:sqref>
            </x14:sparkline>
            <x14:sparkline>
              <xm:f>'Task 10'!E1665:H1665</xm:f>
              <xm:sqref>I1665</xm:sqref>
            </x14:sparkline>
            <x14:sparkline>
              <xm:f>'Task 10'!E1666:H1666</xm:f>
              <xm:sqref>I1666</xm:sqref>
            </x14:sparkline>
            <x14:sparkline>
              <xm:f>'Task 10'!E1667:H1667</xm:f>
              <xm:sqref>I1667</xm:sqref>
            </x14:sparkline>
            <x14:sparkline>
              <xm:f>'Task 10'!E1668:H1668</xm:f>
              <xm:sqref>I1668</xm:sqref>
            </x14:sparkline>
            <x14:sparkline>
              <xm:f>'Task 10'!E1669:H1669</xm:f>
              <xm:sqref>I1669</xm:sqref>
            </x14:sparkline>
            <x14:sparkline>
              <xm:f>'Task 10'!E1670:H1670</xm:f>
              <xm:sqref>I1670</xm:sqref>
            </x14:sparkline>
            <x14:sparkline>
              <xm:f>'Task 10'!E1671:H1671</xm:f>
              <xm:sqref>I1671</xm:sqref>
            </x14:sparkline>
            <x14:sparkline>
              <xm:f>'Task 10'!E1672:H1672</xm:f>
              <xm:sqref>I1672</xm:sqref>
            </x14:sparkline>
            <x14:sparkline>
              <xm:f>'Task 10'!E1673:H1673</xm:f>
              <xm:sqref>I1673</xm:sqref>
            </x14:sparkline>
            <x14:sparkline>
              <xm:f>'Task 10'!E1674:H1674</xm:f>
              <xm:sqref>I1674</xm:sqref>
            </x14:sparkline>
            <x14:sparkline>
              <xm:f>'Task 10'!E1675:H1675</xm:f>
              <xm:sqref>I1675</xm:sqref>
            </x14:sparkline>
            <x14:sparkline>
              <xm:f>'Task 10'!E1676:H1676</xm:f>
              <xm:sqref>I1676</xm:sqref>
            </x14:sparkline>
            <x14:sparkline>
              <xm:f>'Task 10'!E1677:H1677</xm:f>
              <xm:sqref>I1677</xm:sqref>
            </x14:sparkline>
            <x14:sparkline>
              <xm:f>'Task 10'!E1678:H1678</xm:f>
              <xm:sqref>I1678</xm:sqref>
            </x14:sparkline>
            <x14:sparkline>
              <xm:f>'Task 10'!E1679:H1679</xm:f>
              <xm:sqref>I1679</xm:sqref>
            </x14:sparkline>
            <x14:sparkline>
              <xm:f>'Task 10'!E1680:H1680</xm:f>
              <xm:sqref>I1680</xm:sqref>
            </x14:sparkline>
            <x14:sparkline>
              <xm:f>'Task 10'!E1681:H1681</xm:f>
              <xm:sqref>I1681</xm:sqref>
            </x14:sparkline>
            <x14:sparkline>
              <xm:f>'Task 10'!E1682:H1682</xm:f>
              <xm:sqref>I1682</xm:sqref>
            </x14:sparkline>
            <x14:sparkline>
              <xm:f>'Task 10'!E1683:H1683</xm:f>
              <xm:sqref>I1683</xm:sqref>
            </x14:sparkline>
            <x14:sparkline>
              <xm:f>'Task 10'!E1684:H1684</xm:f>
              <xm:sqref>I1684</xm:sqref>
            </x14:sparkline>
            <x14:sparkline>
              <xm:f>'Task 10'!E1685:H1685</xm:f>
              <xm:sqref>I1685</xm:sqref>
            </x14:sparkline>
            <x14:sparkline>
              <xm:f>'Task 10'!E1686:H1686</xm:f>
              <xm:sqref>I1686</xm:sqref>
            </x14:sparkline>
            <x14:sparkline>
              <xm:f>'Task 10'!E1687:H1687</xm:f>
              <xm:sqref>I1687</xm:sqref>
            </x14:sparkline>
            <x14:sparkline>
              <xm:f>'Task 10'!E1688:H1688</xm:f>
              <xm:sqref>I1688</xm:sqref>
            </x14:sparkline>
            <x14:sparkline>
              <xm:f>'Task 10'!E1689:H1689</xm:f>
              <xm:sqref>I1689</xm:sqref>
            </x14:sparkline>
            <x14:sparkline>
              <xm:f>'Task 10'!E1690:H1690</xm:f>
              <xm:sqref>I1690</xm:sqref>
            </x14:sparkline>
            <x14:sparkline>
              <xm:f>'Task 10'!E1691:H1691</xm:f>
              <xm:sqref>I1691</xm:sqref>
            </x14:sparkline>
            <x14:sparkline>
              <xm:f>'Task 10'!E1692:H1692</xm:f>
              <xm:sqref>I1692</xm:sqref>
            </x14:sparkline>
            <x14:sparkline>
              <xm:f>'Task 10'!E1693:H1693</xm:f>
              <xm:sqref>I1693</xm:sqref>
            </x14:sparkline>
            <x14:sparkline>
              <xm:f>'Task 10'!E1694:H1694</xm:f>
              <xm:sqref>I1694</xm:sqref>
            </x14:sparkline>
            <x14:sparkline>
              <xm:f>'Task 10'!E1695:H1695</xm:f>
              <xm:sqref>I1695</xm:sqref>
            </x14:sparkline>
            <x14:sparkline>
              <xm:f>'Task 10'!E1696:H1696</xm:f>
              <xm:sqref>I1696</xm:sqref>
            </x14:sparkline>
            <x14:sparkline>
              <xm:f>'Task 10'!E1697:H1697</xm:f>
              <xm:sqref>I1697</xm:sqref>
            </x14:sparkline>
            <x14:sparkline>
              <xm:f>'Task 10'!E1698:H1698</xm:f>
              <xm:sqref>I1698</xm:sqref>
            </x14:sparkline>
            <x14:sparkline>
              <xm:f>'Task 10'!E1699:H1699</xm:f>
              <xm:sqref>I1699</xm:sqref>
            </x14:sparkline>
            <x14:sparkline>
              <xm:f>'Task 10'!E1700:H1700</xm:f>
              <xm:sqref>I1700</xm:sqref>
            </x14:sparkline>
            <x14:sparkline>
              <xm:f>'Task 10'!E1701:H1701</xm:f>
              <xm:sqref>I1701</xm:sqref>
            </x14:sparkline>
            <x14:sparkline>
              <xm:f>'Task 10'!E1702:H1702</xm:f>
              <xm:sqref>I1702</xm:sqref>
            </x14:sparkline>
            <x14:sparkline>
              <xm:f>'Task 10'!E1703:H1703</xm:f>
              <xm:sqref>I1703</xm:sqref>
            </x14:sparkline>
            <x14:sparkline>
              <xm:f>'Task 10'!E1704:H1704</xm:f>
              <xm:sqref>I1704</xm:sqref>
            </x14:sparkline>
            <x14:sparkline>
              <xm:f>'Task 10'!E1705:H1705</xm:f>
              <xm:sqref>I1705</xm:sqref>
            </x14:sparkline>
            <x14:sparkline>
              <xm:f>'Task 10'!E1706:H1706</xm:f>
              <xm:sqref>I1706</xm:sqref>
            </x14:sparkline>
            <x14:sparkline>
              <xm:f>'Task 10'!E1707:H1707</xm:f>
              <xm:sqref>I1707</xm:sqref>
            </x14:sparkline>
            <x14:sparkline>
              <xm:f>'Task 10'!E1708:H1708</xm:f>
              <xm:sqref>I1708</xm:sqref>
            </x14:sparkline>
            <x14:sparkline>
              <xm:f>'Task 10'!E1709:H1709</xm:f>
              <xm:sqref>I1709</xm:sqref>
            </x14:sparkline>
            <x14:sparkline>
              <xm:f>'Task 10'!E1710:H1710</xm:f>
              <xm:sqref>I1710</xm:sqref>
            </x14:sparkline>
            <x14:sparkline>
              <xm:f>'Task 10'!E1711:H1711</xm:f>
              <xm:sqref>I1711</xm:sqref>
            </x14:sparkline>
            <x14:sparkline>
              <xm:f>'Task 10'!E1712:H1712</xm:f>
              <xm:sqref>I1712</xm:sqref>
            </x14:sparkline>
            <x14:sparkline>
              <xm:f>'Task 10'!E1713:H1713</xm:f>
              <xm:sqref>I1713</xm:sqref>
            </x14:sparkline>
            <x14:sparkline>
              <xm:f>'Task 10'!E1714:H1714</xm:f>
              <xm:sqref>I1714</xm:sqref>
            </x14:sparkline>
            <x14:sparkline>
              <xm:f>'Task 10'!E1715:H1715</xm:f>
              <xm:sqref>I1715</xm:sqref>
            </x14:sparkline>
            <x14:sparkline>
              <xm:f>'Task 10'!E1716:H1716</xm:f>
              <xm:sqref>I1716</xm:sqref>
            </x14:sparkline>
            <x14:sparkline>
              <xm:f>'Task 10'!E1717:H1717</xm:f>
              <xm:sqref>I1717</xm:sqref>
            </x14:sparkline>
            <x14:sparkline>
              <xm:f>'Task 10'!E1718:H1718</xm:f>
              <xm:sqref>I1718</xm:sqref>
            </x14:sparkline>
            <x14:sparkline>
              <xm:f>'Task 10'!E1719:H1719</xm:f>
              <xm:sqref>I1719</xm:sqref>
            </x14:sparkline>
            <x14:sparkline>
              <xm:f>'Task 10'!E1720:H1720</xm:f>
              <xm:sqref>I1720</xm:sqref>
            </x14:sparkline>
            <x14:sparkline>
              <xm:f>'Task 10'!E1721:H1721</xm:f>
              <xm:sqref>I1721</xm:sqref>
            </x14:sparkline>
            <x14:sparkline>
              <xm:f>'Task 10'!E1722:H1722</xm:f>
              <xm:sqref>I1722</xm:sqref>
            </x14:sparkline>
            <x14:sparkline>
              <xm:f>'Task 10'!E1723:H1723</xm:f>
              <xm:sqref>I1723</xm:sqref>
            </x14:sparkline>
            <x14:sparkline>
              <xm:f>'Task 10'!E1724:H1724</xm:f>
              <xm:sqref>I1724</xm:sqref>
            </x14:sparkline>
            <x14:sparkline>
              <xm:f>'Task 10'!E1725:H1725</xm:f>
              <xm:sqref>I1725</xm:sqref>
            </x14:sparkline>
            <x14:sparkline>
              <xm:f>'Task 10'!E1726:H1726</xm:f>
              <xm:sqref>I1726</xm:sqref>
            </x14:sparkline>
            <x14:sparkline>
              <xm:f>'Task 10'!E1727:H1727</xm:f>
              <xm:sqref>I1727</xm:sqref>
            </x14:sparkline>
            <x14:sparkline>
              <xm:f>'Task 10'!E1728:H1728</xm:f>
              <xm:sqref>I1728</xm:sqref>
            </x14:sparkline>
            <x14:sparkline>
              <xm:f>'Task 10'!E1729:H1729</xm:f>
              <xm:sqref>I1729</xm:sqref>
            </x14:sparkline>
            <x14:sparkline>
              <xm:f>'Task 10'!E1730:H1730</xm:f>
              <xm:sqref>I1730</xm:sqref>
            </x14:sparkline>
            <x14:sparkline>
              <xm:f>'Task 10'!E1731:H1731</xm:f>
              <xm:sqref>I1731</xm:sqref>
            </x14:sparkline>
            <x14:sparkline>
              <xm:f>'Task 10'!E1732:H1732</xm:f>
              <xm:sqref>I1732</xm:sqref>
            </x14:sparkline>
            <x14:sparkline>
              <xm:f>'Task 10'!E1733:H1733</xm:f>
              <xm:sqref>I1733</xm:sqref>
            </x14:sparkline>
            <x14:sparkline>
              <xm:f>'Task 10'!E1734:H1734</xm:f>
              <xm:sqref>I1734</xm:sqref>
            </x14:sparkline>
            <x14:sparkline>
              <xm:f>'Task 10'!E1735:H1735</xm:f>
              <xm:sqref>I1735</xm:sqref>
            </x14:sparkline>
            <x14:sparkline>
              <xm:f>'Task 10'!E1736:H1736</xm:f>
              <xm:sqref>I1736</xm:sqref>
            </x14:sparkline>
            <x14:sparkline>
              <xm:f>'Task 10'!E1737:H1737</xm:f>
              <xm:sqref>I1737</xm:sqref>
            </x14:sparkline>
            <x14:sparkline>
              <xm:f>'Task 10'!E1738:H1738</xm:f>
              <xm:sqref>I1738</xm:sqref>
            </x14:sparkline>
            <x14:sparkline>
              <xm:f>'Task 10'!E1739:H1739</xm:f>
              <xm:sqref>I1739</xm:sqref>
            </x14:sparkline>
            <x14:sparkline>
              <xm:f>'Task 10'!E1740:H1740</xm:f>
              <xm:sqref>I1740</xm:sqref>
            </x14:sparkline>
            <x14:sparkline>
              <xm:f>'Task 10'!E1741:H1741</xm:f>
              <xm:sqref>I1741</xm:sqref>
            </x14:sparkline>
            <x14:sparkline>
              <xm:f>'Task 10'!E1742:H1742</xm:f>
              <xm:sqref>I1742</xm:sqref>
            </x14:sparkline>
            <x14:sparkline>
              <xm:f>'Task 10'!E1743:H1743</xm:f>
              <xm:sqref>I1743</xm:sqref>
            </x14:sparkline>
            <x14:sparkline>
              <xm:f>'Task 10'!E1744:H1744</xm:f>
              <xm:sqref>I1744</xm:sqref>
            </x14:sparkline>
            <x14:sparkline>
              <xm:f>'Task 10'!E1745:H1745</xm:f>
              <xm:sqref>I1745</xm:sqref>
            </x14:sparkline>
            <x14:sparkline>
              <xm:f>'Task 10'!E1746:H1746</xm:f>
              <xm:sqref>I1746</xm:sqref>
            </x14:sparkline>
            <x14:sparkline>
              <xm:f>'Task 10'!E1747:H1747</xm:f>
              <xm:sqref>I1747</xm:sqref>
            </x14:sparkline>
            <x14:sparkline>
              <xm:f>'Task 10'!E1748:H1748</xm:f>
              <xm:sqref>I1748</xm:sqref>
            </x14:sparkline>
            <x14:sparkline>
              <xm:f>'Task 10'!E1749:H1749</xm:f>
              <xm:sqref>I1749</xm:sqref>
            </x14:sparkline>
            <x14:sparkline>
              <xm:f>'Task 10'!E1750:H1750</xm:f>
              <xm:sqref>I1750</xm:sqref>
            </x14:sparkline>
            <x14:sparkline>
              <xm:f>'Task 10'!E1751:H1751</xm:f>
              <xm:sqref>I1751</xm:sqref>
            </x14:sparkline>
            <x14:sparkline>
              <xm:f>'Task 10'!E1752:H1752</xm:f>
              <xm:sqref>I1752</xm:sqref>
            </x14:sparkline>
            <x14:sparkline>
              <xm:f>'Task 10'!E1753:H1753</xm:f>
              <xm:sqref>I1753</xm:sqref>
            </x14:sparkline>
            <x14:sparkline>
              <xm:f>'Task 10'!E1754:H1754</xm:f>
              <xm:sqref>I1754</xm:sqref>
            </x14:sparkline>
            <x14:sparkline>
              <xm:f>'Task 10'!E1755:H1755</xm:f>
              <xm:sqref>I1755</xm:sqref>
            </x14:sparkline>
            <x14:sparkline>
              <xm:f>'Task 10'!E1756:H1756</xm:f>
              <xm:sqref>I1756</xm:sqref>
            </x14:sparkline>
            <x14:sparkline>
              <xm:f>'Task 10'!E1757:H1757</xm:f>
              <xm:sqref>I1757</xm:sqref>
            </x14:sparkline>
            <x14:sparkline>
              <xm:f>'Task 10'!E1758:H1758</xm:f>
              <xm:sqref>I1758</xm:sqref>
            </x14:sparkline>
            <x14:sparkline>
              <xm:f>'Task 10'!E1759:H1759</xm:f>
              <xm:sqref>I1759</xm:sqref>
            </x14:sparkline>
            <x14:sparkline>
              <xm:f>'Task 10'!E1760:H1760</xm:f>
              <xm:sqref>I1760</xm:sqref>
            </x14:sparkline>
            <x14:sparkline>
              <xm:f>'Task 10'!E1761:H1761</xm:f>
              <xm:sqref>I1761</xm:sqref>
            </x14:sparkline>
            <x14:sparkline>
              <xm:f>'Task 10'!E1762:H1762</xm:f>
              <xm:sqref>I1762</xm:sqref>
            </x14:sparkline>
            <x14:sparkline>
              <xm:f>'Task 10'!E1763:H1763</xm:f>
              <xm:sqref>I1763</xm:sqref>
            </x14:sparkline>
            <x14:sparkline>
              <xm:f>'Task 10'!E1764:H1764</xm:f>
              <xm:sqref>I1764</xm:sqref>
            </x14:sparkline>
            <x14:sparkline>
              <xm:f>'Task 10'!E1765:H1765</xm:f>
              <xm:sqref>I1765</xm:sqref>
            </x14:sparkline>
            <x14:sparkline>
              <xm:f>'Task 10'!E1766:H1766</xm:f>
              <xm:sqref>I1766</xm:sqref>
            </x14:sparkline>
            <x14:sparkline>
              <xm:f>'Task 10'!E1767:H1767</xm:f>
              <xm:sqref>I1767</xm:sqref>
            </x14:sparkline>
            <x14:sparkline>
              <xm:f>'Task 10'!E1768:H1768</xm:f>
              <xm:sqref>I1768</xm:sqref>
            </x14:sparkline>
            <x14:sparkline>
              <xm:f>'Task 10'!E1769:H1769</xm:f>
              <xm:sqref>I1769</xm:sqref>
            </x14:sparkline>
            <x14:sparkline>
              <xm:f>'Task 10'!E1770:H1770</xm:f>
              <xm:sqref>I1770</xm:sqref>
            </x14:sparkline>
            <x14:sparkline>
              <xm:f>'Task 10'!E1771:H1771</xm:f>
              <xm:sqref>I1771</xm:sqref>
            </x14:sparkline>
            <x14:sparkline>
              <xm:f>'Task 10'!E1772:H1772</xm:f>
              <xm:sqref>I1772</xm:sqref>
            </x14:sparkline>
            <x14:sparkline>
              <xm:f>'Task 10'!E1773:H1773</xm:f>
              <xm:sqref>I1773</xm:sqref>
            </x14:sparkline>
            <x14:sparkline>
              <xm:f>'Task 10'!E1774:H1774</xm:f>
              <xm:sqref>I1774</xm:sqref>
            </x14:sparkline>
            <x14:sparkline>
              <xm:f>'Task 10'!E1775:H1775</xm:f>
              <xm:sqref>I1775</xm:sqref>
            </x14:sparkline>
            <x14:sparkline>
              <xm:f>'Task 10'!E1776:H1776</xm:f>
              <xm:sqref>I1776</xm:sqref>
            </x14:sparkline>
            <x14:sparkline>
              <xm:f>'Task 10'!E1777:H1777</xm:f>
              <xm:sqref>I1777</xm:sqref>
            </x14:sparkline>
            <x14:sparkline>
              <xm:f>'Task 10'!E1778:H1778</xm:f>
              <xm:sqref>I1778</xm:sqref>
            </x14:sparkline>
            <x14:sparkline>
              <xm:f>'Task 10'!E1779:H1779</xm:f>
              <xm:sqref>I1779</xm:sqref>
            </x14:sparkline>
            <x14:sparkline>
              <xm:f>'Task 10'!E1780:H1780</xm:f>
              <xm:sqref>I1780</xm:sqref>
            </x14:sparkline>
            <x14:sparkline>
              <xm:f>'Task 10'!E1781:H1781</xm:f>
              <xm:sqref>I1781</xm:sqref>
            </x14:sparkline>
            <x14:sparkline>
              <xm:f>'Task 10'!E1782:H1782</xm:f>
              <xm:sqref>I1782</xm:sqref>
            </x14:sparkline>
            <x14:sparkline>
              <xm:f>'Task 10'!E1783:H1783</xm:f>
              <xm:sqref>I1783</xm:sqref>
            </x14:sparkline>
            <x14:sparkline>
              <xm:f>'Task 10'!E1784:H1784</xm:f>
              <xm:sqref>I1784</xm:sqref>
            </x14:sparkline>
            <x14:sparkline>
              <xm:f>'Task 10'!E1785:H1785</xm:f>
              <xm:sqref>I1785</xm:sqref>
            </x14:sparkline>
            <x14:sparkline>
              <xm:f>'Task 10'!E1786:H1786</xm:f>
              <xm:sqref>I1786</xm:sqref>
            </x14:sparkline>
            <x14:sparkline>
              <xm:f>'Task 10'!E1787:H1787</xm:f>
              <xm:sqref>I1787</xm:sqref>
            </x14:sparkline>
            <x14:sparkline>
              <xm:f>'Task 10'!E1788:H1788</xm:f>
              <xm:sqref>I1788</xm:sqref>
            </x14:sparkline>
            <x14:sparkline>
              <xm:f>'Task 10'!E1789:H1789</xm:f>
              <xm:sqref>I1789</xm:sqref>
            </x14:sparkline>
            <x14:sparkline>
              <xm:f>'Task 10'!E1790:H1790</xm:f>
              <xm:sqref>I1790</xm:sqref>
            </x14:sparkline>
            <x14:sparkline>
              <xm:f>'Task 10'!E1791:H1791</xm:f>
              <xm:sqref>I1791</xm:sqref>
            </x14:sparkline>
            <x14:sparkline>
              <xm:f>'Task 10'!E1792:H1792</xm:f>
              <xm:sqref>I1792</xm:sqref>
            </x14:sparkline>
            <x14:sparkline>
              <xm:f>'Task 10'!E1793:H1793</xm:f>
              <xm:sqref>I1793</xm:sqref>
            </x14:sparkline>
            <x14:sparkline>
              <xm:f>'Task 10'!E1794:H1794</xm:f>
              <xm:sqref>I1794</xm:sqref>
            </x14:sparkline>
            <x14:sparkline>
              <xm:f>'Task 10'!E1795:H1795</xm:f>
              <xm:sqref>I1795</xm:sqref>
            </x14:sparkline>
            <x14:sparkline>
              <xm:f>'Task 10'!E1796:H1796</xm:f>
              <xm:sqref>I1796</xm:sqref>
            </x14:sparkline>
            <x14:sparkline>
              <xm:f>'Task 10'!E1797:H1797</xm:f>
              <xm:sqref>I1797</xm:sqref>
            </x14:sparkline>
            <x14:sparkline>
              <xm:f>'Task 10'!E1798:H1798</xm:f>
              <xm:sqref>I1798</xm:sqref>
            </x14:sparkline>
            <x14:sparkline>
              <xm:f>'Task 10'!E1799:H1799</xm:f>
              <xm:sqref>I1799</xm:sqref>
            </x14:sparkline>
            <x14:sparkline>
              <xm:f>'Task 10'!E1800:H1800</xm:f>
              <xm:sqref>I1800</xm:sqref>
            </x14:sparkline>
            <x14:sparkline>
              <xm:f>'Task 10'!E1801:H1801</xm:f>
              <xm:sqref>I1801</xm:sqref>
            </x14:sparkline>
            <x14:sparkline>
              <xm:f>'Task 10'!E1802:H1802</xm:f>
              <xm:sqref>I1802</xm:sqref>
            </x14:sparkline>
            <x14:sparkline>
              <xm:f>'Task 10'!E1803:H1803</xm:f>
              <xm:sqref>I1803</xm:sqref>
            </x14:sparkline>
            <x14:sparkline>
              <xm:f>'Task 10'!E1804:H1804</xm:f>
              <xm:sqref>I1804</xm:sqref>
            </x14:sparkline>
            <x14:sparkline>
              <xm:f>'Task 10'!E1805:H1805</xm:f>
              <xm:sqref>I1805</xm:sqref>
            </x14:sparkline>
            <x14:sparkline>
              <xm:f>'Task 10'!E1806:H1806</xm:f>
              <xm:sqref>I1806</xm:sqref>
            </x14:sparkline>
            <x14:sparkline>
              <xm:f>'Task 10'!E1807:H1807</xm:f>
              <xm:sqref>I1807</xm:sqref>
            </x14:sparkline>
            <x14:sparkline>
              <xm:f>'Task 10'!E1808:H1808</xm:f>
              <xm:sqref>I1808</xm:sqref>
            </x14:sparkline>
            <x14:sparkline>
              <xm:f>'Task 10'!E1809:H1809</xm:f>
              <xm:sqref>I1809</xm:sqref>
            </x14:sparkline>
            <x14:sparkline>
              <xm:f>'Task 10'!E1810:H1810</xm:f>
              <xm:sqref>I1810</xm:sqref>
            </x14:sparkline>
            <x14:sparkline>
              <xm:f>'Task 10'!E1811:H1811</xm:f>
              <xm:sqref>I1811</xm:sqref>
            </x14:sparkline>
            <x14:sparkline>
              <xm:f>'Task 10'!E1812:H1812</xm:f>
              <xm:sqref>I1812</xm:sqref>
            </x14:sparkline>
            <x14:sparkline>
              <xm:f>'Task 10'!E1813:H1813</xm:f>
              <xm:sqref>I1813</xm:sqref>
            </x14:sparkline>
            <x14:sparkline>
              <xm:f>'Task 10'!E1814:H1814</xm:f>
              <xm:sqref>I1814</xm:sqref>
            </x14:sparkline>
            <x14:sparkline>
              <xm:f>'Task 10'!E1815:H1815</xm:f>
              <xm:sqref>I1815</xm:sqref>
            </x14:sparkline>
            <x14:sparkline>
              <xm:f>'Task 10'!E1816:H1816</xm:f>
              <xm:sqref>I1816</xm:sqref>
            </x14:sparkline>
            <x14:sparkline>
              <xm:f>'Task 10'!E1817:H1817</xm:f>
              <xm:sqref>I1817</xm:sqref>
            </x14:sparkline>
            <x14:sparkline>
              <xm:f>'Task 10'!E1818:H1818</xm:f>
              <xm:sqref>I1818</xm:sqref>
            </x14:sparkline>
            <x14:sparkline>
              <xm:f>'Task 10'!E1819:H1819</xm:f>
              <xm:sqref>I1819</xm:sqref>
            </x14:sparkline>
            <x14:sparkline>
              <xm:f>'Task 10'!E1820:H1820</xm:f>
              <xm:sqref>I1820</xm:sqref>
            </x14:sparkline>
            <x14:sparkline>
              <xm:f>'Task 10'!E1821:H1821</xm:f>
              <xm:sqref>I1821</xm:sqref>
            </x14:sparkline>
            <x14:sparkline>
              <xm:f>'Task 10'!E1822:H1822</xm:f>
              <xm:sqref>I1822</xm:sqref>
            </x14:sparkline>
            <x14:sparkline>
              <xm:f>'Task 10'!E1823:H1823</xm:f>
              <xm:sqref>I1823</xm:sqref>
            </x14:sparkline>
            <x14:sparkline>
              <xm:f>'Task 10'!E1824:H1824</xm:f>
              <xm:sqref>I1824</xm:sqref>
            </x14:sparkline>
            <x14:sparkline>
              <xm:f>'Task 10'!E1825:H1825</xm:f>
              <xm:sqref>I1825</xm:sqref>
            </x14:sparkline>
            <x14:sparkline>
              <xm:f>'Task 10'!E1826:H1826</xm:f>
              <xm:sqref>I1826</xm:sqref>
            </x14:sparkline>
            <x14:sparkline>
              <xm:f>'Task 10'!E1827:H1827</xm:f>
              <xm:sqref>I1827</xm:sqref>
            </x14:sparkline>
            <x14:sparkline>
              <xm:f>'Task 10'!E1828:H1828</xm:f>
              <xm:sqref>I1828</xm:sqref>
            </x14:sparkline>
            <x14:sparkline>
              <xm:f>'Task 10'!E1829:H1829</xm:f>
              <xm:sqref>I1829</xm:sqref>
            </x14:sparkline>
            <x14:sparkline>
              <xm:f>'Task 10'!E1830:H1830</xm:f>
              <xm:sqref>I1830</xm:sqref>
            </x14:sparkline>
            <x14:sparkline>
              <xm:f>'Task 10'!E1831:H1831</xm:f>
              <xm:sqref>I1831</xm:sqref>
            </x14:sparkline>
            <x14:sparkline>
              <xm:f>'Task 10'!E1832:H1832</xm:f>
              <xm:sqref>I1832</xm:sqref>
            </x14:sparkline>
            <x14:sparkline>
              <xm:f>'Task 10'!E1833:H1833</xm:f>
              <xm:sqref>I1833</xm:sqref>
            </x14:sparkline>
            <x14:sparkline>
              <xm:f>'Task 10'!E1834:H1834</xm:f>
              <xm:sqref>I1834</xm:sqref>
            </x14:sparkline>
            <x14:sparkline>
              <xm:f>'Task 10'!E1835:H1835</xm:f>
              <xm:sqref>I1835</xm:sqref>
            </x14:sparkline>
            <x14:sparkline>
              <xm:f>'Task 10'!E1836:H1836</xm:f>
              <xm:sqref>I1836</xm:sqref>
            </x14:sparkline>
            <x14:sparkline>
              <xm:f>'Task 10'!E1837:H1837</xm:f>
              <xm:sqref>I1837</xm:sqref>
            </x14:sparkline>
            <x14:sparkline>
              <xm:f>'Task 10'!E1838:H1838</xm:f>
              <xm:sqref>I1838</xm:sqref>
            </x14:sparkline>
            <x14:sparkline>
              <xm:f>'Task 10'!E1839:H1839</xm:f>
              <xm:sqref>I1839</xm:sqref>
            </x14:sparkline>
            <x14:sparkline>
              <xm:f>'Task 10'!E1840:H1840</xm:f>
              <xm:sqref>I1840</xm:sqref>
            </x14:sparkline>
            <x14:sparkline>
              <xm:f>'Task 10'!E1841:H1841</xm:f>
              <xm:sqref>I1841</xm:sqref>
            </x14:sparkline>
            <x14:sparkline>
              <xm:f>'Task 10'!E1842:H1842</xm:f>
              <xm:sqref>I1842</xm:sqref>
            </x14:sparkline>
            <x14:sparkline>
              <xm:f>'Task 10'!E1843:H1843</xm:f>
              <xm:sqref>I1843</xm:sqref>
            </x14:sparkline>
            <x14:sparkline>
              <xm:f>'Task 10'!E1844:H1844</xm:f>
              <xm:sqref>I1844</xm:sqref>
            </x14:sparkline>
            <x14:sparkline>
              <xm:f>'Task 10'!E1845:H1845</xm:f>
              <xm:sqref>I1845</xm:sqref>
            </x14:sparkline>
            <x14:sparkline>
              <xm:f>'Task 10'!E1846:H1846</xm:f>
              <xm:sqref>I1846</xm:sqref>
            </x14:sparkline>
            <x14:sparkline>
              <xm:f>'Task 10'!E1847:H1847</xm:f>
              <xm:sqref>I1847</xm:sqref>
            </x14:sparkline>
            <x14:sparkline>
              <xm:f>'Task 10'!E1848:H1848</xm:f>
              <xm:sqref>I1848</xm:sqref>
            </x14:sparkline>
            <x14:sparkline>
              <xm:f>'Task 10'!E1849:H1849</xm:f>
              <xm:sqref>I1849</xm:sqref>
            </x14:sparkline>
            <x14:sparkline>
              <xm:f>'Task 10'!E1850:H1850</xm:f>
              <xm:sqref>I1850</xm:sqref>
            </x14:sparkline>
            <x14:sparkline>
              <xm:f>'Task 10'!E1851:H1851</xm:f>
              <xm:sqref>I1851</xm:sqref>
            </x14:sparkline>
            <x14:sparkline>
              <xm:f>'Task 10'!E1852:H1852</xm:f>
              <xm:sqref>I1852</xm:sqref>
            </x14:sparkline>
            <x14:sparkline>
              <xm:f>'Task 10'!E1853:H1853</xm:f>
              <xm:sqref>I1853</xm:sqref>
            </x14:sparkline>
            <x14:sparkline>
              <xm:f>'Task 10'!E1854:H1854</xm:f>
              <xm:sqref>I1854</xm:sqref>
            </x14:sparkline>
            <x14:sparkline>
              <xm:f>'Task 10'!E1855:H1855</xm:f>
              <xm:sqref>I1855</xm:sqref>
            </x14:sparkline>
            <x14:sparkline>
              <xm:f>'Task 10'!E1856:H1856</xm:f>
              <xm:sqref>I1856</xm:sqref>
            </x14:sparkline>
            <x14:sparkline>
              <xm:f>'Task 10'!E1857:H1857</xm:f>
              <xm:sqref>I1857</xm:sqref>
            </x14:sparkline>
            <x14:sparkline>
              <xm:f>'Task 10'!E1858:H1858</xm:f>
              <xm:sqref>I1858</xm:sqref>
            </x14:sparkline>
            <x14:sparkline>
              <xm:f>'Task 10'!E1859:H1859</xm:f>
              <xm:sqref>I1859</xm:sqref>
            </x14:sparkline>
            <x14:sparkline>
              <xm:f>'Task 10'!E1860:H1860</xm:f>
              <xm:sqref>I1860</xm:sqref>
            </x14:sparkline>
            <x14:sparkline>
              <xm:f>'Task 10'!E1861:H1861</xm:f>
              <xm:sqref>I1861</xm:sqref>
            </x14:sparkline>
            <x14:sparkline>
              <xm:f>'Task 10'!E1862:H1862</xm:f>
              <xm:sqref>I1862</xm:sqref>
            </x14:sparkline>
            <x14:sparkline>
              <xm:f>'Task 10'!E1863:H1863</xm:f>
              <xm:sqref>I1863</xm:sqref>
            </x14:sparkline>
            <x14:sparkline>
              <xm:f>'Task 10'!E1864:H1864</xm:f>
              <xm:sqref>I1864</xm:sqref>
            </x14:sparkline>
            <x14:sparkline>
              <xm:f>'Task 10'!E1865:H1865</xm:f>
              <xm:sqref>I1865</xm:sqref>
            </x14:sparkline>
            <x14:sparkline>
              <xm:f>'Task 10'!E1866:H1866</xm:f>
              <xm:sqref>I1866</xm:sqref>
            </x14:sparkline>
            <x14:sparkline>
              <xm:f>'Task 10'!E1867:H1867</xm:f>
              <xm:sqref>I1867</xm:sqref>
            </x14:sparkline>
            <x14:sparkline>
              <xm:f>'Task 10'!E1868:H1868</xm:f>
              <xm:sqref>I1868</xm:sqref>
            </x14:sparkline>
            <x14:sparkline>
              <xm:f>'Task 10'!E1869:H1869</xm:f>
              <xm:sqref>I1869</xm:sqref>
            </x14:sparkline>
            <x14:sparkline>
              <xm:f>'Task 10'!E1870:H1870</xm:f>
              <xm:sqref>I1870</xm:sqref>
            </x14:sparkline>
            <x14:sparkline>
              <xm:f>'Task 10'!E1871:H1871</xm:f>
              <xm:sqref>I1871</xm:sqref>
            </x14:sparkline>
            <x14:sparkline>
              <xm:f>'Task 10'!E1872:H1872</xm:f>
              <xm:sqref>I1872</xm:sqref>
            </x14:sparkline>
            <x14:sparkline>
              <xm:f>'Task 10'!E1873:H1873</xm:f>
              <xm:sqref>I1873</xm:sqref>
            </x14:sparkline>
            <x14:sparkline>
              <xm:f>'Task 10'!E1874:H1874</xm:f>
              <xm:sqref>I1874</xm:sqref>
            </x14:sparkline>
            <x14:sparkline>
              <xm:f>'Task 10'!E1875:H1875</xm:f>
              <xm:sqref>I1875</xm:sqref>
            </x14:sparkline>
            <x14:sparkline>
              <xm:f>'Task 10'!E1876:H1876</xm:f>
              <xm:sqref>I1876</xm:sqref>
            </x14:sparkline>
            <x14:sparkline>
              <xm:f>'Task 10'!E1877:H1877</xm:f>
              <xm:sqref>I1877</xm:sqref>
            </x14:sparkline>
            <x14:sparkline>
              <xm:f>'Task 10'!E1878:H1878</xm:f>
              <xm:sqref>I1878</xm:sqref>
            </x14:sparkline>
            <x14:sparkline>
              <xm:f>'Task 10'!E1879:H1879</xm:f>
              <xm:sqref>I1879</xm:sqref>
            </x14:sparkline>
            <x14:sparkline>
              <xm:f>'Task 10'!E1880:H1880</xm:f>
              <xm:sqref>I1880</xm:sqref>
            </x14:sparkline>
            <x14:sparkline>
              <xm:f>'Task 10'!E1881:H1881</xm:f>
              <xm:sqref>I1881</xm:sqref>
            </x14:sparkline>
            <x14:sparkline>
              <xm:f>'Task 10'!E1882:H1882</xm:f>
              <xm:sqref>I1882</xm:sqref>
            </x14:sparkline>
            <x14:sparkline>
              <xm:f>'Task 10'!E1883:H1883</xm:f>
              <xm:sqref>I1883</xm:sqref>
            </x14:sparkline>
            <x14:sparkline>
              <xm:f>'Task 10'!E1884:H1884</xm:f>
              <xm:sqref>I1884</xm:sqref>
            </x14:sparkline>
            <x14:sparkline>
              <xm:f>'Task 10'!E1885:H1885</xm:f>
              <xm:sqref>I1885</xm:sqref>
            </x14:sparkline>
            <x14:sparkline>
              <xm:f>'Task 10'!E1886:H1886</xm:f>
              <xm:sqref>I1886</xm:sqref>
            </x14:sparkline>
            <x14:sparkline>
              <xm:f>'Task 10'!E1887:H1887</xm:f>
              <xm:sqref>I1887</xm:sqref>
            </x14:sparkline>
            <x14:sparkline>
              <xm:f>'Task 10'!E1888:H1888</xm:f>
              <xm:sqref>I1888</xm:sqref>
            </x14:sparkline>
            <x14:sparkline>
              <xm:f>'Task 10'!E1889:H1889</xm:f>
              <xm:sqref>I1889</xm:sqref>
            </x14:sparkline>
            <x14:sparkline>
              <xm:f>'Task 10'!E1890:H1890</xm:f>
              <xm:sqref>I1890</xm:sqref>
            </x14:sparkline>
            <x14:sparkline>
              <xm:f>'Task 10'!E1891:H1891</xm:f>
              <xm:sqref>I1891</xm:sqref>
            </x14:sparkline>
            <x14:sparkline>
              <xm:f>'Task 10'!E1892:H1892</xm:f>
              <xm:sqref>I1892</xm:sqref>
            </x14:sparkline>
            <x14:sparkline>
              <xm:f>'Task 10'!E1893:H1893</xm:f>
              <xm:sqref>I1893</xm:sqref>
            </x14:sparkline>
            <x14:sparkline>
              <xm:f>'Task 10'!E1894:H1894</xm:f>
              <xm:sqref>I1894</xm:sqref>
            </x14:sparkline>
            <x14:sparkline>
              <xm:f>'Task 10'!E1895:H1895</xm:f>
              <xm:sqref>I1895</xm:sqref>
            </x14:sparkline>
            <x14:sparkline>
              <xm:f>'Task 10'!E1896:H1896</xm:f>
              <xm:sqref>I1896</xm:sqref>
            </x14:sparkline>
            <x14:sparkline>
              <xm:f>'Task 10'!E1897:H1897</xm:f>
              <xm:sqref>I1897</xm:sqref>
            </x14:sparkline>
            <x14:sparkline>
              <xm:f>'Task 10'!E1898:H1898</xm:f>
              <xm:sqref>I1898</xm:sqref>
            </x14:sparkline>
            <x14:sparkline>
              <xm:f>'Task 10'!E1899:H1899</xm:f>
              <xm:sqref>I1899</xm:sqref>
            </x14:sparkline>
            <x14:sparkline>
              <xm:f>'Task 10'!E1900:H1900</xm:f>
              <xm:sqref>I1900</xm:sqref>
            </x14:sparkline>
            <x14:sparkline>
              <xm:f>'Task 10'!E1901:H1901</xm:f>
              <xm:sqref>I1901</xm:sqref>
            </x14:sparkline>
            <x14:sparkline>
              <xm:f>'Task 10'!E1902:H1902</xm:f>
              <xm:sqref>I1902</xm:sqref>
            </x14:sparkline>
            <x14:sparkline>
              <xm:f>'Task 10'!E1903:H1903</xm:f>
              <xm:sqref>I1903</xm:sqref>
            </x14:sparkline>
            <x14:sparkline>
              <xm:f>'Task 10'!E1904:H1904</xm:f>
              <xm:sqref>I1904</xm:sqref>
            </x14:sparkline>
            <x14:sparkline>
              <xm:f>'Task 10'!E1905:H1905</xm:f>
              <xm:sqref>I1905</xm:sqref>
            </x14:sparkline>
            <x14:sparkline>
              <xm:f>'Task 10'!E1906:H1906</xm:f>
              <xm:sqref>I1906</xm:sqref>
            </x14:sparkline>
            <x14:sparkline>
              <xm:f>'Task 10'!E1907:H1907</xm:f>
              <xm:sqref>I1907</xm:sqref>
            </x14:sparkline>
            <x14:sparkline>
              <xm:f>'Task 10'!E1908:H1908</xm:f>
              <xm:sqref>I1908</xm:sqref>
            </x14:sparkline>
            <x14:sparkline>
              <xm:f>'Task 10'!E1909:H1909</xm:f>
              <xm:sqref>I1909</xm:sqref>
            </x14:sparkline>
            <x14:sparkline>
              <xm:f>'Task 10'!E1910:H1910</xm:f>
              <xm:sqref>I1910</xm:sqref>
            </x14:sparkline>
            <x14:sparkline>
              <xm:f>'Task 10'!E1911:H1911</xm:f>
              <xm:sqref>I1911</xm:sqref>
            </x14:sparkline>
            <x14:sparkline>
              <xm:f>'Task 10'!E1912:H1912</xm:f>
              <xm:sqref>I1912</xm:sqref>
            </x14:sparkline>
            <x14:sparkline>
              <xm:f>'Task 10'!E1913:H1913</xm:f>
              <xm:sqref>I1913</xm:sqref>
            </x14:sparkline>
            <x14:sparkline>
              <xm:f>'Task 10'!E1914:H1914</xm:f>
              <xm:sqref>I1914</xm:sqref>
            </x14:sparkline>
            <x14:sparkline>
              <xm:f>'Task 10'!E1915:H1915</xm:f>
              <xm:sqref>I1915</xm:sqref>
            </x14:sparkline>
            <x14:sparkline>
              <xm:f>'Task 10'!E1916:H1916</xm:f>
              <xm:sqref>I1916</xm:sqref>
            </x14:sparkline>
            <x14:sparkline>
              <xm:f>'Task 10'!E1917:H1917</xm:f>
              <xm:sqref>I1917</xm:sqref>
            </x14:sparkline>
            <x14:sparkline>
              <xm:f>'Task 10'!E1918:H1918</xm:f>
              <xm:sqref>I1918</xm:sqref>
            </x14:sparkline>
            <x14:sparkline>
              <xm:f>'Task 10'!E1919:H1919</xm:f>
              <xm:sqref>I1919</xm:sqref>
            </x14:sparkline>
            <x14:sparkline>
              <xm:f>'Task 10'!E1920:H1920</xm:f>
              <xm:sqref>I1920</xm:sqref>
            </x14:sparkline>
            <x14:sparkline>
              <xm:f>'Task 10'!E1921:H1921</xm:f>
              <xm:sqref>I1921</xm:sqref>
            </x14:sparkline>
            <x14:sparkline>
              <xm:f>'Task 10'!E1922:H1922</xm:f>
              <xm:sqref>I1922</xm:sqref>
            </x14:sparkline>
            <x14:sparkline>
              <xm:f>'Task 10'!E1923:H1923</xm:f>
              <xm:sqref>I1923</xm:sqref>
            </x14:sparkline>
            <x14:sparkline>
              <xm:f>'Task 10'!E1924:H1924</xm:f>
              <xm:sqref>I1924</xm:sqref>
            </x14:sparkline>
            <x14:sparkline>
              <xm:f>'Task 10'!E1925:H1925</xm:f>
              <xm:sqref>I1925</xm:sqref>
            </x14:sparkline>
            <x14:sparkline>
              <xm:f>'Task 10'!E1926:H1926</xm:f>
              <xm:sqref>I1926</xm:sqref>
            </x14:sparkline>
            <x14:sparkline>
              <xm:f>'Task 10'!E1927:H1927</xm:f>
              <xm:sqref>I1927</xm:sqref>
            </x14:sparkline>
            <x14:sparkline>
              <xm:f>'Task 10'!E1928:H1928</xm:f>
              <xm:sqref>I1928</xm:sqref>
            </x14:sparkline>
            <x14:sparkline>
              <xm:f>'Task 10'!E1929:H1929</xm:f>
              <xm:sqref>I1929</xm:sqref>
            </x14:sparkline>
            <x14:sparkline>
              <xm:f>'Task 10'!E1930:H1930</xm:f>
              <xm:sqref>I1930</xm:sqref>
            </x14:sparkline>
            <x14:sparkline>
              <xm:f>'Task 10'!E1931:H1931</xm:f>
              <xm:sqref>I1931</xm:sqref>
            </x14:sparkline>
            <x14:sparkline>
              <xm:f>'Task 10'!E1932:H1932</xm:f>
              <xm:sqref>I1932</xm:sqref>
            </x14:sparkline>
            <x14:sparkline>
              <xm:f>'Task 10'!E1933:H1933</xm:f>
              <xm:sqref>I1933</xm:sqref>
            </x14:sparkline>
            <x14:sparkline>
              <xm:f>'Task 10'!E1934:H1934</xm:f>
              <xm:sqref>I1934</xm:sqref>
            </x14:sparkline>
            <x14:sparkline>
              <xm:f>'Task 10'!E1935:H1935</xm:f>
              <xm:sqref>I1935</xm:sqref>
            </x14:sparkline>
            <x14:sparkline>
              <xm:f>'Task 10'!E1936:H1936</xm:f>
              <xm:sqref>I1936</xm:sqref>
            </x14:sparkline>
            <x14:sparkline>
              <xm:f>'Task 10'!E1937:H1937</xm:f>
              <xm:sqref>I1937</xm:sqref>
            </x14:sparkline>
            <x14:sparkline>
              <xm:f>'Task 10'!E1938:H1938</xm:f>
              <xm:sqref>I1938</xm:sqref>
            </x14:sparkline>
            <x14:sparkline>
              <xm:f>'Task 10'!E1939:H1939</xm:f>
              <xm:sqref>I1939</xm:sqref>
            </x14:sparkline>
            <x14:sparkline>
              <xm:f>'Task 10'!E1940:H1940</xm:f>
              <xm:sqref>I1940</xm:sqref>
            </x14:sparkline>
            <x14:sparkline>
              <xm:f>'Task 10'!E1941:H1941</xm:f>
              <xm:sqref>I1941</xm:sqref>
            </x14:sparkline>
            <x14:sparkline>
              <xm:f>'Task 10'!E1942:H1942</xm:f>
              <xm:sqref>I1942</xm:sqref>
            </x14:sparkline>
            <x14:sparkline>
              <xm:f>'Task 10'!E1943:H1943</xm:f>
              <xm:sqref>I1943</xm:sqref>
            </x14:sparkline>
            <x14:sparkline>
              <xm:f>'Task 10'!E1944:H1944</xm:f>
              <xm:sqref>I1944</xm:sqref>
            </x14:sparkline>
            <x14:sparkline>
              <xm:f>'Task 10'!E1945:H1945</xm:f>
              <xm:sqref>I1945</xm:sqref>
            </x14:sparkline>
            <x14:sparkline>
              <xm:f>'Task 10'!E1946:H1946</xm:f>
              <xm:sqref>I1946</xm:sqref>
            </x14:sparkline>
            <x14:sparkline>
              <xm:f>'Task 10'!E1947:H1947</xm:f>
              <xm:sqref>I1947</xm:sqref>
            </x14:sparkline>
            <x14:sparkline>
              <xm:f>'Task 10'!E1948:H1948</xm:f>
              <xm:sqref>I1948</xm:sqref>
            </x14:sparkline>
            <x14:sparkline>
              <xm:f>'Task 10'!E1949:H1949</xm:f>
              <xm:sqref>I1949</xm:sqref>
            </x14:sparkline>
            <x14:sparkline>
              <xm:f>'Task 10'!E1950:H1950</xm:f>
              <xm:sqref>I1950</xm:sqref>
            </x14:sparkline>
            <x14:sparkline>
              <xm:f>'Task 10'!E1951:H1951</xm:f>
              <xm:sqref>I1951</xm:sqref>
            </x14:sparkline>
            <x14:sparkline>
              <xm:f>'Task 10'!E1952:H1952</xm:f>
              <xm:sqref>I1952</xm:sqref>
            </x14:sparkline>
            <x14:sparkline>
              <xm:f>'Task 10'!E1953:H1953</xm:f>
              <xm:sqref>I1953</xm:sqref>
            </x14:sparkline>
            <x14:sparkline>
              <xm:f>'Task 10'!E1954:H1954</xm:f>
              <xm:sqref>I1954</xm:sqref>
            </x14:sparkline>
            <x14:sparkline>
              <xm:f>'Task 10'!E1955:H1955</xm:f>
              <xm:sqref>I1955</xm:sqref>
            </x14:sparkline>
            <x14:sparkline>
              <xm:f>'Task 10'!E1956:H1956</xm:f>
              <xm:sqref>I1956</xm:sqref>
            </x14:sparkline>
            <x14:sparkline>
              <xm:f>'Task 10'!E1957:H1957</xm:f>
              <xm:sqref>I1957</xm:sqref>
            </x14:sparkline>
            <x14:sparkline>
              <xm:f>'Task 10'!E1958:H1958</xm:f>
              <xm:sqref>I1958</xm:sqref>
            </x14:sparkline>
            <x14:sparkline>
              <xm:f>'Task 10'!E1959:H1959</xm:f>
              <xm:sqref>I1959</xm:sqref>
            </x14:sparkline>
            <x14:sparkline>
              <xm:f>'Task 10'!E1960:H1960</xm:f>
              <xm:sqref>I1960</xm:sqref>
            </x14:sparkline>
            <x14:sparkline>
              <xm:f>'Task 10'!E1961:H1961</xm:f>
              <xm:sqref>I1961</xm:sqref>
            </x14:sparkline>
            <x14:sparkline>
              <xm:f>'Task 10'!E1962:H1962</xm:f>
              <xm:sqref>I1962</xm:sqref>
            </x14:sparkline>
            <x14:sparkline>
              <xm:f>'Task 10'!E1963:H1963</xm:f>
              <xm:sqref>I1963</xm:sqref>
            </x14:sparkline>
            <x14:sparkline>
              <xm:f>'Task 10'!E1964:H1964</xm:f>
              <xm:sqref>I1964</xm:sqref>
            </x14:sparkline>
            <x14:sparkline>
              <xm:f>'Task 10'!E1965:H1965</xm:f>
              <xm:sqref>I1965</xm:sqref>
            </x14:sparkline>
            <x14:sparkline>
              <xm:f>'Task 10'!E1966:H1966</xm:f>
              <xm:sqref>I1966</xm:sqref>
            </x14:sparkline>
            <x14:sparkline>
              <xm:f>'Task 10'!E1967:H1967</xm:f>
              <xm:sqref>I1967</xm:sqref>
            </x14:sparkline>
            <x14:sparkline>
              <xm:f>'Task 10'!E1968:H1968</xm:f>
              <xm:sqref>I1968</xm:sqref>
            </x14:sparkline>
            <x14:sparkline>
              <xm:f>'Task 10'!E1969:H1969</xm:f>
              <xm:sqref>I1969</xm:sqref>
            </x14:sparkline>
            <x14:sparkline>
              <xm:f>'Task 10'!E1970:H1970</xm:f>
              <xm:sqref>I1970</xm:sqref>
            </x14:sparkline>
            <x14:sparkline>
              <xm:f>'Task 10'!E1971:H1971</xm:f>
              <xm:sqref>I1971</xm:sqref>
            </x14:sparkline>
            <x14:sparkline>
              <xm:f>'Task 10'!E1972:H1972</xm:f>
              <xm:sqref>I1972</xm:sqref>
            </x14:sparkline>
            <x14:sparkline>
              <xm:f>'Task 10'!E1973:H1973</xm:f>
              <xm:sqref>I1973</xm:sqref>
            </x14:sparkline>
            <x14:sparkline>
              <xm:f>'Task 10'!E1974:H1974</xm:f>
              <xm:sqref>I1974</xm:sqref>
            </x14:sparkline>
            <x14:sparkline>
              <xm:f>'Task 10'!E1975:H1975</xm:f>
              <xm:sqref>I1975</xm:sqref>
            </x14:sparkline>
            <x14:sparkline>
              <xm:f>'Task 10'!E1976:H1976</xm:f>
              <xm:sqref>I1976</xm:sqref>
            </x14:sparkline>
            <x14:sparkline>
              <xm:f>'Task 10'!E1977:H1977</xm:f>
              <xm:sqref>I1977</xm:sqref>
            </x14:sparkline>
            <x14:sparkline>
              <xm:f>'Task 10'!E1978:H1978</xm:f>
              <xm:sqref>I1978</xm:sqref>
            </x14:sparkline>
            <x14:sparkline>
              <xm:f>'Task 10'!E1979:H1979</xm:f>
              <xm:sqref>I1979</xm:sqref>
            </x14:sparkline>
            <x14:sparkline>
              <xm:f>'Task 10'!E1980:H1980</xm:f>
              <xm:sqref>I1980</xm:sqref>
            </x14:sparkline>
            <x14:sparkline>
              <xm:f>'Task 10'!E1981:H1981</xm:f>
              <xm:sqref>I1981</xm:sqref>
            </x14:sparkline>
            <x14:sparkline>
              <xm:f>'Task 10'!E1982:H1982</xm:f>
              <xm:sqref>I1982</xm:sqref>
            </x14:sparkline>
            <x14:sparkline>
              <xm:f>'Task 10'!E1983:H1983</xm:f>
              <xm:sqref>I1983</xm:sqref>
            </x14:sparkline>
            <x14:sparkline>
              <xm:f>'Task 10'!E1984:H1984</xm:f>
              <xm:sqref>I1984</xm:sqref>
            </x14:sparkline>
            <x14:sparkline>
              <xm:f>'Task 10'!E1985:H1985</xm:f>
              <xm:sqref>I1985</xm:sqref>
            </x14:sparkline>
            <x14:sparkline>
              <xm:f>'Task 10'!E1986:H1986</xm:f>
              <xm:sqref>I1986</xm:sqref>
            </x14:sparkline>
            <x14:sparkline>
              <xm:f>'Task 10'!E1987:H1987</xm:f>
              <xm:sqref>I1987</xm:sqref>
            </x14:sparkline>
            <x14:sparkline>
              <xm:f>'Task 10'!E1988:H1988</xm:f>
              <xm:sqref>I1988</xm:sqref>
            </x14:sparkline>
            <x14:sparkline>
              <xm:f>'Task 10'!E1989:H1989</xm:f>
              <xm:sqref>I1989</xm:sqref>
            </x14:sparkline>
            <x14:sparkline>
              <xm:f>'Task 10'!E1990:H1990</xm:f>
              <xm:sqref>I1990</xm:sqref>
            </x14:sparkline>
            <x14:sparkline>
              <xm:f>'Task 10'!E1991:H1991</xm:f>
              <xm:sqref>I1991</xm:sqref>
            </x14:sparkline>
            <x14:sparkline>
              <xm:f>'Task 10'!E1992:H1992</xm:f>
              <xm:sqref>I1992</xm:sqref>
            </x14:sparkline>
            <x14:sparkline>
              <xm:f>'Task 10'!E1993:H1993</xm:f>
              <xm:sqref>I1993</xm:sqref>
            </x14:sparkline>
            <x14:sparkline>
              <xm:f>'Task 10'!E1994:H1994</xm:f>
              <xm:sqref>I1994</xm:sqref>
            </x14:sparkline>
            <x14:sparkline>
              <xm:f>'Task 10'!E1995:H1995</xm:f>
              <xm:sqref>I1995</xm:sqref>
            </x14:sparkline>
            <x14:sparkline>
              <xm:f>'Task 10'!E1996:H1996</xm:f>
              <xm:sqref>I1996</xm:sqref>
            </x14:sparkline>
            <x14:sparkline>
              <xm:f>'Task 10'!E1997:H1997</xm:f>
              <xm:sqref>I1997</xm:sqref>
            </x14:sparkline>
            <x14:sparkline>
              <xm:f>'Task 10'!E1998:H1998</xm:f>
              <xm:sqref>I1998</xm:sqref>
            </x14:sparkline>
            <x14:sparkline>
              <xm:f>'Task 10'!E1999:H1999</xm:f>
              <xm:sqref>I1999</xm:sqref>
            </x14:sparkline>
            <x14:sparkline>
              <xm:f>'Task 10'!E2000:H2000</xm:f>
              <xm:sqref>I2000</xm:sqref>
            </x14:sparkline>
            <x14:sparkline>
              <xm:f>'Task 10'!E2001:H2001</xm:f>
              <xm:sqref>I2001</xm:sqref>
            </x14:sparkline>
            <x14:sparkline>
              <xm:f>'Task 10'!E2002:H2002</xm:f>
              <xm:sqref>I2002</xm:sqref>
            </x14:sparkline>
            <x14:sparkline>
              <xm:f>'Task 10'!E2003:H2003</xm:f>
              <xm:sqref>I2003</xm:sqref>
            </x14:sparkline>
            <x14:sparkline>
              <xm:f>'Task 10'!E2004:H2004</xm:f>
              <xm:sqref>I2004</xm:sqref>
            </x14:sparkline>
            <x14:sparkline>
              <xm:f>'Task 10'!E2005:H2005</xm:f>
              <xm:sqref>I2005</xm:sqref>
            </x14:sparkline>
            <x14:sparkline>
              <xm:f>'Task 10'!E2006:H2006</xm:f>
              <xm:sqref>I2006</xm:sqref>
            </x14:sparkline>
            <x14:sparkline>
              <xm:f>'Task 10'!E2007:H2007</xm:f>
              <xm:sqref>I2007</xm:sqref>
            </x14:sparkline>
            <x14:sparkline>
              <xm:f>'Task 10'!E2008:H2008</xm:f>
              <xm:sqref>I2008</xm:sqref>
            </x14:sparkline>
            <x14:sparkline>
              <xm:f>'Task 10'!E2009:H2009</xm:f>
              <xm:sqref>I2009</xm:sqref>
            </x14:sparkline>
            <x14:sparkline>
              <xm:f>'Task 10'!E2010:H2010</xm:f>
              <xm:sqref>I2010</xm:sqref>
            </x14:sparkline>
            <x14:sparkline>
              <xm:f>'Task 10'!E2011:H2011</xm:f>
              <xm:sqref>I2011</xm:sqref>
            </x14:sparkline>
            <x14:sparkline>
              <xm:f>'Task 10'!E2012:H2012</xm:f>
              <xm:sqref>I2012</xm:sqref>
            </x14:sparkline>
            <x14:sparkline>
              <xm:f>'Task 10'!E2013:H2013</xm:f>
              <xm:sqref>I2013</xm:sqref>
            </x14:sparkline>
            <x14:sparkline>
              <xm:f>'Task 10'!E2014:H2014</xm:f>
              <xm:sqref>I2014</xm:sqref>
            </x14:sparkline>
            <x14:sparkline>
              <xm:f>'Task 10'!E2015:H2015</xm:f>
              <xm:sqref>I2015</xm:sqref>
            </x14:sparkline>
            <x14:sparkline>
              <xm:f>'Task 10'!E2016:H2016</xm:f>
              <xm:sqref>I2016</xm:sqref>
            </x14:sparkline>
            <x14:sparkline>
              <xm:f>'Task 10'!E2017:H2017</xm:f>
              <xm:sqref>I2017</xm:sqref>
            </x14:sparkline>
            <x14:sparkline>
              <xm:f>'Task 10'!E2018:H2018</xm:f>
              <xm:sqref>I2018</xm:sqref>
            </x14:sparkline>
            <x14:sparkline>
              <xm:f>'Task 10'!E2019:H2019</xm:f>
              <xm:sqref>I2019</xm:sqref>
            </x14:sparkline>
            <x14:sparkline>
              <xm:f>'Task 10'!E2020:H2020</xm:f>
              <xm:sqref>I2020</xm:sqref>
            </x14:sparkline>
            <x14:sparkline>
              <xm:f>'Task 10'!E2021:H2021</xm:f>
              <xm:sqref>I2021</xm:sqref>
            </x14:sparkline>
            <x14:sparkline>
              <xm:f>'Task 10'!E2022:H2022</xm:f>
              <xm:sqref>I2022</xm:sqref>
            </x14:sparkline>
            <x14:sparkline>
              <xm:f>'Task 10'!E2023:H2023</xm:f>
              <xm:sqref>I2023</xm:sqref>
            </x14:sparkline>
            <x14:sparkline>
              <xm:f>'Task 10'!E2024:H2024</xm:f>
              <xm:sqref>I2024</xm:sqref>
            </x14:sparkline>
            <x14:sparkline>
              <xm:f>'Task 10'!E2025:H2025</xm:f>
              <xm:sqref>I2025</xm:sqref>
            </x14:sparkline>
            <x14:sparkline>
              <xm:f>'Task 10'!E2026:H2026</xm:f>
              <xm:sqref>I2026</xm:sqref>
            </x14:sparkline>
            <x14:sparkline>
              <xm:f>'Task 10'!E2027:H2027</xm:f>
              <xm:sqref>I2027</xm:sqref>
            </x14:sparkline>
            <x14:sparkline>
              <xm:f>'Task 10'!E2028:H2028</xm:f>
              <xm:sqref>I2028</xm:sqref>
            </x14:sparkline>
            <x14:sparkline>
              <xm:f>'Task 10'!E2029:H2029</xm:f>
              <xm:sqref>I2029</xm:sqref>
            </x14:sparkline>
            <x14:sparkline>
              <xm:f>'Task 10'!E2030:H2030</xm:f>
              <xm:sqref>I2030</xm:sqref>
            </x14:sparkline>
            <x14:sparkline>
              <xm:f>'Task 10'!E2031:H2031</xm:f>
              <xm:sqref>I2031</xm:sqref>
            </x14:sparkline>
            <x14:sparkline>
              <xm:f>'Task 10'!E2032:H2032</xm:f>
              <xm:sqref>I2032</xm:sqref>
            </x14:sparkline>
            <x14:sparkline>
              <xm:f>'Task 10'!E2033:H2033</xm:f>
              <xm:sqref>I2033</xm:sqref>
            </x14:sparkline>
            <x14:sparkline>
              <xm:f>'Task 10'!E2034:H2034</xm:f>
              <xm:sqref>I2034</xm:sqref>
            </x14:sparkline>
            <x14:sparkline>
              <xm:f>'Task 10'!E2035:H2035</xm:f>
              <xm:sqref>I2035</xm:sqref>
            </x14:sparkline>
            <x14:sparkline>
              <xm:f>'Task 10'!E2036:H2036</xm:f>
              <xm:sqref>I2036</xm:sqref>
            </x14:sparkline>
            <x14:sparkline>
              <xm:f>'Task 10'!E2037:H2037</xm:f>
              <xm:sqref>I2037</xm:sqref>
            </x14:sparkline>
            <x14:sparkline>
              <xm:f>'Task 10'!E2038:H2038</xm:f>
              <xm:sqref>I2038</xm:sqref>
            </x14:sparkline>
            <x14:sparkline>
              <xm:f>'Task 10'!E2039:H2039</xm:f>
              <xm:sqref>I2039</xm:sqref>
            </x14:sparkline>
            <x14:sparkline>
              <xm:f>'Task 10'!E2040:H2040</xm:f>
              <xm:sqref>I2040</xm:sqref>
            </x14:sparkline>
            <x14:sparkline>
              <xm:f>'Task 10'!E2041:H2041</xm:f>
              <xm:sqref>I2041</xm:sqref>
            </x14:sparkline>
            <x14:sparkline>
              <xm:f>'Task 10'!E2042:H2042</xm:f>
              <xm:sqref>I2042</xm:sqref>
            </x14:sparkline>
            <x14:sparkline>
              <xm:f>'Task 10'!E2043:H2043</xm:f>
              <xm:sqref>I2043</xm:sqref>
            </x14:sparkline>
            <x14:sparkline>
              <xm:f>'Task 10'!E2044:H2044</xm:f>
              <xm:sqref>I2044</xm:sqref>
            </x14:sparkline>
            <x14:sparkline>
              <xm:f>'Task 10'!E2045:H2045</xm:f>
              <xm:sqref>I2045</xm:sqref>
            </x14:sparkline>
            <x14:sparkline>
              <xm:f>'Task 10'!E2046:H2046</xm:f>
              <xm:sqref>I2046</xm:sqref>
            </x14:sparkline>
            <x14:sparkline>
              <xm:f>'Task 10'!E2047:H2047</xm:f>
              <xm:sqref>I2047</xm:sqref>
            </x14:sparkline>
            <x14:sparkline>
              <xm:f>'Task 10'!E2048:H2048</xm:f>
              <xm:sqref>I2048</xm:sqref>
            </x14:sparkline>
            <x14:sparkline>
              <xm:f>'Task 10'!E2049:H2049</xm:f>
              <xm:sqref>I2049</xm:sqref>
            </x14:sparkline>
            <x14:sparkline>
              <xm:f>'Task 10'!E2050:H2050</xm:f>
              <xm:sqref>I2050</xm:sqref>
            </x14:sparkline>
            <x14:sparkline>
              <xm:f>'Task 10'!E2051:H2051</xm:f>
              <xm:sqref>I2051</xm:sqref>
            </x14:sparkline>
            <x14:sparkline>
              <xm:f>'Task 10'!E2052:H2052</xm:f>
              <xm:sqref>I2052</xm:sqref>
            </x14:sparkline>
            <x14:sparkline>
              <xm:f>'Task 10'!E2053:H2053</xm:f>
              <xm:sqref>I2053</xm:sqref>
            </x14:sparkline>
            <x14:sparkline>
              <xm:f>'Task 10'!E2054:H2054</xm:f>
              <xm:sqref>I2054</xm:sqref>
            </x14:sparkline>
            <x14:sparkline>
              <xm:f>'Task 10'!E2055:H2055</xm:f>
              <xm:sqref>I2055</xm:sqref>
            </x14:sparkline>
            <x14:sparkline>
              <xm:f>'Task 10'!E2056:H2056</xm:f>
              <xm:sqref>I2056</xm:sqref>
            </x14:sparkline>
            <x14:sparkline>
              <xm:f>'Task 10'!E2057:H2057</xm:f>
              <xm:sqref>I2057</xm:sqref>
            </x14:sparkline>
            <x14:sparkline>
              <xm:f>'Task 10'!E2058:H2058</xm:f>
              <xm:sqref>I2058</xm:sqref>
            </x14:sparkline>
            <x14:sparkline>
              <xm:f>'Task 10'!E2059:H2059</xm:f>
              <xm:sqref>I2059</xm:sqref>
            </x14:sparkline>
            <x14:sparkline>
              <xm:f>'Task 10'!E2060:H2060</xm:f>
              <xm:sqref>I2060</xm:sqref>
            </x14:sparkline>
            <x14:sparkline>
              <xm:f>'Task 10'!E2061:H2061</xm:f>
              <xm:sqref>I2061</xm:sqref>
            </x14:sparkline>
            <x14:sparkline>
              <xm:f>'Task 10'!E2062:H2062</xm:f>
              <xm:sqref>I2062</xm:sqref>
            </x14:sparkline>
            <x14:sparkline>
              <xm:f>'Task 10'!E2063:H2063</xm:f>
              <xm:sqref>I2063</xm:sqref>
            </x14:sparkline>
            <x14:sparkline>
              <xm:f>'Task 10'!E2064:H2064</xm:f>
              <xm:sqref>I2064</xm:sqref>
            </x14:sparkline>
            <x14:sparkline>
              <xm:f>'Task 10'!E2065:H2065</xm:f>
              <xm:sqref>I2065</xm:sqref>
            </x14:sparkline>
            <x14:sparkline>
              <xm:f>'Task 10'!E2066:H2066</xm:f>
              <xm:sqref>I2066</xm:sqref>
            </x14:sparkline>
            <x14:sparkline>
              <xm:f>'Task 10'!E2067:H2067</xm:f>
              <xm:sqref>I2067</xm:sqref>
            </x14:sparkline>
            <x14:sparkline>
              <xm:f>'Task 10'!E2068:H2068</xm:f>
              <xm:sqref>I2068</xm:sqref>
            </x14:sparkline>
            <x14:sparkline>
              <xm:f>'Task 10'!E2069:H2069</xm:f>
              <xm:sqref>I2069</xm:sqref>
            </x14:sparkline>
            <x14:sparkline>
              <xm:f>'Task 10'!E2070:H2070</xm:f>
              <xm:sqref>I2070</xm:sqref>
            </x14:sparkline>
            <x14:sparkline>
              <xm:f>'Task 10'!E2071:H2071</xm:f>
              <xm:sqref>I2071</xm:sqref>
            </x14:sparkline>
            <x14:sparkline>
              <xm:f>'Task 10'!E2072:H2072</xm:f>
              <xm:sqref>I2072</xm:sqref>
            </x14:sparkline>
            <x14:sparkline>
              <xm:f>'Task 10'!E2073:H2073</xm:f>
              <xm:sqref>I2073</xm:sqref>
            </x14:sparkline>
            <x14:sparkline>
              <xm:f>'Task 10'!E2074:H2074</xm:f>
              <xm:sqref>I2074</xm:sqref>
            </x14:sparkline>
            <x14:sparkline>
              <xm:f>'Task 10'!E2075:H2075</xm:f>
              <xm:sqref>I2075</xm:sqref>
            </x14:sparkline>
            <x14:sparkline>
              <xm:f>'Task 10'!E2076:H2076</xm:f>
              <xm:sqref>I2076</xm:sqref>
            </x14:sparkline>
            <x14:sparkline>
              <xm:f>'Task 10'!E2077:H2077</xm:f>
              <xm:sqref>I2077</xm:sqref>
            </x14:sparkline>
            <x14:sparkline>
              <xm:f>'Task 10'!E2078:H2078</xm:f>
              <xm:sqref>I2078</xm:sqref>
            </x14:sparkline>
            <x14:sparkline>
              <xm:f>'Task 10'!E2079:H2079</xm:f>
              <xm:sqref>I2079</xm:sqref>
            </x14:sparkline>
            <x14:sparkline>
              <xm:f>'Task 10'!E2080:H2080</xm:f>
              <xm:sqref>I2080</xm:sqref>
            </x14:sparkline>
            <x14:sparkline>
              <xm:f>'Task 10'!E2081:H2081</xm:f>
              <xm:sqref>I2081</xm:sqref>
            </x14:sparkline>
            <x14:sparkline>
              <xm:f>'Task 10'!E2082:H2082</xm:f>
              <xm:sqref>I2082</xm:sqref>
            </x14:sparkline>
            <x14:sparkline>
              <xm:f>'Task 10'!E2083:H2083</xm:f>
              <xm:sqref>I2083</xm:sqref>
            </x14:sparkline>
            <x14:sparkline>
              <xm:f>'Task 10'!E2084:H2084</xm:f>
              <xm:sqref>I2084</xm:sqref>
            </x14:sparkline>
            <x14:sparkline>
              <xm:f>'Task 10'!E2085:H2085</xm:f>
              <xm:sqref>I2085</xm:sqref>
            </x14:sparkline>
            <x14:sparkline>
              <xm:f>'Task 10'!E2086:H2086</xm:f>
              <xm:sqref>I2086</xm:sqref>
            </x14:sparkline>
            <x14:sparkline>
              <xm:f>'Task 10'!E2087:H2087</xm:f>
              <xm:sqref>I2087</xm:sqref>
            </x14:sparkline>
            <x14:sparkline>
              <xm:f>'Task 10'!E2088:H2088</xm:f>
              <xm:sqref>I2088</xm:sqref>
            </x14:sparkline>
            <x14:sparkline>
              <xm:f>'Task 10'!E2089:H2089</xm:f>
              <xm:sqref>I2089</xm:sqref>
            </x14:sparkline>
            <x14:sparkline>
              <xm:f>'Task 10'!E2090:H2090</xm:f>
              <xm:sqref>I2090</xm:sqref>
            </x14:sparkline>
            <x14:sparkline>
              <xm:f>'Task 10'!E2091:H2091</xm:f>
              <xm:sqref>I2091</xm:sqref>
            </x14:sparkline>
            <x14:sparkline>
              <xm:f>'Task 10'!E2092:H2092</xm:f>
              <xm:sqref>I2092</xm:sqref>
            </x14:sparkline>
            <x14:sparkline>
              <xm:f>'Task 10'!E2093:H2093</xm:f>
              <xm:sqref>I2093</xm:sqref>
            </x14:sparkline>
            <x14:sparkline>
              <xm:f>'Task 10'!E2094:H2094</xm:f>
              <xm:sqref>I2094</xm:sqref>
            </x14:sparkline>
            <x14:sparkline>
              <xm:f>'Task 10'!E2095:H2095</xm:f>
              <xm:sqref>I2095</xm:sqref>
            </x14:sparkline>
            <x14:sparkline>
              <xm:f>'Task 10'!E2096:H2096</xm:f>
              <xm:sqref>I2096</xm:sqref>
            </x14:sparkline>
            <x14:sparkline>
              <xm:f>'Task 10'!E2097:H2097</xm:f>
              <xm:sqref>I2097</xm:sqref>
            </x14:sparkline>
            <x14:sparkline>
              <xm:f>'Task 10'!E2098:H2098</xm:f>
              <xm:sqref>I2098</xm:sqref>
            </x14:sparkline>
            <x14:sparkline>
              <xm:f>'Task 10'!E2099:H2099</xm:f>
              <xm:sqref>I2099</xm:sqref>
            </x14:sparkline>
            <x14:sparkline>
              <xm:f>'Task 10'!E2100:H2100</xm:f>
              <xm:sqref>I2100</xm:sqref>
            </x14:sparkline>
            <x14:sparkline>
              <xm:f>'Task 10'!E2101:H2101</xm:f>
              <xm:sqref>I2101</xm:sqref>
            </x14:sparkline>
            <x14:sparkline>
              <xm:f>'Task 10'!E2102:H2102</xm:f>
              <xm:sqref>I2102</xm:sqref>
            </x14:sparkline>
            <x14:sparkline>
              <xm:f>'Task 10'!E2103:H2103</xm:f>
              <xm:sqref>I2103</xm:sqref>
            </x14:sparkline>
            <x14:sparkline>
              <xm:f>'Task 10'!E2104:H2104</xm:f>
              <xm:sqref>I2104</xm:sqref>
            </x14:sparkline>
            <x14:sparkline>
              <xm:f>'Task 10'!E2105:H2105</xm:f>
              <xm:sqref>I2105</xm:sqref>
            </x14:sparkline>
            <x14:sparkline>
              <xm:f>'Task 10'!E2106:H2106</xm:f>
              <xm:sqref>I2106</xm:sqref>
            </x14:sparkline>
            <x14:sparkline>
              <xm:f>'Task 10'!E2107:H2107</xm:f>
              <xm:sqref>I2107</xm:sqref>
            </x14:sparkline>
            <x14:sparkline>
              <xm:f>'Task 10'!E2108:H2108</xm:f>
              <xm:sqref>I2108</xm:sqref>
            </x14:sparkline>
            <x14:sparkline>
              <xm:f>'Task 10'!E2109:H2109</xm:f>
              <xm:sqref>I2109</xm:sqref>
            </x14:sparkline>
            <x14:sparkline>
              <xm:f>'Task 10'!E2110:H2110</xm:f>
              <xm:sqref>I2110</xm:sqref>
            </x14:sparkline>
            <x14:sparkline>
              <xm:f>'Task 10'!E2111:H2111</xm:f>
              <xm:sqref>I2111</xm:sqref>
            </x14:sparkline>
            <x14:sparkline>
              <xm:f>'Task 10'!E2112:H2112</xm:f>
              <xm:sqref>I2112</xm:sqref>
            </x14:sparkline>
            <x14:sparkline>
              <xm:f>'Task 10'!E2113:H2113</xm:f>
              <xm:sqref>I2113</xm:sqref>
            </x14:sparkline>
            <x14:sparkline>
              <xm:f>'Task 10'!E2114:H2114</xm:f>
              <xm:sqref>I2114</xm:sqref>
            </x14:sparkline>
            <x14:sparkline>
              <xm:f>'Task 10'!E2115:H2115</xm:f>
              <xm:sqref>I2115</xm:sqref>
            </x14:sparkline>
            <x14:sparkline>
              <xm:f>'Task 10'!E2116:H2116</xm:f>
              <xm:sqref>I2116</xm:sqref>
            </x14:sparkline>
            <x14:sparkline>
              <xm:f>'Task 10'!E2117:H2117</xm:f>
              <xm:sqref>I2117</xm:sqref>
            </x14:sparkline>
            <x14:sparkline>
              <xm:f>'Task 10'!E2118:H2118</xm:f>
              <xm:sqref>I2118</xm:sqref>
            </x14:sparkline>
            <x14:sparkline>
              <xm:f>'Task 10'!E2119:H2119</xm:f>
              <xm:sqref>I2119</xm:sqref>
            </x14:sparkline>
            <x14:sparkline>
              <xm:f>'Task 10'!E2120:H2120</xm:f>
              <xm:sqref>I2120</xm:sqref>
            </x14:sparkline>
            <x14:sparkline>
              <xm:f>'Task 10'!E2121:H2121</xm:f>
              <xm:sqref>I2121</xm:sqref>
            </x14:sparkline>
            <x14:sparkline>
              <xm:f>'Task 10'!E2122:H2122</xm:f>
              <xm:sqref>I2122</xm:sqref>
            </x14:sparkline>
            <x14:sparkline>
              <xm:f>'Task 10'!E2123:H2123</xm:f>
              <xm:sqref>I2123</xm:sqref>
            </x14:sparkline>
            <x14:sparkline>
              <xm:f>'Task 10'!E2124:H2124</xm:f>
              <xm:sqref>I2124</xm:sqref>
            </x14:sparkline>
            <x14:sparkline>
              <xm:f>'Task 10'!E2125:H2125</xm:f>
              <xm:sqref>I2125</xm:sqref>
            </x14:sparkline>
            <x14:sparkline>
              <xm:f>'Task 10'!E2126:H2126</xm:f>
              <xm:sqref>I2126</xm:sqref>
            </x14:sparkline>
            <x14:sparkline>
              <xm:f>'Task 10'!E2127:H2127</xm:f>
              <xm:sqref>I2127</xm:sqref>
            </x14:sparkline>
            <x14:sparkline>
              <xm:f>'Task 10'!E2128:H2128</xm:f>
              <xm:sqref>I2128</xm:sqref>
            </x14:sparkline>
            <x14:sparkline>
              <xm:f>'Task 10'!E2129:H2129</xm:f>
              <xm:sqref>I2129</xm:sqref>
            </x14:sparkline>
            <x14:sparkline>
              <xm:f>'Task 10'!E2130:H2130</xm:f>
              <xm:sqref>I2130</xm:sqref>
            </x14:sparkline>
            <x14:sparkline>
              <xm:f>'Task 10'!E2131:H2131</xm:f>
              <xm:sqref>I2131</xm:sqref>
            </x14:sparkline>
            <x14:sparkline>
              <xm:f>'Task 10'!E2132:H2132</xm:f>
              <xm:sqref>I2132</xm:sqref>
            </x14:sparkline>
            <x14:sparkline>
              <xm:f>'Task 10'!E2133:H2133</xm:f>
              <xm:sqref>I2133</xm:sqref>
            </x14:sparkline>
            <x14:sparkline>
              <xm:f>'Task 10'!E2134:H2134</xm:f>
              <xm:sqref>I2134</xm:sqref>
            </x14:sparkline>
            <x14:sparkline>
              <xm:f>'Task 10'!E2135:H2135</xm:f>
              <xm:sqref>I2135</xm:sqref>
            </x14:sparkline>
            <x14:sparkline>
              <xm:f>'Task 10'!E2136:H2136</xm:f>
              <xm:sqref>I2136</xm:sqref>
            </x14:sparkline>
            <x14:sparkline>
              <xm:f>'Task 10'!E2137:H2137</xm:f>
              <xm:sqref>I2137</xm:sqref>
            </x14:sparkline>
            <x14:sparkline>
              <xm:f>'Task 10'!E2138:H2138</xm:f>
              <xm:sqref>I2138</xm:sqref>
            </x14:sparkline>
            <x14:sparkline>
              <xm:f>'Task 10'!E2139:H2139</xm:f>
              <xm:sqref>I2139</xm:sqref>
            </x14:sparkline>
            <x14:sparkline>
              <xm:f>'Task 10'!E2140:H2140</xm:f>
              <xm:sqref>I2140</xm:sqref>
            </x14:sparkline>
            <x14:sparkline>
              <xm:f>'Task 10'!E2141:H2141</xm:f>
              <xm:sqref>I2141</xm:sqref>
            </x14:sparkline>
            <x14:sparkline>
              <xm:f>'Task 10'!E2142:H2142</xm:f>
              <xm:sqref>I2142</xm:sqref>
            </x14:sparkline>
            <x14:sparkline>
              <xm:f>'Task 10'!E2143:H2143</xm:f>
              <xm:sqref>I2143</xm:sqref>
            </x14:sparkline>
            <x14:sparkline>
              <xm:f>'Task 10'!E2144:H2144</xm:f>
              <xm:sqref>I2144</xm:sqref>
            </x14:sparkline>
            <x14:sparkline>
              <xm:f>'Task 10'!E2145:H2145</xm:f>
              <xm:sqref>I2145</xm:sqref>
            </x14:sparkline>
            <x14:sparkline>
              <xm:f>'Task 10'!E2146:H2146</xm:f>
              <xm:sqref>I2146</xm:sqref>
            </x14:sparkline>
            <x14:sparkline>
              <xm:f>'Task 10'!E2147:H2147</xm:f>
              <xm:sqref>I2147</xm:sqref>
            </x14:sparkline>
            <x14:sparkline>
              <xm:f>'Task 10'!E2148:H2148</xm:f>
              <xm:sqref>I2148</xm:sqref>
            </x14:sparkline>
            <x14:sparkline>
              <xm:f>'Task 10'!E2149:H2149</xm:f>
              <xm:sqref>I2149</xm:sqref>
            </x14:sparkline>
            <x14:sparkline>
              <xm:f>'Task 10'!E2150:H2150</xm:f>
              <xm:sqref>I2150</xm:sqref>
            </x14:sparkline>
            <x14:sparkline>
              <xm:f>'Task 10'!E2151:H2151</xm:f>
              <xm:sqref>I2151</xm:sqref>
            </x14:sparkline>
            <x14:sparkline>
              <xm:f>'Task 10'!E2152:H2152</xm:f>
              <xm:sqref>I2152</xm:sqref>
            </x14:sparkline>
            <x14:sparkline>
              <xm:f>'Task 10'!E2153:H2153</xm:f>
              <xm:sqref>I2153</xm:sqref>
            </x14:sparkline>
            <x14:sparkline>
              <xm:f>'Task 10'!E2154:H2154</xm:f>
              <xm:sqref>I2154</xm:sqref>
            </x14:sparkline>
            <x14:sparkline>
              <xm:f>'Task 10'!E2155:H2155</xm:f>
              <xm:sqref>I2155</xm:sqref>
            </x14:sparkline>
            <x14:sparkline>
              <xm:f>'Task 10'!E2156:H2156</xm:f>
              <xm:sqref>I2156</xm:sqref>
            </x14:sparkline>
            <x14:sparkline>
              <xm:f>'Task 10'!E2157:H2157</xm:f>
              <xm:sqref>I2157</xm:sqref>
            </x14:sparkline>
            <x14:sparkline>
              <xm:f>'Task 10'!E2158:H2158</xm:f>
              <xm:sqref>I2158</xm:sqref>
            </x14:sparkline>
            <x14:sparkline>
              <xm:f>'Task 10'!E2159:H2159</xm:f>
              <xm:sqref>I2159</xm:sqref>
            </x14:sparkline>
            <x14:sparkline>
              <xm:f>'Task 10'!E2160:H2160</xm:f>
              <xm:sqref>I2160</xm:sqref>
            </x14:sparkline>
            <x14:sparkline>
              <xm:f>'Task 10'!E2161:H2161</xm:f>
              <xm:sqref>I2161</xm:sqref>
            </x14:sparkline>
            <x14:sparkline>
              <xm:f>'Task 10'!E2162:H2162</xm:f>
              <xm:sqref>I2162</xm:sqref>
            </x14:sparkline>
            <x14:sparkline>
              <xm:f>'Task 10'!E2163:H2163</xm:f>
              <xm:sqref>I2163</xm:sqref>
            </x14:sparkline>
            <x14:sparkline>
              <xm:f>'Task 10'!E2164:H2164</xm:f>
              <xm:sqref>I2164</xm:sqref>
            </x14:sparkline>
            <x14:sparkline>
              <xm:f>'Task 10'!E2165:H2165</xm:f>
              <xm:sqref>I2165</xm:sqref>
            </x14:sparkline>
            <x14:sparkline>
              <xm:f>'Task 10'!E2166:H2166</xm:f>
              <xm:sqref>I2166</xm:sqref>
            </x14:sparkline>
            <x14:sparkline>
              <xm:f>'Task 10'!E2167:H2167</xm:f>
              <xm:sqref>I2167</xm:sqref>
            </x14:sparkline>
            <x14:sparkline>
              <xm:f>'Task 10'!E2168:H2168</xm:f>
              <xm:sqref>I2168</xm:sqref>
            </x14:sparkline>
            <x14:sparkline>
              <xm:f>'Task 10'!E2169:H2169</xm:f>
              <xm:sqref>I2169</xm:sqref>
            </x14:sparkline>
            <x14:sparkline>
              <xm:f>'Task 10'!E2170:H2170</xm:f>
              <xm:sqref>I2170</xm:sqref>
            </x14:sparkline>
            <x14:sparkline>
              <xm:f>'Task 10'!E2171:H2171</xm:f>
              <xm:sqref>I2171</xm:sqref>
            </x14:sparkline>
            <x14:sparkline>
              <xm:f>'Task 10'!E2172:H2172</xm:f>
              <xm:sqref>I2172</xm:sqref>
            </x14:sparkline>
            <x14:sparkline>
              <xm:f>'Task 10'!E2173:H2173</xm:f>
              <xm:sqref>I2173</xm:sqref>
            </x14:sparkline>
            <x14:sparkline>
              <xm:f>'Task 10'!E2174:H2174</xm:f>
              <xm:sqref>I2174</xm:sqref>
            </x14:sparkline>
            <x14:sparkline>
              <xm:f>'Task 10'!E2175:H2175</xm:f>
              <xm:sqref>I2175</xm:sqref>
            </x14:sparkline>
            <x14:sparkline>
              <xm:f>'Task 10'!E2176:H2176</xm:f>
              <xm:sqref>I2176</xm:sqref>
            </x14:sparkline>
            <x14:sparkline>
              <xm:f>'Task 10'!E2177:H2177</xm:f>
              <xm:sqref>I2177</xm:sqref>
            </x14:sparkline>
            <x14:sparkline>
              <xm:f>'Task 10'!E2178:H2178</xm:f>
              <xm:sqref>I2178</xm:sqref>
            </x14:sparkline>
            <x14:sparkline>
              <xm:f>'Task 10'!E2179:H2179</xm:f>
              <xm:sqref>I2179</xm:sqref>
            </x14:sparkline>
            <x14:sparkline>
              <xm:f>'Task 10'!E2180:H2180</xm:f>
              <xm:sqref>I2180</xm:sqref>
            </x14:sparkline>
            <x14:sparkline>
              <xm:f>'Task 10'!E2181:H2181</xm:f>
              <xm:sqref>I2181</xm:sqref>
            </x14:sparkline>
            <x14:sparkline>
              <xm:f>'Task 10'!E2182:H2182</xm:f>
              <xm:sqref>I2182</xm:sqref>
            </x14:sparkline>
            <x14:sparkline>
              <xm:f>'Task 10'!E2183:H2183</xm:f>
              <xm:sqref>I2183</xm:sqref>
            </x14:sparkline>
            <x14:sparkline>
              <xm:f>'Task 10'!E2184:H2184</xm:f>
              <xm:sqref>I2184</xm:sqref>
            </x14:sparkline>
            <x14:sparkline>
              <xm:f>'Task 10'!E2185:H2185</xm:f>
              <xm:sqref>I2185</xm:sqref>
            </x14:sparkline>
            <x14:sparkline>
              <xm:f>'Task 10'!E2186:H2186</xm:f>
              <xm:sqref>I2186</xm:sqref>
            </x14:sparkline>
            <x14:sparkline>
              <xm:f>'Task 10'!E2187:H2187</xm:f>
              <xm:sqref>I2187</xm:sqref>
            </x14:sparkline>
            <x14:sparkline>
              <xm:f>'Task 10'!E2188:H2188</xm:f>
              <xm:sqref>I2188</xm:sqref>
            </x14:sparkline>
            <x14:sparkline>
              <xm:f>'Task 10'!E2189:H2189</xm:f>
              <xm:sqref>I2189</xm:sqref>
            </x14:sparkline>
            <x14:sparkline>
              <xm:f>'Task 10'!E2190:H2190</xm:f>
              <xm:sqref>I2190</xm:sqref>
            </x14:sparkline>
            <x14:sparkline>
              <xm:f>'Task 10'!E2191:H2191</xm:f>
              <xm:sqref>I2191</xm:sqref>
            </x14:sparkline>
            <x14:sparkline>
              <xm:f>'Task 10'!E2192:H2192</xm:f>
              <xm:sqref>I2192</xm:sqref>
            </x14:sparkline>
            <x14:sparkline>
              <xm:f>'Task 10'!E2193:H2193</xm:f>
              <xm:sqref>I2193</xm:sqref>
            </x14:sparkline>
            <x14:sparkline>
              <xm:f>'Task 10'!E2194:H2194</xm:f>
              <xm:sqref>I2194</xm:sqref>
            </x14:sparkline>
            <x14:sparkline>
              <xm:f>'Task 10'!E2195:H2195</xm:f>
              <xm:sqref>I2195</xm:sqref>
            </x14:sparkline>
            <x14:sparkline>
              <xm:f>'Task 10'!E2196:H2196</xm:f>
              <xm:sqref>I2196</xm:sqref>
            </x14:sparkline>
            <x14:sparkline>
              <xm:f>'Task 10'!E2197:H2197</xm:f>
              <xm:sqref>I2197</xm:sqref>
            </x14:sparkline>
            <x14:sparkline>
              <xm:f>'Task 10'!E2198:H2198</xm:f>
              <xm:sqref>I2198</xm:sqref>
            </x14:sparkline>
            <x14:sparkline>
              <xm:f>'Task 10'!E2199:H2199</xm:f>
              <xm:sqref>I2199</xm:sqref>
            </x14:sparkline>
            <x14:sparkline>
              <xm:f>'Task 10'!E2200:H2200</xm:f>
              <xm:sqref>I2200</xm:sqref>
            </x14:sparkline>
            <x14:sparkline>
              <xm:f>'Task 10'!E2201:H2201</xm:f>
              <xm:sqref>I2201</xm:sqref>
            </x14:sparkline>
            <x14:sparkline>
              <xm:f>'Task 10'!E2202:H2202</xm:f>
              <xm:sqref>I2202</xm:sqref>
            </x14:sparkline>
            <x14:sparkline>
              <xm:f>'Task 10'!E2203:H2203</xm:f>
              <xm:sqref>I2203</xm:sqref>
            </x14:sparkline>
            <x14:sparkline>
              <xm:f>'Task 10'!E2204:H2204</xm:f>
              <xm:sqref>I2204</xm:sqref>
            </x14:sparkline>
            <x14:sparkline>
              <xm:f>'Task 10'!E2205:H2205</xm:f>
              <xm:sqref>I2205</xm:sqref>
            </x14:sparkline>
            <x14:sparkline>
              <xm:f>'Task 10'!E2206:H2206</xm:f>
              <xm:sqref>I2206</xm:sqref>
            </x14:sparkline>
            <x14:sparkline>
              <xm:f>'Task 10'!E2207:H2207</xm:f>
              <xm:sqref>I2207</xm:sqref>
            </x14:sparkline>
            <x14:sparkline>
              <xm:f>'Task 10'!E2208:H2208</xm:f>
              <xm:sqref>I2208</xm:sqref>
            </x14:sparkline>
            <x14:sparkline>
              <xm:f>'Task 10'!E2209:H2209</xm:f>
              <xm:sqref>I2209</xm:sqref>
            </x14:sparkline>
            <x14:sparkline>
              <xm:f>'Task 10'!E2210:H2210</xm:f>
              <xm:sqref>I2210</xm:sqref>
            </x14:sparkline>
            <x14:sparkline>
              <xm:f>'Task 10'!E2211:H2211</xm:f>
              <xm:sqref>I2211</xm:sqref>
            </x14:sparkline>
            <x14:sparkline>
              <xm:f>'Task 10'!E2212:H2212</xm:f>
              <xm:sqref>I2212</xm:sqref>
            </x14:sparkline>
            <x14:sparkline>
              <xm:f>'Task 10'!E2213:H2213</xm:f>
              <xm:sqref>I2213</xm:sqref>
            </x14:sparkline>
            <x14:sparkline>
              <xm:f>'Task 10'!E2214:H2214</xm:f>
              <xm:sqref>I2214</xm:sqref>
            </x14:sparkline>
            <x14:sparkline>
              <xm:f>'Task 10'!E2215:H2215</xm:f>
              <xm:sqref>I2215</xm:sqref>
            </x14:sparkline>
            <x14:sparkline>
              <xm:f>'Task 10'!E2216:H2216</xm:f>
              <xm:sqref>I2216</xm:sqref>
            </x14:sparkline>
            <x14:sparkline>
              <xm:f>'Task 10'!E2217:H2217</xm:f>
              <xm:sqref>I2217</xm:sqref>
            </x14:sparkline>
            <x14:sparkline>
              <xm:f>'Task 10'!E2218:H2218</xm:f>
              <xm:sqref>I2218</xm:sqref>
            </x14:sparkline>
            <x14:sparkline>
              <xm:f>'Task 10'!E2219:H2219</xm:f>
              <xm:sqref>I2219</xm:sqref>
            </x14:sparkline>
            <x14:sparkline>
              <xm:f>'Task 10'!E2220:H2220</xm:f>
              <xm:sqref>I2220</xm:sqref>
            </x14:sparkline>
            <x14:sparkline>
              <xm:f>'Task 10'!E2221:H2221</xm:f>
              <xm:sqref>I2221</xm:sqref>
            </x14:sparkline>
            <x14:sparkline>
              <xm:f>'Task 10'!E2222:H2222</xm:f>
              <xm:sqref>I2222</xm:sqref>
            </x14:sparkline>
            <x14:sparkline>
              <xm:f>'Task 10'!E2223:H2223</xm:f>
              <xm:sqref>I2223</xm:sqref>
            </x14:sparkline>
            <x14:sparkline>
              <xm:f>'Task 10'!E2224:H2224</xm:f>
              <xm:sqref>I2224</xm:sqref>
            </x14:sparkline>
            <x14:sparkline>
              <xm:f>'Task 10'!E2225:H2225</xm:f>
              <xm:sqref>I2225</xm:sqref>
            </x14:sparkline>
            <x14:sparkline>
              <xm:f>'Task 10'!E2226:H2226</xm:f>
              <xm:sqref>I2226</xm:sqref>
            </x14:sparkline>
            <x14:sparkline>
              <xm:f>'Task 10'!E2227:H2227</xm:f>
              <xm:sqref>I2227</xm:sqref>
            </x14:sparkline>
            <x14:sparkline>
              <xm:f>'Task 10'!E2228:H2228</xm:f>
              <xm:sqref>I2228</xm:sqref>
            </x14:sparkline>
            <x14:sparkline>
              <xm:f>'Task 10'!E2229:H2229</xm:f>
              <xm:sqref>I2229</xm:sqref>
            </x14:sparkline>
            <x14:sparkline>
              <xm:f>'Task 10'!E2230:H2230</xm:f>
              <xm:sqref>I2230</xm:sqref>
            </x14:sparkline>
            <x14:sparkline>
              <xm:f>'Task 10'!E2231:H2231</xm:f>
              <xm:sqref>I2231</xm:sqref>
            </x14:sparkline>
            <x14:sparkline>
              <xm:f>'Task 10'!E2232:H2232</xm:f>
              <xm:sqref>I2232</xm:sqref>
            </x14:sparkline>
            <x14:sparkline>
              <xm:f>'Task 10'!E2233:H2233</xm:f>
              <xm:sqref>I2233</xm:sqref>
            </x14:sparkline>
            <x14:sparkline>
              <xm:f>'Task 10'!E2234:H2234</xm:f>
              <xm:sqref>I2234</xm:sqref>
            </x14:sparkline>
            <x14:sparkline>
              <xm:f>'Task 10'!E2235:H2235</xm:f>
              <xm:sqref>I2235</xm:sqref>
            </x14:sparkline>
            <x14:sparkline>
              <xm:f>'Task 10'!E2236:H2236</xm:f>
              <xm:sqref>I2236</xm:sqref>
            </x14:sparkline>
            <x14:sparkline>
              <xm:f>'Task 10'!E2237:H2237</xm:f>
              <xm:sqref>I2237</xm:sqref>
            </x14:sparkline>
            <x14:sparkline>
              <xm:f>'Task 10'!E2238:H2238</xm:f>
              <xm:sqref>I2238</xm:sqref>
            </x14:sparkline>
            <x14:sparkline>
              <xm:f>'Task 10'!E2239:H2239</xm:f>
              <xm:sqref>I2239</xm:sqref>
            </x14:sparkline>
            <x14:sparkline>
              <xm:f>'Task 10'!E2240:H2240</xm:f>
              <xm:sqref>I2240</xm:sqref>
            </x14:sparkline>
            <x14:sparkline>
              <xm:f>'Task 10'!E2241:H2241</xm:f>
              <xm:sqref>I2241</xm:sqref>
            </x14:sparkline>
            <x14:sparkline>
              <xm:f>'Task 10'!E2242:H2242</xm:f>
              <xm:sqref>I2242</xm:sqref>
            </x14:sparkline>
            <x14:sparkline>
              <xm:f>'Task 10'!E2243:H2243</xm:f>
              <xm:sqref>I2243</xm:sqref>
            </x14:sparkline>
            <x14:sparkline>
              <xm:f>'Task 10'!E2244:H2244</xm:f>
              <xm:sqref>I2244</xm:sqref>
            </x14:sparkline>
            <x14:sparkline>
              <xm:f>'Task 10'!E2245:H2245</xm:f>
              <xm:sqref>I2245</xm:sqref>
            </x14:sparkline>
            <x14:sparkline>
              <xm:f>'Task 10'!E2246:H2246</xm:f>
              <xm:sqref>I2246</xm:sqref>
            </x14:sparkline>
            <x14:sparkline>
              <xm:f>'Task 10'!E2247:H2247</xm:f>
              <xm:sqref>I2247</xm:sqref>
            </x14:sparkline>
            <x14:sparkline>
              <xm:f>'Task 10'!E2248:H2248</xm:f>
              <xm:sqref>I2248</xm:sqref>
            </x14:sparkline>
            <x14:sparkline>
              <xm:f>'Task 10'!E2249:H2249</xm:f>
              <xm:sqref>I2249</xm:sqref>
            </x14:sparkline>
            <x14:sparkline>
              <xm:f>'Task 10'!E2250:H2250</xm:f>
              <xm:sqref>I2250</xm:sqref>
            </x14:sparkline>
            <x14:sparkline>
              <xm:f>'Task 10'!E2251:H2251</xm:f>
              <xm:sqref>I2251</xm:sqref>
            </x14:sparkline>
            <x14:sparkline>
              <xm:f>'Task 10'!E2252:H2252</xm:f>
              <xm:sqref>I2252</xm:sqref>
            </x14:sparkline>
            <x14:sparkline>
              <xm:f>'Task 10'!E2253:H2253</xm:f>
              <xm:sqref>I2253</xm:sqref>
            </x14:sparkline>
            <x14:sparkline>
              <xm:f>'Task 10'!E2254:H2254</xm:f>
              <xm:sqref>I2254</xm:sqref>
            </x14:sparkline>
            <x14:sparkline>
              <xm:f>'Task 10'!E2255:H2255</xm:f>
              <xm:sqref>I2255</xm:sqref>
            </x14:sparkline>
            <x14:sparkline>
              <xm:f>'Task 10'!E2256:H2256</xm:f>
              <xm:sqref>I2256</xm:sqref>
            </x14:sparkline>
            <x14:sparkline>
              <xm:f>'Task 10'!E2257:H2257</xm:f>
              <xm:sqref>I2257</xm:sqref>
            </x14:sparkline>
            <x14:sparkline>
              <xm:f>'Task 10'!E2258:H2258</xm:f>
              <xm:sqref>I2258</xm:sqref>
            </x14:sparkline>
            <x14:sparkline>
              <xm:f>'Task 10'!E2259:H2259</xm:f>
              <xm:sqref>I2259</xm:sqref>
            </x14:sparkline>
            <x14:sparkline>
              <xm:f>'Task 10'!E2260:H2260</xm:f>
              <xm:sqref>I2260</xm:sqref>
            </x14:sparkline>
            <x14:sparkline>
              <xm:f>'Task 10'!E2261:H2261</xm:f>
              <xm:sqref>I2261</xm:sqref>
            </x14:sparkline>
            <x14:sparkline>
              <xm:f>'Task 10'!E2262:H2262</xm:f>
              <xm:sqref>I2262</xm:sqref>
            </x14:sparkline>
            <x14:sparkline>
              <xm:f>'Task 10'!E2263:H2263</xm:f>
              <xm:sqref>I2263</xm:sqref>
            </x14:sparkline>
            <x14:sparkline>
              <xm:f>'Task 10'!E2264:H2264</xm:f>
              <xm:sqref>I2264</xm:sqref>
            </x14:sparkline>
            <x14:sparkline>
              <xm:f>'Task 10'!E2265:H2265</xm:f>
              <xm:sqref>I2265</xm:sqref>
            </x14:sparkline>
            <x14:sparkline>
              <xm:f>'Task 10'!E2266:H2266</xm:f>
              <xm:sqref>I2266</xm:sqref>
            </x14:sparkline>
            <x14:sparkline>
              <xm:f>'Task 10'!E2267:H2267</xm:f>
              <xm:sqref>I2267</xm:sqref>
            </x14:sparkline>
            <x14:sparkline>
              <xm:f>'Task 10'!E2268:H2268</xm:f>
              <xm:sqref>I2268</xm:sqref>
            </x14:sparkline>
            <x14:sparkline>
              <xm:f>'Task 10'!E2269:H2269</xm:f>
              <xm:sqref>I2269</xm:sqref>
            </x14:sparkline>
            <x14:sparkline>
              <xm:f>'Task 10'!E2270:H2270</xm:f>
              <xm:sqref>I2270</xm:sqref>
            </x14:sparkline>
            <x14:sparkline>
              <xm:f>'Task 10'!E2271:H2271</xm:f>
              <xm:sqref>I2271</xm:sqref>
            </x14:sparkline>
            <x14:sparkline>
              <xm:f>'Task 10'!E2272:H2272</xm:f>
              <xm:sqref>I2272</xm:sqref>
            </x14:sparkline>
            <x14:sparkline>
              <xm:f>'Task 10'!E2273:H2273</xm:f>
              <xm:sqref>I2273</xm:sqref>
            </x14:sparkline>
            <x14:sparkline>
              <xm:f>'Task 10'!E2274:H2274</xm:f>
              <xm:sqref>I2274</xm:sqref>
            </x14:sparkline>
            <x14:sparkline>
              <xm:f>'Task 10'!E2275:H2275</xm:f>
              <xm:sqref>I2275</xm:sqref>
            </x14:sparkline>
            <x14:sparkline>
              <xm:f>'Task 10'!E2276:H2276</xm:f>
              <xm:sqref>I2276</xm:sqref>
            </x14:sparkline>
            <x14:sparkline>
              <xm:f>'Task 10'!E2277:H2277</xm:f>
              <xm:sqref>I2277</xm:sqref>
            </x14:sparkline>
            <x14:sparkline>
              <xm:f>'Task 10'!E2278:H2278</xm:f>
              <xm:sqref>I2278</xm:sqref>
            </x14:sparkline>
            <x14:sparkline>
              <xm:f>'Task 10'!E2279:H2279</xm:f>
              <xm:sqref>I2279</xm:sqref>
            </x14:sparkline>
            <x14:sparkline>
              <xm:f>'Task 10'!E2280:H2280</xm:f>
              <xm:sqref>I2280</xm:sqref>
            </x14:sparkline>
            <x14:sparkline>
              <xm:f>'Task 10'!E2281:H2281</xm:f>
              <xm:sqref>I2281</xm:sqref>
            </x14:sparkline>
            <x14:sparkline>
              <xm:f>'Task 10'!E2282:H2282</xm:f>
              <xm:sqref>I2282</xm:sqref>
            </x14:sparkline>
            <x14:sparkline>
              <xm:f>'Task 10'!E2283:H2283</xm:f>
              <xm:sqref>I2283</xm:sqref>
            </x14:sparkline>
            <x14:sparkline>
              <xm:f>'Task 10'!E2284:H2284</xm:f>
              <xm:sqref>I2284</xm:sqref>
            </x14:sparkline>
            <x14:sparkline>
              <xm:f>'Task 10'!E2285:H2285</xm:f>
              <xm:sqref>I2285</xm:sqref>
            </x14:sparkline>
            <x14:sparkline>
              <xm:f>'Task 10'!E2286:H2286</xm:f>
              <xm:sqref>I2286</xm:sqref>
            </x14:sparkline>
            <x14:sparkline>
              <xm:f>'Task 10'!E2287:H2287</xm:f>
              <xm:sqref>I2287</xm:sqref>
            </x14:sparkline>
            <x14:sparkline>
              <xm:f>'Task 10'!E2288:H2288</xm:f>
              <xm:sqref>I2288</xm:sqref>
            </x14:sparkline>
            <x14:sparkline>
              <xm:f>'Task 10'!E2289:H2289</xm:f>
              <xm:sqref>I2289</xm:sqref>
            </x14:sparkline>
            <x14:sparkline>
              <xm:f>'Task 10'!E2290:H2290</xm:f>
              <xm:sqref>I2290</xm:sqref>
            </x14:sparkline>
            <x14:sparkline>
              <xm:f>'Task 10'!E2291:H2291</xm:f>
              <xm:sqref>I2291</xm:sqref>
            </x14:sparkline>
            <x14:sparkline>
              <xm:f>'Task 10'!E2292:H2292</xm:f>
              <xm:sqref>I2292</xm:sqref>
            </x14:sparkline>
            <x14:sparkline>
              <xm:f>'Task 10'!E2293:H2293</xm:f>
              <xm:sqref>I2293</xm:sqref>
            </x14:sparkline>
            <x14:sparkline>
              <xm:f>'Task 10'!E2294:H2294</xm:f>
              <xm:sqref>I2294</xm:sqref>
            </x14:sparkline>
            <x14:sparkline>
              <xm:f>'Task 10'!E2295:H2295</xm:f>
              <xm:sqref>I2295</xm:sqref>
            </x14:sparkline>
            <x14:sparkline>
              <xm:f>'Task 10'!E2296:H2296</xm:f>
              <xm:sqref>I2296</xm:sqref>
            </x14:sparkline>
            <x14:sparkline>
              <xm:f>'Task 10'!E2297:H2297</xm:f>
              <xm:sqref>I2297</xm:sqref>
            </x14:sparkline>
            <x14:sparkline>
              <xm:f>'Task 10'!E2298:H2298</xm:f>
              <xm:sqref>I2298</xm:sqref>
            </x14:sparkline>
            <x14:sparkline>
              <xm:f>'Task 10'!E2299:H2299</xm:f>
              <xm:sqref>I2299</xm:sqref>
            </x14:sparkline>
            <x14:sparkline>
              <xm:f>'Task 10'!E2300:H2300</xm:f>
              <xm:sqref>I2300</xm:sqref>
            </x14:sparkline>
            <x14:sparkline>
              <xm:f>'Task 10'!E2301:H2301</xm:f>
              <xm:sqref>I2301</xm:sqref>
            </x14:sparkline>
            <x14:sparkline>
              <xm:f>'Task 10'!E2302:H2302</xm:f>
              <xm:sqref>I2302</xm:sqref>
            </x14:sparkline>
            <x14:sparkline>
              <xm:f>'Task 10'!E2303:H2303</xm:f>
              <xm:sqref>I2303</xm:sqref>
            </x14:sparkline>
            <x14:sparkline>
              <xm:f>'Task 10'!E2304:H2304</xm:f>
              <xm:sqref>I2304</xm:sqref>
            </x14:sparkline>
            <x14:sparkline>
              <xm:f>'Task 10'!E2305:H2305</xm:f>
              <xm:sqref>I2305</xm:sqref>
            </x14:sparkline>
            <x14:sparkline>
              <xm:f>'Task 10'!E2306:H2306</xm:f>
              <xm:sqref>I2306</xm:sqref>
            </x14:sparkline>
            <x14:sparkline>
              <xm:f>'Task 10'!E2307:H2307</xm:f>
              <xm:sqref>I2307</xm:sqref>
            </x14:sparkline>
            <x14:sparkline>
              <xm:f>'Task 10'!E2308:H2308</xm:f>
              <xm:sqref>I2308</xm:sqref>
            </x14:sparkline>
            <x14:sparkline>
              <xm:f>'Task 10'!E2309:H2309</xm:f>
              <xm:sqref>I2309</xm:sqref>
            </x14:sparkline>
            <x14:sparkline>
              <xm:f>'Task 10'!E2310:H2310</xm:f>
              <xm:sqref>I2310</xm:sqref>
            </x14:sparkline>
            <x14:sparkline>
              <xm:f>'Task 10'!E2311:H2311</xm:f>
              <xm:sqref>I2311</xm:sqref>
            </x14:sparkline>
            <x14:sparkline>
              <xm:f>'Task 10'!E2312:H2312</xm:f>
              <xm:sqref>I2312</xm:sqref>
            </x14:sparkline>
            <x14:sparkline>
              <xm:f>'Task 10'!E2313:H2313</xm:f>
              <xm:sqref>I2313</xm:sqref>
            </x14:sparkline>
            <x14:sparkline>
              <xm:f>'Task 10'!E2314:H2314</xm:f>
              <xm:sqref>I2314</xm:sqref>
            </x14:sparkline>
            <x14:sparkline>
              <xm:f>'Task 10'!E2315:H2315</xm:f>
              <xm:sqref>I2315</xm:sqref>
            </x14:sparkline>
            <x14:sparkline>
              <xm:f>'Task 10'!E2316:H2316</xm:f>
              <xm:sqref>I2316</xm:sqref>
            </x14:sparkline>
            <x14:sparkline>
              <xm:f>'Task 10'!E2317:H2317</xm:f>
              <xm:sqref>I2317</xm:sqref>
            </x14:sparkline>
            <x14:sparkline>
              <xm:f>'Task 10'!E2318:H2318</xm:f>
              <xm:sqref>I2318</xm:sqref>
            </x14:sparkline>
            <x14:sparkline>
              <xm:f>'Task 10'!E2319:H2319</xm:f>
              <xm:sqref>I2319</xm:sqref>
            </x14:sparkline>
            <x14:sparkline>
              <xm:f>'Task 10'!E2320:H2320</xm:f>
              <xm:sqref>I2320</xm:sqref>
            </x14:sparkline>
            <x14:sparkline>
              <xm:f>'Task 10'!E2321:H2321</xm:f>
              <xm:sqref>I2321</xm:sqref>
            </x14:sparkline>
            <x14:sparkline>
              <xm:f>'Task 10'!E2322:H2322</xm:f>
              <xm:sqref>I2322</xm:sqref>
            </x14:sparkline>
            <x14:sparkline>
              <xm:f>'Task 10'!E2323:H2323</xm:f>
              <xm:sqref>I2323</xm:sqref>
            </x14:sparkline>
            <x14:sparkline>
              <xm:f>'Task 10'!E2324:H2324</xm:f>
              <xm:sqref>I2324</xm:sqref>
            </x14:sparkline>
            <x14:sparkline>
              <xm:f>'Task 10'!E2325:H2325</xm:f>
              <xm:sqref>I2325</xm:sqref>
            </x14:sparkline>
            <x14:sparkline>
              <xm:f>'Task 10'!E2326:H2326</xm:f>
              <xm:sqref>I2326</xm:sqref>
            </x14:sparkline>
            <x14:sparkline>
              <xm:f>'Task 10'!E2327:H2327</xm:f>
              <xm:sqref>I2327</xm:sqref>
            </x14:sparkline>
            <x14:sparkline>
              <xm:f>'Task 10'!E2328:H2328</xm:f>
              <xm:sqref>I2328</xm:sqref>
            </x14:sparkline>
            <x14:sparkline>
              <xm:f>'Task 10'!E2329:H2329</xm:f>
              <xm:sqref>I2329</xm:sqref>
            </x14:sparkline>
            <x14:sparkline>
              <xm:f>'Task 10'!E2330:H2330</xm:f>
              <xm:sqref>I2330</xm:sqref>
            </x14:sparkline>
            <x14:sparkline>
              <xm:f>'Task 10'!E2331:H2331</xm:f>
              <xm:sqref>I2331</xm:sqref>
            </x14:sparkline>
            <x14:sparkline>
              <xm:f>'Task 10'!E2332:H2332</xm:f>
              <xm:sqref>I2332</xm:sqref>
            </x14:sparkline>
            <x14:sparkline>
              <xm:f>'Task 10'!E2333:H2333</xm:f>
              <xm:sqref>I2333</xm:sqref>
            </x14:sparkline>
            <x14:sparkline>
              <xm:f>'Task 10'!E2334:H2334</xm:f>
              <xm:sqref>I2334</xm:sqref>
            </x14:sparkline>
            <x14:sparkline>
              <xm:f>'Task 10'!E2335:H2335</xm:f>
              <xm:sqref>I2335</xm:sqref>
            </x14:sparkline>
            <x14:sparkline>
              <xm:f>'Task 10'!E2336:H2336</xm:f>
              <xm:sqref>I2336</xm:sqref>
            </x14:sparkline>
            <x14:sparkline>
              <xm:f>'Task 10'!E2337:H2337</xm:f>
              <xm:sqref>I2337</xm:sqref>
            </x14:sparkline>
            <x14:sparkline>
              <xm:f>'Task 10'!E2338:H2338</xm:f>
              <xm:sqref>I2338</xm:sqref>
            </x14:sparkline>
            <x14:sparkline>
              <xm:f>'Task 10'!E2339:H2339</xm:f>
              <xm:sqref>I2339</xm:sqref>
            </x14:sparkline>
            <x14:sparkline>
              <xm:f>'Task 10'!E2340:H2340</xm:f>
              <xm:sqref>I2340</xm:sqref>
            </x14:sparkline>
            <x14:sparkline>
              <xm:f>'Task 10'!E2341:H2341</xm:f>
              <xm:sqref>I2341</xm:sqref>
            </x14:sparkline>
            <x14:sparkline>
              <xm:f>'Task 10'!E2342:H2342</xm:f>
              <xm:sqref>I2342</xm:sqref>
            </x14:sparkline>
            <x14:sparkline>
              <xm:f>'Task 10'!E2343:H2343</xm:f>
              <xm:sqref>I2343</xm:sqref>
            </x14:sparkline>
            <x14:sparkline>
              <xm:f>'Task 10'!E2344:H2344</xm:f>
              <xm:sqref>I2344</xm:sqref>
            </x14:sparkline>
            <x14:sparkline>
              <xm:f>'Task 10'!E2345:H2345</xm:f>
              <xm:sqref>I2345</xm:sqref>
            </x14:sparkline>
            <x14:sparkline>
              <xm:f>'Task 10'!E2346:H2346</xm:f>
              <xm:sqref>I2346</xm:sqref>
            </x14:sparkline>
            <x14:sparkline>
              <xm:f>'Task 10'!E2347:H2347</xm:f>
              <xm:sqref>I2347</xm:sqref>
            </x14:sparkline>
            <x14:sparkline>
              <xm:f>'Task 10'!E2348:H2348</xm:f>
              <xm:sqref>I2348</xm:sqref>
            </x14:sparkline>
            <x14:sparkline>
              <xm:f>'Task 10'!E2349:H2349</xm:f>
              <xm:sqref>I2349</xm:sqref>
            </x14:sparkline>
            <x14:sparkline>
              <xm:f>'Task 10'!E2350:H2350</xm:f>
              <xm:sqref>I2350</xm:sqref>
            </x14:sparkline>
            <x14:sparkline>
              <xm:f>'Task 10'!E2351:H2351</xm:f>
              <xm:sqref>I2351</xm:sqref>
            </x14:sparkline>
            <x14:sparkline>
              <xm:f>'Task 10'!E2352:H2352</xm:f>
              <xm:sqref>I2352</xm:sqref>
            </x14:sparkline>
            <x14:sparkline>
              <xm:f>'Task 10'!E2353:H2353</xm:f>
              <xm:sqref>I2353</xm:sqref>
            </x14:sparkline>
            <x14:sparkline>
              <xm:f>'Task 10'!E2354:H2354</xm:f>
              <xm:sqref>I2354</xm:sqref>
            </x14:sparkline>
            <x14:sparkline>
              <xm:f>'Task 10'!E2355:H2355</xm:f>
              <xm:sqref>I2355</xm:sqref>
            </x14:sparkline>
            <x14:sparkline>
              <xm:f>'Task 10'!E2356:H2356</xm:f>
              <xm:sqref>I2356</xm:sqref>
            </x14:sparkline>
            <x14:sparkline>
              <xm:f>'Task 10'!E2357:H2357</xm:f>
              <xm:sqref>I2357</xm:sqref>
            </x14:sparkline>
            <x14:sparkline>
              <xm:f>'Task 10'!E2358:H2358</xm:f>
              <xm:sqref>I2358</xm:sqref>
            </x14:sparkline>
            <x14:sparkline>
              <xm:f>'Task 10'!E2359:H2359</xm:f>
              <xm:sqref>I2359</xm:sqref>
            </x14:sparkline>
            <x14:sparkline>
              <xm:f>'Task 10'!E2360:H2360</xm:f>
              <xm:sqref>I2360</xm:sqref>
            </x14:sparkline>
            <x14:sparkline>
              <xm:f>'Task 10'!E2361:H2361</xm:f>
              <xm:sqref>I2361</xm:sqref>
            </x14:sparkline>
            <x14:sparkline>
              <xm:f>'Task 10'!E2362:H2362</xm:f>
              <xm:sqref>I2362</xm:sqref>
            </x14:sparkline>
            <x14:sparkline>
              <xm:f>'Task 10'!E2363:H2363</xm:f>
              <xm:sqref>I2363</xm:sqref>
            </x14:sparkline>
            <x14:sparkline>
              <xm:f>'Task 10'!E2364:H2364</xm:f>
              <xm:sqref>I2364</xm:sqref>
            </x14:sparkline>
            <x14:sparkline>
              <xm:f>'Task 10'!E2365:H2365</xm:f>
              <xm:sqref>I2365</xm:sqref>
            </x14:sparkline>
            <x14:sparkline>
              <xm:f>'Task 10'!E2366:H2366</xm:f>
              <xm:sqref>I2366</xm:sqref>
            </x14:sparkline>
            <x14:sparkline>
              <xm:f>'Task 10'!E2367:H2367</xm:f>
              <xm:sqref>I2367</xm:sqref>
            </x14:sparkline>
            <x14:sparkline>
              <xm:f>'Task 10'!E2368:H2368</xm:f>
              <xm:sqref>I2368</xm:sqref>
            </x14:sparkline>
            <x14:sparkline>
              <xm:f>'Task 10'!E2369:H2369</xm:f>
              <xm:sqref>I2369</xm:sqref>
            </x14:sparkline>
            <x14:sparkline>
              <xm:f>'Task 10'!E2370:H2370</xm:f>
              <xm:sqref>I2370</xm:sqref>
            </x14:sparkline>
            <x14:sparkline>
              <xm:f>'Task 10'!E2371:H2371</xm:f>
              <xm:sqref>I2371</xm:sqref>
            </x14:sparkline>
            <x14:sparkline>
              <xm:f>'Task 10'!E2372:H2372</xm:f>
              <xm:sqref>I2372</xm:sqref>
            </x14:sparkline>
            <x14:sparkline>
              <xm:f>'Task 10'!E2373:H2373</xm:f>
              <xm:sqref>I2373</xm:sqref>
            </x14:sparkline>
            <x14:sparkline>
              <xm:f>'Task 10'!E2374:H2374</xm:f>
              <xm:sqref>I2374</xm:sqref>
            </x14:sparkline>
            <x14:sparkline>
              <xm:f>'Task 10'!E2375:H2375</xm:f>
              <xm:sqref>I2375</xm:sqref>
            </x14:sparkline>
            <x14:sparkline>
              <xm:f>'Task 10'!E2376:H2376</xm:f>
              <xm:sqref>I2376</xm:sqref>
            </x14:sparkline>
            <x14:sparkline>
              <xm:f>'Task 10'!E2377:H2377</xm:f>
              <xm:sqref>I2377</xm:sqref>
            </x14:sparkline>
            <x14:sparkline>
              <xm:f>'Task 10'!E2378:H2378</xm:f>
              <xm:sqref>I2378</xm:sqref>
            </x14:sparkline>
            <x14:sparkline>
              <xm:f>'Task 10'!E2379:H2379</xm:f>
              <xm:sqref>I2379</xm:sqref>
            </x14:sparkline>
            <x14:sparkline>
              <xm:f>'Task 10'!E2380:H2380</xm:f>
              <xm:sqref>I2380</xm:sqref>
            </x14:sparkline>
            <x14:sparkline>
              <xm:f>'Task 10'!E2381:H2381</xm:f>
              <xm:sqref>I2381</xm:sqref>
            </x14:sparkline>
            <x14:sparkline>
              <xm:f>'Task 10'!E2382:H2382</xm:f>
              <xm:sqref>I2382</xm:sqref>
            </x14:sparkline>
            <x14:sparkline>
              <xm:f>'Task 10'!E2383:H2383</xm:f>
              <xm:sqref>I2383</xm:sqref>
            </x14:sparkline>
            <x14:sparkline>
              <xm:f>'Task 10'!E2384:H2384</xm:f>
              <xm:sqref>I2384</xm:sqref>
            </x14:sparkline>
            <x14:sparkline>
              <xm:f>'Task 10'!E2385:H2385</xm:f>
              <xm:sqref>I2385</xm:sqref>
            </x14:sparkline>
            <x14:sparkline>
              <xm:f>'Task 10'!E2386:H2386</xm:f>
              <xm:sqref>I2386</xm:sqref>
            </x14:sparkline>
            <x14:sparkline>
              <xm:f>'Task 10'!E2387:H2387</xm:f>
              <xm:sqref>I2387</xm:sqref>
            </x14:sparkline>
            <x14:sparkline>
              <xm:f>'Task 10'!E2388:H2388</xm:f>
              <xm:sqref>I2388</xm:sqref>
            </x14:sparkline>
            <x14:sparkline>
              <xm:f>'Task 10'!E2389:H2389</xm:f>
              <xm:sqref>I2389</xm:sqref>
            </x14:sparkline>
            <x14:sparkline>
              <xm:f>'Task 10'!E2390:H2390</xm:f>
              <xm:sqref>I2390</xm:sqref>
            </x14:sparkline>
            <x14:sparkline>
              <xm:f>'Task 10'!E2391:H2391</xm:f>
              <xm:sqref>I2391</xm:sqref>
            </x14:sparkline>
            <x14:sparkline>
              <xm:f>'Task 10'!E2392:H2392</xm:f>
              <xm:sqref>I2392</xm:sqref>
            </x14:sparkline>
            <x14:sparkline>
              <xm:f>'Task 10'!E2393:H2393</xm:f>
              <xm:sqref>I2393</xm:sqref>
            </x14:sparkline>
            <x14:sparkline>
              <xm:f>'Task 10'!E2394:H2394</xm:f>
              <xm:sqref>I2394</xm:sqref>
            </x14:sparkline>
            <x14:sparkline>
              <xm:f>'Task 10'!E2395:H2395</xm:f>
              <xm:sqref>I2395</xm:sqref>
            </x14:sparkline>
            <x14:sparkline>
              <xm:f>'Task 10'!E2396:H2396</xm:f>
              <xm:sqref>I2396</xm:sqref>
            </x14:sparkline>
            <x14:sparkline>
              <xm:f>'Task 10'!E2397:H2397</xm:f>
              <xm:sqref>I2397</xm:sqref>
            </x14:sparkline>
            <x14:sparkline>
              <xm:f>'Task 10'!E2398:H2398</xm:f>
              <xm:sqref>I2398</xm:sqref>
            </x14:sparkline>
            <x14:sparkline>
              <xm:f>'Task 10'!E2399:H2399</xm:f>
              <xm:sqref>I2399</xm:sqref>
            </x14:sparkline>
            <x14:sparkline>
              <xm:f>'Task 10'!E2400:H2400</xm:f>
              <xm:sqref>I2400</xm:sqref>
            </x14:sparkline>
            <x14:sparkline>
              <xm:f>'Task 10'!E2401:H2401</xm:f>
              <xm:sqref>I2401</xm:sqref>
            </x14:sparkline>
            <x14:sparkline>
              <xm:f>'Task 10'!E2402:H2402</xm:f>
              <xm:sqref>I2402</xm:sqref>
            </x14:sparkline>
            <x14:sparkline>
              <xm:f>'Task 10'!E2403:H2403</xm:f>
              <xm:sqref>I2403</xm:sqref>
            </x14:sparkline>
            <x14:sparkline>
              <xm:f>'Task 10'!E2404:H2404</xm:f>
              <xm:sqref>I2404</xm:sqref>
            </x14:sparkline>
            <x14:sparkline>
              <xm:f>'Task 10'!E2405:H2405</xm:f>
              <xm:sqref>I2405</xm:sqref>
            </x14:sparkline>
            <x14:sparkline>
              <xm:f>'Task 10'!E2406:H2406</xm:f>
              <xm:sqref>I2406</xm:sqref>
            </x14:sparkline>
            <x14:sparkline>
              <xm:f>'Task 10'!E2407:H2407</xm:f>
              <xm:sqref>I2407</xm:sqref>
            </x14:sparkline>
            <x14:sparkline>
              <xm:f>'Task 10'!E2408:H2408</xm:f>
              <xm:sqref>I2408</xm:sqref>
            </x14:sparkline>
            <x14:sparkline>
              <xm:f>'Task 10'!E2409:H2409</xm:f>
              <xm:sqref>I2409</xm:sqref>
            </x14:sparkline>
            <x14:sparkline>
              <xm:f>'Task 10'!E2410:H2410</xm:f>
              <xm:sqref>I2410</xm:sqref>
            </x14:sparkline>
            <x14:sparkline>
              <xm:f>'Task 10'!E2411:H2411</xm:f>
              <xm:sqref>I2411</xm:sqref>
            </x14:sparkline>
            <x14:sparkline>
              <xm:f>'Task 10'!E2412:H2412</xm:f>
              <xm:sqref>I2412</xm:sqref>
            </x14:sparkline>
            <x14:sparkline>
              <xm:f>'Task 10'!E2413:H2413</xm:f>
              <xm:sqref>I2413</xm:sqref>
            </x14:sparkline>
            <x14:sparkline>
              <xm:f>'Task 10'!E2414:H2414</xm:f>
              <xm:sqref>I2414</xm:sqref>
            </x14:sparkline>
            <x14:sparkline>
              <xm:f>'Task 10'!E2415:H2415</xm:f>
              <xm:sqref>I2415</xm:sqref>
            </x14:sparkline>
            <x14:sparkline>
              <xm:f>'Task 10'!E2416:H2416</xm:f>
              <xm:sqref>I2416</xm:sqref>
            </x14:sparkline>
            <x14:sparkline>
              <xm:f>'Task 10'!E2417:H2417</xm:f>
              <xm:sqref>I2417</xm:sqref>
            </x14:sparkline>
            <x14:sparkline>
              <xm:f>'Task 10'!E2418:H2418</xm:f>
              <xm:sqref>I2418</xm:sqref>
            </x14:sparkline>
            <x14:sparkline>
              <xm:f>'Task 10'!E2419:H2419</xm:f>
              <xm:sqref>I2419</xm:sqref>
            </x14:sparkline>
            <x14:sparkline>
              <xm:f>'Task 10'!E2420:H2420</xm:f>
              <xm:sqref>I2420</xm:sqref>
            </x14:sparkline>
            <x14:sparkline>
              <xm:f>'Task 10'!E2421:H2421</xm:f>
              <xm:sqref>I2421</xm:sqref>
            </x14:sparkline>
            <x14:sparkline>
              <xm:f>'Task 10'!E2422:H2422</xm:f>
              <xm:sqref>I2422</xm:sqref>
            </x14:sparkline>
            <x14:sparkline>
              <xm:f>'Task 10'!E2423:H2423</xm:f>
              <xm:sqref>I2423</xm:sqref>
            </x14:sparkline>
            <x14:sparkline>
              <xm:f>'Task 10'!E2424:H2424</xm:f>
              <xm:sqref>I2424</xm:sqref>
            </x14:sparkline>
            <x14:sparkline>
              <xm:f>'Task 10'!E2425:H2425</xm:f>
              <xm:sqref>I2425</xm:sqref>
            </x14:sparkline>
            <x14:sparkline>
              <xm:f>'Task 10'!E2426:H2426</xm:f>
              <xm:sqref>I2426</xm:sqref>
            </x14:sparkline>
            <x14:sparkline>
              <xm:f>'Task 10'!E2427:H2427</xm:f>
              <xm:sqref>I2427</xm:sqref>
            </x14:sparkline>
            <x14:sparkline>
              <xm:f>'Task 10'!E2428:H2428</xm:f>
              <xm:sqref>I2428</xm:sqref>
            </x14:sparkline>
            <x14:sparkline>
              <xm:f>'Task 10'!E2429:H2429</xm:f>
              <xm:sqref>I2429</xm:sqref>
            </x14:sparkline>
            <x14:sparkline>
              <xm:f>'Task 10'!E2430:H2430</xm:f>
              <xm:sqref>I2430</xm:sqref>
            </x14:sparkline>
            <x14:sparkline>
              <xm:f>'Task 10'!E2431:H2431</xm:f>
              <xm:sqref>I2431</xm:sqref>
            </x14:sparkline>
            <x14:sparkline>
              <xm:f>'Task 10'!E2432:H2432</xm:f>
              <xm:sqref>I2432</xm:sqref>
            </x14:sparkline>
            <x14:sparkline>
              <xm:f>'Task 10'!E2433:H2433</xm:f>
              <xm:sqref>I2433</xm:sqref>
            </x14:sparkline>
            <x14:sparkline>
              <xm:f>'Task 10'!E2434:H2434</xm:f>
              <xm:sqref>I2434</xm:sqref>
            </x14:sparkline>
            <x14:sparkline>
              <xm:f>'Task 10'!E2435:H2435</xm:f>
              <xm:sqref>I2435</xm:sqref>
            </x14:sparkline>
            <x14:sparkline>
              <xm:f>'Task 10'!E2436:H2436</xm:f>
              <xm:sqref>I2436</xm:sqref>
            </x14:sparkline>
            <x14:sparkline>
              <xm:f>'Task 10'!E2437:H2437</xm:f>
              <xm:sqref>I2437</xm:sqref>
            </x14:sparkline>
            <x14:sparkline>
              <xm:f>'Task 10'!E2438:H2438</xm:f>
              <xm:sqref>I2438</xm:sqref>
            </x14:sparkline>
            <x14:sparkline>
              <xm:f>'Task 10'!E2439:H2439</xm:f>
              <xm:sqref>I2439</xm:sqref>
            </x14:sparkline>
            <x14:sparkline>
              <xm:f>'Task 10'!E2440:H2440</xm:f>
              <xm:sqref>I2440</xm:sqref>
            </x14:sparkline>
            <x14:sparkline>
              <xm:f>'Task 10'!E2441:H2441</xm:f>
              <xm:sqref>I2441</xm:sqref>
            </x14:sparkline>
            <x14:sparkline>
              <xm:f>'Task 10'!E2442:H2442</xm:f>
              <xm:sqref>I2442</xm:sqref>
            </x14:sparkline>
            <x14:sparkline>
              <xm:f>'Task 10'!E2443:H2443</xm:f>
              <xm:sqref>I2443</xm:sqref>
            </x14:sparkline>
            <x14:sparkline>
              <xm:f>'Task 10'!E2444:H2444</xm:f>
              <xm:sqref>I2444</xm:sqref>
            </x14:sparkline>
            <x14:sparkline>
              <xm:f>'Task 10'!E2445:H2445</xm:f>
              <xm:sqref>I2445</xm:sqref>
            </x14:sparkline>
            <x14:sparkline>
              <xm:f>'Task 10'!E2446:H2446</xm:f>
              <xm:sqref>I2446</xm:sqref>
            </x14:sparkline>
            <x14:sparkline>
              <xm:f>'Task 10'!E2447:H2447</xm:f>
              <xm:sqref>I2447</xm:sqref>
            </x14:sparkline>
            <x14:sparkline>
              <xm:f>'Task 10'!E2448:H2448</xm:f>
              <xm:sqref>I2448</xm:sqref>
            </x14:sparkline>
            <x14:sparkline>
              <xm:f>'Task 10'!E2449:H2449</xm:f>
              <xm:sqref>I2449</xm:sqref>
            </x14:sparkline>
            <x14:sparkline>
              <xm:f>'Task 10'!E2450:H2450</xm:f>
              <xm:sqref>I2450</xm:sqref>
            </x14:sparkline>
            <x14:sparkline>
              <xm:f>'Task 10'!E2451:H2451</xm:f>
              <xm:sqref>I2451</xm:sqref>
            </x14:sparkline>
            <x14:sparkline>
              <xm:f>'Task 10'!E2452:H2452</xm:f>
              <xm:sqref>I2452</xm:sqref>
            </x14:sparkline>
            <x14:sparkline>
              <xm:f>'Task 10'!E2453:H2453</xm:f>
              <xm:sqref>I2453</xm:sqref>
            </x14:sparkline>
            <x14:sparkline>
              <xm:f>'Task 10'!E2454:H2454</xm:f>
              <xm:sqref>I2454</xm:sqref>
            </x14:sparkline>
            <x14:sparkline>
              <xm:f>'Task 10'!E2455:H2455</xm:f>
              <xm:sqref>I2455</xm:sqref>
            </x14:sparkline>
            <x14:sparkline>
              <xm:f>'Task 10'!E2456:H2456</xm:f>
              <xm:sqref>I2456</xm:sqref>
            </x14:sparkline>
            <x14:sparkline>
              <xm:f>'Task 10'!E2457:H2457</xm:f>
              <xm:sqref>I2457</xm:sqref>
            </x14:sparkline>
            <x14:sparkline>
              <xm:f>'Task 10'!E2458:H2458</xm:f>
              <xm:sqref>I2458</xm:sqref>
            </x14:sparkline>
            <x14:sparkline>
              <xm:f>'Task 10'!E2459:H2459</xm:f>
              <xm:sqref>I2459</xm:sqref>
            </x14:sparkline>
            <x14:sparkline>
              <xm:f>'Task 10'!E2460:H2460</xm:f>
              <xm:sqref>I2460</xm:sqref>
            </x14:sparkline>
            <x14:sparkline>
              <xm:f>'Task 10'!E2461:H2461</xm:f>
              <xm:sqref>I2461</xm:sqref>
            </x14:sparkline>
            <x14:sparkline>
              <xm:f>'Task 10'!E2462:H2462</xm:f>
              <xm:sqref>I2462</xm:sqref>
            </x14:sparkline>
            <x14:sparkline>
              <xm:f>'Task 10'!E2463:H2463</xm:f>
              <xm:sqref>I2463</xm:sqref>
            </x14:sparkline>
            <x14:sparkline>
              <xm:f>'Task 10'!E2464:H2464</xm:f>
              <xm:sqref>I2464</xm:sqref>
            </x14:sparkline>
            <x14:sparkline>
              <xm:f>'Task 10'!E2465:H2465</xm:f>
              <xm:sqref>I2465</xm:sqref>
            </x14:sparkline>
            <x14:sparkline>
              <xm:f>'Task 10'!E2466:H2466</xm:f>
              <xm:sqref>I2466</xm:sqref>
            </x14:sparkline>
            <x14:sparkline>
              <xm:f>'Task 10'!E2467:H2467</xm:f>
              <xm:sqref>I2467</xm:sqref>
            </x14:sparkline>
            <x14:sparkline>
              <xm:f>'Task 10'!E2468:H2468</xm:f>
              <xm:sqref>I2468</xm:sqref>
            </x14:sparkline>
            <x14:sparkline>
              <xm:f>'Task 10'!E2469:H2469</xm:f>
              <xm:sqref>I2469</xm:sqref>
            </x14:sparkline>
            <x14:sparkline>
              <xm:f>'Task 10'!E2470:H2470</xm:f>
              <xm:sqref>I2470</xm:sqref>
            </x14:sparkline>
            <x14:sparkline>
              <xm:f>'Task 10'!E2471:H2471</xm:f>
              <xm:sqref>I2471</xm:sqref>
            </x14:sparkline>
            <x14:sparkline>
              <xm:f>'Task 10'!E2472:H2472</xm:f>
              <xm:sqref>I2472</xm:sqref>
            </x14:sparkline>
            <x14:sparkline>
              <xm:f>'Task 10'!E2473:H2473</xm:f>
              <xm:sqref>I2473</xm:sqref>
            </x14:sparkline>
            <x14:sparkline>
              <xm:f>'Task 10'!E2474:H2474</xm:f>
              <xm:sqref>I2474</xm:sqref>
            </x14:sparkline>
            <x14:sparkline>
              <xm:f>'Task 10'!E2475:H2475</xm:f>
              <xm:sqref>I2475</xm:sqref>
            </x14:sparkline>
            <x14:sparkline>
              <xm:f>'Task 10'!E2476:H2476</xm:f>
              <xm:sqref>I2476</xm:sqref>
            </x14:sparkline>
            <x14:sparkline>
              <xm:f>'Task 10'!E2477:H2477</xm:f>
              <xm:sqref>I2477</xm:sqref>
            </x14:sparkline>
            <x14:sparkline>
              <xm:f>'Task 10'!E2478:H2478</xm:f>
              <xm:sqref>I2478</xm:sqref>
            </x14:sparkline>
            <x14:sparkline>
              <xm:f>'Task 10'!E2479:H2479</xm:f>
              <xm:sqref>I2479</xm:sqref>
            </x14:sparkline>
            <x14:sparkline>
              <xm:f>'Task 10'!E2480:H2480</xm:f>
              <xm:sqref>I2480</xm:sqref>
            </x14:sparkline>
            <x14:sparkline>
              <xm:f>'Task 10'!E2481:H2481</xm:f>
              <xm:sqref>I2481</xm:sqref>
            </x14:sparkline>
            <x14:sparkline>
              <xm:f>'Task 10'!E2482:H2482</xm:f>
              <xm:sqref>I2482</xm:sqref>
            </x14:sparkline>
            <x14:sparkline>
              <xm:f>'Task 10'!E2483:H2483</xm:f>
              <xm:sqref>I2483</xm:sqref>
            </x14:sparkline>
            <x14:sparkline>
              <xm:f>'Task 10'!E2484:H2484</xm:f>
              <xm:sqref>I2484</xm:sqref>
            </x14:sparkline>
            <x14:sparkline>
              <xm:f>'Task 10'!E2485:H2485</xm:f>
              <xm:sqref>I2485</xm:sqref>
            </x14:sparkline>
            <x14:sparkline>
              <xm:f>'Task 10'!E2486:H2486</xm:f>
              <xm:sqref>I2486</xm:sqref>
            </x14:sparkline>
            <x14:sparkline>
              <xm:f>'Task 10'!E2487:H2487</xm:f>
              <xm:sqref>I2487</xm:sqref>
            </x14:sparkline>
            <x14:sparkline>
              <xm:f>'Task 10'!E2488:H2488</xm:f>
              <xm:sqref>I2488</xm:sqref>
            </x14:sparkline>
            <x14:sparkline>
              <xm:f>'Task 10'!E2489:H2489</xm:f>
              <xm:sqref>I2489</xm:sqref>
            </x14:sparkline>
            <x14:sparkline>
              <xm:f>'Task 10'!E2490:H2490</xm:f>
              <xm:sqref>I2490</xm:sqref>
            </x14:sparkline>
            <x14:sparkline>
              <xm:f>'Task 10'!E2491:H2491</xm:f>
              <xm:sqref>I2491</xm:sqref>
            </x14:sparkline>
            <x14:sparkline>
              <xm:f>'Task 10'!E2492:H2492</xm:f>
              <xm:sqref>I2492</xm:sqref>
            </x14:sparkline>
            <x14:sparkline>
              <xm:f>'Task 10'!E2493:H2493</xm:f>
              <xm:sqref>I2493</xm:sqref>
            </x14:sparkline>
            <x14:sparkline>
              <xm:f>'Task 10'!E2494:H2494</xm:f>
              <xm:sqref>I2494</xm:sqref>
            </x14:sparkline>
            <x14:sparkline>
              <xm:f>'Task 10'!E2495:H2495</xm:f>
              <xm:sqref>I2495</xm:sqref>
            </x14:sparkline>
            <x14:sparkline>
              <xm:f>'Task 10'!E2496:H2496</xm:f>
              <xm:sqref>I2496</xm:sqref>
            </x14:sparkline>
            <x14:sparkline>
              <xm:f>'Task 10'!E2497:H2497</xm:f>
              <xm:sqref>I2497</xm:sqref>
            </x14:sparkline>
            <x14:sparkline>
              <xm:f>'Task 10'!E2498:H2498</xm:f>
              <xm:sqref>I2498</xm:sqref>
            </x14:sparkline>
            <x14:sparkline>
              <xm:f>'Task 10'!E2499:H2499</xm:f>
              <xm:sqref>I2499</xm:sqref>
            </x14:sparkline>
            <x14:sparkline>
              <xm:f>'Task 10'!E2500:H2500</xm:f>
              <xm:sqref>I2500</xm:sqref>
            </x14:sparkline>
            <x14:sparkline>
              <xm:f>'Task 10'!E2501:H2501</xm:f>
              <xm:sqref>I2501</xm:sqref>
            </x14:sparkline>
            <x14:sparkline>
              <xm:f>'Task 10'!E2502:H2502</xm:f>
              <xm:sqref>I2502</xm:sqref>
            </x14:sparkline>
            <x14:sparkline>
              <xm:f>'Task 10'!E2503:H2503</xm:f>
              <xm:sqref>I2503</xm:sqref>
            </x14:sparkline>
            <x14:sparkline>
              <xm:f>'Task 10'!E2504:H2504</xm:f>
              <xm:sqref>I2504</xm:sqref>
            </x14:sparkline>
            <x14:sparkline>
              <xm:f>'Task 10'!E2505:H2505</xm:f>
              <xm:sqref>I2505</xm:sqref>
            </x14:sparkline>
            <x14:sparkline>
              <xm:f>'Task 10'!E2506:H2506</xm:f>
              <xm:sqref>I2506</xm:sqref>
            </x14:sparkline>
            <x14:sparkline>
              <xm:f>'Task 10'!E2507:H2507</xm:f>
              <xm:sqref>I2507</xm:sqref>
            </x14:sparkline>
            <x14:sparkline>
              <xm:f>'Task 10'!E2508:H2508</xm:f>
              <xm:sqref>I2508</xm:sqref>
            </x14:sparkline>
            <x14:sparkline>
              <xm:f>'Task 10'!E2509:H2509</xm:f>
              <xm:sqref>I2509</xm:sqref>
            </x14:sparkline>
            <x14:sparkline>
              <xm:f>'Task 10'!E2510:H2510</xm:f>
              <xm:sqref>I2510</xm:sqref>
            </x14:sparkline>
            <x14:sparkline>
              <xm:f>'Task 10'!E2511:H2511</xm:f>
              <xm:sqref>I2511</xm:sqref>
            </x14:sparkline>
            <x14:sparkline>
              <xm:f>'Task 10'!E2512:H2512</xm:f>
              <xm:sqref>I2512</xm:sqref>
            </x14:sparkline>
            <x14:sparkline>
              <xm:f>'Task 10'!E2513:H2513</xm:f>
              <xm:sqref>I2513</xm:sqref>
            </x14:sparkline>
            <x14:sparkline>
              <xm:f>'Task 10'!E2514:H2514</xm:f>
              <xm:sqref>I2514</xm:sqref>
            </x14:sparkline>
            <x14:sparkline>
              <xm:f>'Task 10'!E2515:H2515</xm:f>
              <xm:sqref>I2515</xm:sqref>
            </x14:sparkline>
            <x14:sparkline>
              <xm:f>'Task 10'!E2516:H2516</xm:f>
              <xm:sqref>I2516</xm:sqref>
            </x14:sparkline>
            <x14:sparkline>
              <xm:f>'Task 10'!E2517:H2517</xm:f>
              <xm:sqref>I2517</xm:sqref>
            </x14:sparkline>
            <x14:sparkline>
              <xm:f>'Task 10'!E2518:H2518</xm:f>
              <xm:sqref>I2518</xm:sqref>
            </x14:sparkline>
            <x14:sparkline>
              <xm:f>'Task 10'!E2519:H2519</xm:f>
              <xm:sqref>I2519</xm:sqref>
            </x14:sparkline>
            <x14:sparkline>
              <xm:f>'Task 10'!E2520:H2520</xm:f>
              <xm:sqref>I2520</xm:sqref>
            </x14:sparkline>
            <x14:sparkline>
              <xm:f>'Task 10'!E2521:H2521</xm:f>
              <xm:sqref>I2521</xm:sqref>
            </x14:sparkline>
            <x14:sparkline>
              <xm:f>'Task 10'!E2522:H2522</xm:f>
              <xm:sqref>I2522</xm:sqref>
            </x14:sparkline>
            <x14:sparkline>
              <xm:f>'Task 10'!E2523:H2523</xm:f>
              <xm:sqref>I2523</xm:sqref>
            </x14:sparkline>
            <x14:sparkline>
              <xm:f>'Task 10'!E2524:H2524</xm:f>
              <xm:sqref>I2524</xm:sqref>
            </x14:sparkline>
            <x14:sparkline>
              <xm:f>'Task 10'!E2525:H2525</xm:f>
              <xm:sqref>I2525</xm:sqref>
            </x14:sparkline>
            <x14:sparkline>
              <xm:f>'Task 10'!E2526:H2526</xm:f>
              <xm:sqref>I2526</xm:sqref>
            </x14:sparkline>
            <x14:sparkline>
              <xm:f>'Task 10'!E2527:H2527</xm:f>
              <xm:sqref>I2527</xm:sqref>
            </x14:sparkline>
            <x14:sparkline>
              <xm:f>'Task 10'!E2528:H2528</xm:f>
              <xm:sqref>I2528</xm:sqref>
            </x14:sparkline>
            <x14:sparkline>
              <xm:f>'Task 10'!E2529:H2529</xm:f>
              <xm:sqref>I2529</xm:sqref>
            </x14:sparkline>
            <x14:sparkline>
              <xm:f>'Task 10'!E2530:H2530</xm:f>
              <xm:sqref>I2530</xm:sqref>
            </x14:sparkline>
            <x14:sparkline>
              <xm:f>'Task 10'!E2531:H2531</xm:f>
              <xm:sqref>I2531</xm:sqref>
            </x14:sparkline>
            <x14:sparkline>
              <xm:f>'Task 10'!E2532:H2532</xm:f>
              <xm:sqref>I2532</xm:sqref>
            </x14:sparkline>
            <x14:sparkline>
              <xm:f>'Task 10'!E2533:H2533</xm:f>
              <xm:sqref>I2533</xm:sqref>
            </x14:sparkline>
            <x14:sparkline>
              <xm:f>'Task 10'!E2534:H2534</xm:f>
              <xm:sqref>I2534</xm:sqref>
            </x14:sparkline>
            <x14:sparkline>
              <xm:f>'Task 10'!E2535:H2535</xm:f>
              <xm:sqref>I2535</xm:sqref>
            </x14:sparkline>
            <x14:sparkline>
              <xm:f>'Task 10'!E2536:H2536</xm:f>
              <xm:sqref>I2536</xm:sqref>
            </x14:sparkline>
            <x14:sparkline>
              <xm:f>'Task 10'!E2537:H2537</xm:f>
              <xm:sqref>I2537</xm:sqref>
            </x14:sparkline>
            <x14:sparkline>
              <xm:f>'Task 10'!E2538:H2538</xm:f>
              <xm:sqref>I2538</xm:sqref>
            </x14:sparkline>
            <x14:sparkline>
              <xm:f>'Task 10'!E2539:H2539</xm:f>
              <xm:sqref>I2539</xm:sqref>
            </x14:sparkline>
            <x14:sparkline>
              <xm:f>'Task 10'!E2540:H2540</xm:f>
              <xm:sqref>I2540</xm:sqref>
            </x14:sparkline>
            <x14:sparkline>
              <xm:f>'Task 10'!E2541:H2541</xm:f>
              <xm:sqref>I2541</xm:sqref>
            </x14:sparkline>
            <x14:sparkline>
              <xm:f>'Task 10'!E2542:H2542</xm:f>
              <xm:sqref>I2542</xm:sqref>
            </x14:sparkline>
            <x14:sparkline>
              <xm:f>'Task 10'!E2543:H2543</xm:f>
              <xm:sqref>I2543</xm:sqref>
            </x14:sparkline>
            <x14:sparkline>
              <xm:f>'Task 10'!E2544:H2544</xm:f>
              <xm:sqref>I2544</xm:sqref>
            </x14:sparkline>
            <x14:sparkline>
              <xm:f>'Task 10'!E2545:H2545</xm:f>
              <xm:sqref>I2545</xm:sqref>
            </x14:sparkline>
            <x14:sparkline>
              <xm:f>'Task 10'!E2546:H2546</xm:f>
              <xm:sqref>I2546</xm:sqref>
            </x14:sparkline>
            <x14:sparkline>
              <xm:f>'Task 10'!E2547:H2547</xm:f>
              <xm:sqref>I2547</xm:sqref>
            </x14:sparkline>
            <x14:sparkline>
              <xm:f>'Task 10'!E2548:H2548</xm:f>
              <xm:sqref>I2548</xm:sqref>
            </x14:sparkline>
            <x14:sparkline>
              <xm:f>'Task 10'!E2549:H2549</xm:f>
              <xm:sqref>I2549</xm:sqref>
            </x14:sparkline>
            <x14:sparkline>
              <xm:f>'Task 10'!E2550:H2550</xm:f>
              <xm:sqref>I2550</xm:sqref>
            </x14:sparkline>
            <x14:sparkline>
              <xm:f>'Task 10'!E2551:H2551</xm:f>
              <xm:sqref>I2551</xm:sqref>
            </x14:sparkline>
            <x14:sparkline>
              <xm:f>'Task 10'!E2552:H2552</xm:f>
              <xm:sqref>I2552</xm:sqref>
            </x14:sparkline>
            <x14:sparkline>
              <xm:f>'Task 10'!E2553:H2553</xm:f>
              <xm:sqref>I2553</xm:sqref>
            </x14:sparkline>
            <x14:sparkline>
              <xm:f>'Task 10'!E2554:H2554</xm:f>
              <xm:sqref>I2554</xm:sqref>
            </x14:sparkline>
            <x14:sparkline>
              <xm:f>'Task 10'!E2555:H2555</xm:f>
              <xm:sqref>I2555</xm:sqref>
            </x14:sparkline>
            <x14:sparkline>
              <xm:f>'Task 10'!E2556:H2556</xm:f>
              <xm:sqref>I2556</xm:sqref>
            </x14:sparkline>
            <x14:sparkline>
              <xm:f>'Task 10'!E2557:H2557</xm:f>
              <xm:sqref>I2557</xm:sqref>
            </x14:sparkline>
            <x14:sparkline>
              <xm:f>'Task 10'!E2558:H2558</xm:f>
              <xm:sqref>I2558</xm:sqref>
            </x14:sparkline>
            <x14:sparkline>
              <xm:f>'Task 10'!E2559:H2559</xm:f>
              <xm:sqref>I2559</xm:sqref>
            </x14:sparkline>
            <x14:sparkline>
              <xm:f>'Task 10'!E2560:H2560</xm:f>
              <xm:sqref>I2560</xm:sqref>
            </x14:sparkline>
            <x14:sparkline>
              <xm:f>'Task 10'!E2561:H2561</xm:f>
              <xm:sqref>I2561</xm:sqref>
            </x14:sparkline>
            <x14:sparkline>
              <xm:f>'Task 10'!E2562:H2562</xm:f>
              <xm:sqref>I2562</xm:sqref>
            </x14:sparkline>
            <x14:sparkline>
              <xm:f>'Task 10'!E2563:H2563</xm:f>
              <xm:sqref>I2563</xm:sqref>
            </x14:sparkline>
            <x14:sparkline>
              <xm:f>'Task 10'!E2564:H2564</xm:f>
              <xm:sqref>I2564</xm:sqref>
            </x14:sparkline>
            <x14:sparkline>
              <xm:f>'Task 10'!E2565:H2565</xm:f>
              <xm:sqref>I2565</xm:sqref>
            </x14:sparkline>
            <x14:sparkline>
              <xm:f>'Task 10'!E2566:H2566</xm:f>
              <xm:sqref>I2566</xm:sqref>
            </x14:sparkline>
            <x14:sparkline>
              <xm:f>'Task 10'!E2567:H2567</xm:f>
              <xm:sqref>I2567</xm:sqref>
            </x14:sparkline>
            <x14:sparkline>
              <xm:f>'Task 10'!E2568:H2568</xm:f>
              <xm:sqref>I2568</xm:sqref>
            </x14:sparkline>
            <x14:sparkline>
              <xm:f>'Task 10'!E2569:H2569</xm:f>
              <xm:sqref>I2569</xm:sqref>
            </x14:sparkline>
            <x14:sparkline>
              <xm:f>'Task 10'!E2570:H2570</xm:f>
              <xm:sqref>I2570</xm:sqref>
            </x14:sparkline>
            <x14:sparkline>
              <xm:f>'Task 10'!E2571:H2571</xm:f>
              <xm:sqref>I2571</xm:sqref>
            </x14:sparkline>
            <x14:sparkline>
              <xm:f>'Task 10'!E2572:H2572</xm:f>
              <xm:sqref>I2572</xm:sqref>
            </x14:sparkline>
            <x14:sparkline>
              <xm:f>'Task 10'!E2573:H2573</xm:f>
              <xm:sqref>I2573</xm:sqref>
            </x14:sparkline>
            <x14:sparkline>
              <xm:f>'Task 10'!E2574:H2574</xm:f>
              <xm:sqref>I2574</xm:sqref>
            </x14:sparkline>
            <x14:sparkline>
              <xm:f>'Task 10'!E2575:H2575</xm:f>
              <xm:sqref>I2575</xm:sqref>
            </x14:sparkline>
            <x14:sparkline>
              <xm:f>'Task 10'!E2576:H2576</xm:f>
              <xm:sqref>I2576</xm:sqref>
            </x14:sparkline>
            <x14:sparkline>
              <xm:f>'Task 10'!E2577:H2577</xm:f>
              <xm:sqref>I2577</xm:sqref>
            </x14:sparkline>
            <x14:sparkline>
              <xm:f>'Task 10'!E2578:H2578</xm:f>
              <xm:sqref>I2578</xm:sqref>
            </x14:sparkline>
            <x14:sparkline>
              <xm:f>'Task 10'!E2579:H2579</xm:f>
              <xm:sqref>I2579</xm:sqref>
            </x14:sparkline>
            <x14:sparkline>
              <xm:f>'Task 10'!E2580:H2580</xm:f>
              <xm:sqref>I2580</xm:sqref>
            </x14:sparkline>
            <x14:sparkline>
              <xm:f>'Task 10'!E2581:H2581</xm:f>
              <xm:sqref>I2581</xm:sqref>
            </x14:sparkline>
            <x14:sparkline>
              <xm:f>'Task 10'!E2582:H2582</xm:f>
              <xm:sqref>I2582</xm:sqref>
            </x14:sparkline>
            <x14:sparkline>
              <xm:f>'Task 10'!E2583:H2583</xm:f>
              <xm:sqref>I2583</xm:sqref>
            </x14:sparkline>
            <x14:sparkline>
              <xm:f>'Task 10'!E2584:H2584</xm:f>
              <xm:sqref>I2584</xm:sqref>
            </x14:sparkline>
            <x14:sparkline>
              <xm:f>'Task 10'!E2585:H2585</xm:f>
              <xm:sqref>I2585</xm:sqref>
            </x14:sparkline>
            <x14:sparkline>
              <xm:f>'Task 10'!E2586:H2586</xm:f>
              <xm:sqref>I2586</xm:sqref>
            </x14:sparkline>
            <x14:sparkline>
              <xm:f>'Task 10'!E2587:H2587</xm:f>
              <xm:sqref>I2587</xm:sqref>
            </x14:sparkline>
            <x14:sparkline>
              <xm:f>'Task 10'!E2588:H2588</xm:f>
              <xm:sqref>I2588</xm:sqref>
            </x14:sparkline>
            <x14:sparkline>
              <xm:f>'Task 10'!E2589:H2589</xm:f>
              <xm:sqref>I2589</xm:sqref>
            </x14:sparkline>
            <x14:sparkline>
              <xm:f>'Task 10'!E2590:H2590</xm:f>
              <xm:sqref>I2590</xm:sqref>
            </x14:sparkline>
            <x14:sparkline>
              <xm:f>'Task 10'!E2591:H2591</xm:f>
              <xm:sqref>I2591</xm:sqref>
            </x14:sparkline>
            <x14:sparkline>
              <xm:f>'Task 10'!E2592:H2592</xm:f>
              <xm:sqref>I2592</xm:sqref>
            </x14:sparkline>
            <x14:sparkline>
              <xm:f>'Task 10'!E2593:H2593</xm:f>
              <xm:sqref>I2593</xm:sqref>
            </x14:sparkline>
            <x14:sparkline>
              <xm:f>'Task 10'!E2594:H2594</xm:f>
              <xm:sqref>I2594</xm:sqref>
            </x14:sparkline>
            <x14:sparkline>
              <xm:f>'Task 10'!E2595:H2595</xm:f>
              <xm:sqref>I2595</xm:sqref>
            </x14:sparkline>
            <x14:sparkline>
              <xm:f>'Task 10'!E2596:H2596</xm:f>
              <xm:sqref>I2596</xm:sqref>
            </x14:sparkline>
            <x14:sparkline>
              <xm:f>'Task 10'!E2597:H2597</xm:f>
              <xm:sqref>I2597</xm:sqref>
            </x14:sparkline>
            <x14:sparkline>
              <xm:f>'Task 10'!E2598:H2598</xm:f>
              <xm:sqref>I2598</xm:sqref>
            </x14:sparkline>
            <x14:sparkline>
              <xm:f>'Task 10'!E2599:H2599</xm:f>
              <xm:sqref>I2599</xm:sqref>
            </x14:sparkline>
            <x14:sparkline>
              <xm:f>'Task 10'!E2600:H2600</xm:f>
              <xm:sqref>I2600</xm:sqref>
            </x14:sparkline>
            <x14:sparkline>
              <xm:f>'Task 10'!E2601:H2601</xm:f>
              <xm:sqref>I2601</xm:sqref>
            </x14:sparkline>
            <x14:sparkline>
              <xm:f>'Task 10'!E2602:H2602</xm:f>
              <xm:sqref>I2602</xm:sqref>
            </x14:sparkline>
            <x14:sparkline>
              <xm:f>'Task 10'!E2603:H2603</xm:f>
              <xm:sqref>I2603</xm:sqref>
            </x14:sparkline>
            <x14:sparkline>
              <xm:f>'Task 10'!E2604:H2604</xm:f>
              <xm:sqref>I2604</xm:sqref>
            </x14:sparkline>
            <x14:sparkline>
              <xm:f>'Task 10'!E2605:H2605</xm:f>
              <xm:sqref>I2605</xm:sqref>
            </x14:sparkline>
            <x14:sparkline>
              <xm:f>'Task 10'!E2606:H2606</xm:f>
              <xm:sqref>I2606</xm:sqref>
            </x14:sparkline>
            <x14:sparkline>
              <xm:f>'Task 10'!E2607:H2607</xm:f>
              <xm:sqref>I2607</xm:sqref>
            </x14:sparkline>
            <x14:sparkline>
              <xm:f>'Task 10'!E2608:H2608</xm:f>
              <xm:sqref>I2608</xm:sqref>
            </x14:sparkline>
            <x14:sparkline>
              <xm:f>'Task 10'!E2609:H2609</xm:f>
              <xm:sqref>I2609</xm:sqref>
            </x14:sparkline>
            <x14:sparkline>
              <xm:f>'Task 10'!E2610:H2610</xm:f>
              <xm:sqref>I2610</xm:sqref>
            </x14:sparkline>
            <x14:sparkline>
              <xm:f>'Task 10'!E2611:H2611</xm:f>
              <xm:sqref>I2611</xm:sqref>
            </x14:sparkline>
            <x14:sparkline>
              <xm:f>'Task 10'!E2612:H2612</xm:f>
              <xm:sqref>I2612</xm:sqref>
            </x14:sparkline>
            <x14:sparkline>
              <xm:f>'Task 10'!E2613:H2613</xm:f>
              <xm:sqref>I2613</xm:sqref>
            </x14:sparkline>
            <x14:sparkline>
              <xm:f>'Task 10'!E2614:H2614</xm:f>
              <xm:sqref>I2614</xm:sqref>
            </x14:sparkline>
            <x14:sparkline>
              <xm:f>'Task 10'!E2615:H2615</xm:f>
              <xm:sqref>I2615</xm:sqref>
            </x14:sparkline>
            <x14:sparkline>
              <xm:f>'Task 10'!E2616:H2616</xm:f>
              <xm:sqref>I2616</xm:sqref>
            </x14:sparkline>
            <x14:sparkline>
              <xm:f>'Task 10'!E2617:H2617</xm:f>
              <xm:sqref>I2617</xm:sqref>
            </x14:sparkline>
            <x14:sparkline>
              <xm:f>'Task 10'!E2618:H2618</xm:f>
              <xm:sqref>I2618</xm:sqref>
            </x14:sparkline>
            <x14:sparkline>
              <xm:f>'Task 10'!E2619:H2619</xm:f>
              <xm:sqref>I2619</xm:sqref>
            </x14:sparkline>
            <x14:sparkline>
              <xm:f>'Task 10'!E2620:H2620</xm:f>
              <xm:sqref>I2620</xm:sqref>
            </x14:sparkline>
            <x14:sparkline>
              <xm:f>'Task 10'!E2621:H2621</xm:f>
              <xm:sqref>I2621</xm:sqref>
            </x14:sparkline>
            <x14:sparkline>
              <xm:f>'Task 10'!E2622:H2622</xm:f>
              <xm:sqref>I2622</xm:sqref>
            </x14:sparkline>
            <x14:sparkline>
              <xm:f>'Task 10'!E2623:H2623</xm:f>
              <xm:sqref>I2623</xm:sqref>
            </x14:sparkline>
            <x14:sparkline>
              <xm:f>'Task 10'!E2624:H2624</xm:f>
              <xm:sqref>I2624</xm:sqref>
            </x14:sparkline>
            <x14:sparkline>
              <xm:f>'Task 10'!E2625:H2625</xm:f>
              <xm:sqref>I2625</xm:sqref>
            </x14:sparkline>
            <x14:sparkline>
              <xm:f>'Task 10'!E2626:H2626</xm:f>
              <xm:sqref>I2626</xm:sqref>
            </x14:sparkline>
            <x14:sparkline>
              <xm:f>'Task 10'!E2627:H2627</xm:f>
              <xm:sqref>I2627</xm:sqref>
            </x14:sparkline>
            <x14:sparkline>
              <xm:f>'Task 10'!E2628:H2628</xm:f>
              <xm:sqref>I2628</xm:sqref>
            </x14:sparkline>
            <x14:sparkline>
              <xm:f>'Task 10'!E2629:H2629</xm:f>
              <xm:sqref>I2629</xm:sqref>
            </x14:sparkline>
            <x14:sparkline>
              <xm:f>'Task 10'!E2630:H2630</xm:f>
              <xm:sqref>I2630</xm:sqref>
            </x14:sparkline>
            <x14:sparkline>
              <xm:f>'Task 10'!E2631:H2631</xm:f>
              <xm:sqref>I2631</xm:sqref>
            </x14:sparkline>
            <x14:sparkline>
              <xm:f>'Task 10'!E2632:H2632</xm:f>
              <xm:sqref>I2632</xm:sqref>
            </x14:sparkline>
            <x14:sparkline>
              <xm:f>'Task 10'!E2633:H2633</xm:f>
              <xm:sqref>I2633</xm:sqref>
            </x14:sparkline>
            <x14:sparkline>
              <xm:f>'Task 10'!E2634:H2634</xm:f>
              <xm:sqref>I2634</xm:sqref>
            </x14:sparkline>
            <x14:sparkline>
              <xm:f>'Task 10'!E2635:H2635</xm:f>
              <xm:sqref>I2635</xm:sqref>
            </x14:sparkline>
            <x14:sparkline>
              <xm:f>'Task 10'!E2636:H2636</xm:f>
              <xm:sqref>I2636</xm:sqref>
            </x14:sparkline>
            <x14:sparkline>
              <xm:f>'Task 10'!E2637:H2637</xm:f>
              <xm:sqref>I2637</xm:sqref>
            </x14:sparkline>
            <x14:sparkline>
              <xm:f>'Task 10'!E2638:H2638</xm:f>
              <xm:sqref>I2638</xm:sqref>
            </x14:sparkline>
            <x14:sparkline>
              <xm:f>'Task 10'!E2639:H2639</xm:f>
              <xm:sqref>I2639</xm:sqref>
            </x14:sparkline>
            <x14:sparkline>
              <xm:f>'Task 10'!E2640:H2640</xm:f>
              <xm:sqref>I2640</xm:sqref>
            </x14:sparkline>
            <x14:sparkline>
              <xm:f>'Task 10'!E2641:H2641</xm:f>
              <xm:sqref>I2641</xm:sqref>
            </x14:sparkline>
            <x14:sparkline>
              <xm:f>'Task 10'!E2642:H2642</xm:f>
              <xm:sqref>I2642</xm:sqref>
            </x14:sparkline>
            <x14:sparkline>
              <xm:f>'Task 10'!E2643:H2643</xm:f>
              <xm:sqref>I2643</xm:sqref>
            </x14:sparkline>
            <x14:sparkline>
              <xm:f>'Task 10'!E2644:H2644</xm:f>
              <xm:sqref>I2644</xm:sqref>
            </x14:sparkline>
            <x14:sparkline>
              <xm:f>'Task 10'!E2645:H2645</xm:f>
              <xm:sqref>I2645</xm:sqref>
            </x14:sparkline>
            <x14:sparkline>
              <xm:f>'Task 10'!E2646:H2646</xm:f>
              <xm:sqref>I2646</xm:sqref>
            </x14:sparkline>
            <x14:sparkline>
              <xm:f>'Task 10'!E2647:H2647</xm:f>
              <xm:sqref>I2647</xm:sqref>
            </x14:sparkline>
            <x14:sparkline>
              <xm:f>'Task 10'!E2648:H2648</xm:f>
              <xm:sqref>I2648</xm:sqref>
            </x14:sparkline>
            <x14:sparkline>
              <xm:f>'Task 10'!E2649:H2649</xm:f>
              <xm:sqref>I2649</xm:sqref>
            </x14:sparkline>
            <x14:sparkline>
              <xm:f>'Task 10'!E2650:H2650</xm:f>
              <xm:sqref>I2650</xm:sqref>
            </x14:sparkline>
            <x14:sparkline>
              <xm:f>'Task 10'!E2651:H2651</xm:f>
              <xm:sqref>I2651</xm:sqref>
            </x14:sparkline>
            <x14:sparkline>
              <xm:f>'Task 10'!E2652:H2652</xm:f>
              <xm:sqref>I2652</xm:sqref>
            </x14:sparkline>
            <x14:sparkline>
              <xm:f>'Task 10'!E2653:H2653</xm:f>
              <xm:sqref>I2653</xm:sqref>
            </x14:sparkline>
            <x14:sparkline>
              <xm:f>'Task 10'!E2654:H2654</xm:f>
              <xm:sqref>I2654</xm:sqref>
            </x14:sparkline>
            <x14:sparkline>
              <xm:f>'Task 10'!E2655:H2655</xm:f>
              <xm:sqref>I2655</xm:sqref>
            </x14:sparkline>
            <x14:sparkline>
              <xm:f>'Task 10'!E2656:H2656</xm:f>
              <xm:sqref>I2656</xm:sqref>
            </x14:sparkline>
            <x14:sparkline>
              <xm:f>'Task 10'!E2657:H2657</xm:f>
              <xm:sqref>I2657</xm:sqref>
            </x14:sparkline>
            <x14:sparkline>
              <xm:f>'Task 10'!E2658:H2658</xm:f>
              <xm:sqref>I2658</xm:sqref>
            </x14:sparkline>
            <x14:sparkline>
              <xm:f>'Task 10'!E2659:H2659</xm:f>
              <xm:sqref>I2659</xm:sqref>
            </x14:sparkline>
            <x14:sparkline>
              <xm:f>'Task 10'!E2660:H2660</xm:f>
              <xm:sqref>I2660</xm:sqref>
            </x14:sparkline>
            <x14:sparkline>
              <xm:f>'Task 10'!E2661:H2661</xm:f>
              <xm:sqref>I2661</xm:sqref>
            </x14:sparkline>
            <x14:sparkline>
              <xm:f>'Task 10'!E2662:H2662</xm:f>
              <xm:sqref>I2662</xm:sqref>
            </x14:sparkline>
            <x14:sparkline>
              <xm:f>'Task 10'!E2663:H2663</xm:f>
              <xm:sqref>I2663</xm:sqref>
            </x14:sparkline>
            <x14:sparkline>
              <xm:f>'Task 10'!E2664:H2664</xm:f>
              <xm:sqref>I2664</xm:sqref>
            </x14:sparkline>
            <x14:sparkline>
              <xm:f>'Task 10'!E2665:H2665</xm:f>
              <xm:sqref>I2665</xm:sqref>
            </x14:sparkline>
            <x14:sparkline>
              <xm:f>'Task 10'!E2666:H2666</xm:f>
              <xm:sqref>I2666</xm:sqref>
            </x14:sparkline>
            <x14:sparkline>
              <xm:f>'Task 10'!E2667:H2667</xm:f>
              <xm:sqref>I2667</xm:sqref>
            </x14:sparkline>
            <x14:sparkline>
              <xm:f>'Task 10'!E2668:H2668</xm:f>
              <xm:sqref>I2668</xm:sqref>
            </x14:sparkline>
            <x14:sparkline>
              <xm:f>'Task 10'!E2669:H2669</xm:f>
              <xm:sqref>I2669</xm:sqref>
            </x14:sparkline>
            <x14:sparkline>
              <xm:f>'Task 10'!E2670:H2670</xm:f>
              <xm:sqref>I2670</xm:sqref>
            </x14:sparkline>
            <x14:sparkline>
              <xm:f>'Task 10'!E2671:H2671</xm:f>
              <xm:sqref>I2671</xm:sqref>
            </x14:sparkline>
            <x14:sparkline>
              <xm:f>'Task 10'!E2672:H2672</xm:f>
              <xm:sqref>I2672</xm:sqref>
            </x14:sparkline>
            <x14:sparkline>
              <xm:f>'Task 10'!E2673:H2673</xm:f>
              <xm:sqref>I2673</xm:sqref>
            </x14:sparkline>
            <x14:sparkline>
              <xm:f>'Task 10'!E2674:H2674</xm:f>
              <xm:sqref>I2674</xm:sqref>
            </x14:sparkline>
            <x14:sparkline>
              <xm:f>'Task 10'!E2675:H2675</xm:f>
              <xm:sqref>I2675</xm:sqref>
            </x14:sparkline>
            <x14:sparkline>
              <xm:f>'Task 10'!E2676:H2676</xm:f>
              <xm:sqref>I2676</xm:sqref>
            </x14:sparkline>
            <x14:sparkline>
              <xm:f>'Task 10'!E2677:H2677</xm:f>
              <xm:sqref>I2677</xm:sqref>
            </x14:sparkline>
            <x14:sparkline>
              <xm:f>'Task 10'!E2678:H2678</xm:f>
              <xm:sqref>I2678</xm:sqref>
            </x14:sparkline>
            <x14:sparkline>
              <xm:f>'Task 10'!E2679:H2679</xm:f>
              <xm:sqref>I2679</xm:sqref>
            </x14:sparkline>
            <x14:sparkline>
              <xm:f>'Task 10'!E2680:H2680</xm:f>
              <xm:sqref>I2680</xm:sqref>
            </x14:sparkline>
            <x14:sparkline>
              <xm:f>'Task 10'!E2681:H2681</xm:f>
              <xm:sqref>I2681</xm:sqref>
            </x14:sparkline>
            <x14:sparkline>
              <xm:f>'Task 10'!E2682:H2682</xm:f>
              <xm:sqref>I2682</xm:sqref>
            </x14:sparkline>
            <x14:sparkline>
              <xm:f>'Task 10'!E2683:H2683</xm:f>
              <xm:sqref>I2683</xm:sqref>
            </x14:sparkline>
            <x14:sparkline>
              <xm:f>'Task 10'!E2684:H2684</xm:f>
              <xm:sqref>I2684</xm:sqref>
            </x14:sparkline>
            <x14:sparkline>
              <xm:f>'Task 10'!E2685:H2685</xm:f>
              <xm:sqref>I2685</xm:sqref>
            </x14:sparkline>
            <x14:sparkline>
              <xm:f>'Task 10'!E2686:H2686</xm:f>
              <xm:sqref>I2686</xm:sqref>
            </x14:sparkline>
            <x14:sparkline>
              <xm:f>'Task 10'!E2687:H2687</xm:f>
              <xm:sqref>I2687</xm:sqref>
            </x14:sparkline>
            <x14:sparkline>
              <xm:f>'Task 10'!E2688:H2688</xm:f>
              <xm:sqref>I2688</xm:sqref>
            </x14:sparkline>
            <x14:sparkline>
              <xm:f>'Task 10'!E2689:H2689</xm:f>
              <xm:sqref>I2689</xm:sqref>
            </x14:sparkline>
            <x14:sparkline>
              <xm:f>'Task 10'!E2690:H2690</xm:f>
              <xm:sqref>I2690</xm:sqref>
            </x14:sparkline>
            <x14:sparkline>
              <xm:f>'Task 10'!E2691:H2691</xm:f>
              <xm:sqref>I2691</xm:sqref>
            </x14:sparkline>
            <x14:sparkline>
              <xm:f>'Task 10'!E2692:H2692</xm:f>
              <xm:sqref>I2692</xm:sqref>
            </x14:sparkline>
            <x14:sparkline>
              <xm:f>'Task 10'!E2693:H2693</xm:f>
              <xm:sqref>I2693</xm:sqref>
            </x14:sparkline>
            <x14:sparkline>
              <xm:f>'Task 10'!E2694:H2694</xm:f>
              <xm:sqref>I2694</xm:sqref>
            </x14:sparkline>
            <x14:sparkline>
              <xm:f>'Task 10'!E2695:H2695</xm:f>
              <xm:sqref>I2695</xm:sqref>
            </x14:sparkline>
            <x14:sparkline>
              <xm:f>'Task 10'!E2696:H2696</xm:f>
              <xm:sqref>I2696</xm:sqref>
            </x14:sparkline>
            <x14:sparkline>
              <xm:f>'Task 10'!E2697:H2697</xm:f>
              <xm:sqref>I2697</xm:sqref>
            </x14:sparkline>
            <x14:sparkline>
              <xm:f>'Task 10'!E2698:H2698</xm:f>
              <xm:sqref>I2698</xm:sqref>
            </x14:sparkline>
            <x14:sparkline>
              <xm:f>'Task 10'!E2699:H2699</xm:f>
              <xm:sqref>I2699</xm:sqref>
            </x14:sparkline>
            <x14:sparkline>
              <xm:f>'Task 10'!E2700:H2700</xm:f>
              <xm:sqref>I2700</xm:sqref>
            </x14:sparkline>
            <x14:sparkline>
              <xm:f>'Task 10'!E2701:H2701</xm:f>
              <xm:sqref>I2701</xm:sqref>
            </x14:sparkline>
            <x14:sparkline>
              <xm:f>'Task 10'!E2702:H2702</xm:f>
              <xm:sqref>I2702</xm:sqref>
            </x14:sparkline>
            <x14:sparkline>
              <xm:f>'Task 10'!E2703:H2703</xm:f>
              <xm:sqref>I2703</xm:sqref>
            </x14:sparkline>
            <x14:sparkline>
              <xm:f>'Task 10'!E2704:H2704</xm:f>
              <xm:sqref>I2704</xm:sqref>
            </x14:sparkline>
            <x14:sparkline>
              <xm:f>'Task 10'!E2705:H2705</xm:f>
              <xm:sqref>I2705</xm:sqref>
            </x14:sparkline>
            <x14:sparkline>
              <xm:f>'Task 10'!E2706:H2706</xm:f>
              <xm:sqref>I2706</xm:sqref>
            </x14:sparkline>
            <x14:sparkline>
              <xm:f>'Task 10'!E2707:H2707</xm:f>
              <xm:sqref>I2707</xm:sqref>
            </x14:sparkline>
            <x14:sparkline>
              <xm:f>'Task 10'!E2708:H2708</xm:f>
              <xm:sqref>I2708</xm:sqref>
            </x14:sparkline>
            <x14:sparkline>
              <xm:f>'Task 10'!E2709:H2709</xm:f>
              <xm:sqref>I2709</xm:sqref>
            </x14:sparkline>
            <x14:sparkline>
              <xm:f>'Task 10'!E2710:H2710</xm:f>
              <xm:sqref>I2710</xm:sqref>
            </x14:sparkline>
            <x14:sparkline>
              <xm:f>'Task 10'!E2711:H2711</xm:f>
              <xm:sqref>I2711</xm:sqref>
            </x14:sparkline>
            <x14:sparkline>
              <xm:f>'Task 10'!E2712:H2712</xm:f>
              <xm:sqref>I2712</xm:sqref>
            </x14:sparkline>
            <x14:sparkline>
              <xm:f>'Task 10'!E2713:H2713</xm:f>
              <xm:sqref>I2713</xm:sqref>
            </x14:sparkline>
            <x14:sparkline>
              <xm:f>'Task 10'!E2714:H2714</xm:f>
              <xm:sqref>I2714</xm:sqref>
            </x14:sparkline>
            <x14:sparkline>
              <xm:f>'Task 10'!E2715:H2715</xm:f>
              <xm:sqref>I2715</xm:sqref>
            </x14:sparkline>
            <x14:sparkline>
              <xm:f>'Task 10'!E2716:H2716</xm:f>
              <xm:sqref>I2716</xm:sqref>
            </x14:sparkline>
            <x14:sparkline>
              <xm:f>'Task 10'!E2717:H2717</xm:f>
              <xm:sqref>I2717</xm:sqref>
            </x14:sparkline>
            <x14:sparkline>
              <xm:f>'Task 10'!E2718:H2718</xm:f>
              <xm:sqref>I2718</xm:sqref>
            </x14:sparkline>
            <x14:sparkline>
              <xm:f>'Task 10'!E2719:H2719</xm:f>
              <xm:sqref>I2719</xm:sqref>
            </x14:sparkline>
            <x14:sparkline>
              <xm:f>'Task 10'!E2720:H2720</xm:f>
              <xm:sqref>I2720</xm:sqref>
            </x14:sparkline>
            <x14:sparkline>
              <xm:f>'Task 10'!E2721:H2721</xm:f>
              <xm:sqref>I2721</xm:sqref>
            </x14:sparkline>
            <x14:sparkline>
              <xm:f>'Task 10'!E2722:H2722</xm:f>
              <xm:sqref>I2722</xm:sqref>
            </x14:sparkline>
            <x14:sparkline>
              <xm:f>'Task 10'!E2723:H2723</xm:f>
              <xm:sqref>I2723</xm:sqref>
            </x14:sparkline>
            <x14:sparkline>
              <xm:f>'Task 10'!E2724:H2724</xm:f>
              <xm:sqref>I2724</xm:sqref>
            </x14:sparkline>
            <x14:sparkline>
              <xm:f>'Task 10'!E2725:H2725</xm:f>
              <xm:sqref>I2725</xm:sqref>
            </x14:sparkline>
            <x14:sparkline>
              <xm:f>'Task 10'!E2726:H2726</xm:f>
              <xm:sqref>I2726</xm:sqref>
            </x14:sparkline>
            <x14:sparkline>
              <xm:f>'Task 10'!E2727:H2727</xm:f>
              <xm:sqref>I2727</xm:sqref>
            </x14:sparkline>
            <x14:sparkline>
              <xm:f>'Task 10'!E2728:H2728</xm:f>
              <xm:sqref>I2728</xm:sqref>
            </x14:sparkline>
            <x14:sparkline>
              <xm:f>'Task 10'!E2729:H2729</xm:f>
              <xm:sqref>I2729</xm:sqref>
            </x14:sparkline>
            <x14:sparkline>
              <xm:f>'Task 10'!E2730:H2730</xm:f>
              <xm:sqref>I2730</xm:sqref>
            </x14:sparkline>
            <x14:sparkline>
              <xm:f>'Task 10'!E2731:H2731</xm:f>
              <xm:sqref>I2731</xm:sqref>
            </x14:sparkline>
            <x14:sparkline>
              <xm:f>'Task 10'!E2732:H2732</xm:f>
              <xm:sqref>I2732</xm:sqref>
            </x14:sparkline>
            <x14:sparkline>
              <xm:f>'Task 10'!E2733:H2733</xm:f>
              <xm:sqref>I2733</xm:sqref>
            </x14:sparkline>
            <x14:sparkline>
              <xm:f>'Task 10'!E2734:H2734</xm:f>
              <xm:sqref>I2734</xm:sqref>
            </x14:sparkline>
            <x14:sparkline>
              <xm:f>'Task 10'!E2735:H2735</xm:f>
              <xm:sqref>I2735</xm:sqref>
            </x14:sparkline>
            <x14:sparkline>
              <xm:f>'Task 10'!E2736:H2736</xm:f>
              <xm:sqref>I2736</xm:sqref>
            </x14:sparkline>
            <x14:sparkline>
              <xm:f>'Task 10'!E2737:H2737</xm:f>
              <xm:sqref>I2737</xm:sqref>
            </x14:sparkline>
            <x14:sparkline>
              <xm:f>'Task 10'!E2738:H2738</xm:f>
              <xm:sqref>I2738</xm:sqref>
            </x14:sparkline>
            <x14:sparkline>
              <xm:f>'Task 10'!E2739:H2739</xm:f>
              <xm:sqref>I2739</xm:sqref>
            </x14:sparkline>
            <x14:sparkline>
              <xm:f>'Task 10'!E2740:H2740</xm:f>
              <xm:sqref>I2740</xm:sqref>
            </x14:sparkline>
            <x14:sparkline>
              <xm:f>'Task 10'!E2741:H2741</xm:f>
              <xm:sqref>I2741</xm:sqref>
            </x14:sparkline>
            <x14:sparkline>
              <xm:f>'Task 10'!E2742:H2742</xm:f>
              <xm:sqref>I2742</xm:sqref>
            </x14:sparkline>
            <x14:sparkline>
              <xm:f>'Task 10'!E2743:H2743</xm:f>
              <xm:sqref>I2743</xm:sqref>
            </x14:sparkline>
            <x14:sparkline>
              <xm:f>'Task 10'!E2744:H2744</xm:f>
              <xm:sqref>I2744</xm:sqref>
            </x14:sparkline>
            <x14:sparkline>
              <xm:f>'Task 10'!E2745:H2745</xm:f>
              <xm:sqref>I2745</xm:sqref>
            </x14:sparkline>
            <x14:sparkline>
              <xm:f>'Task 10'!E2746:H2746</xm:f>
              <xm:sqref>I2746</xm:sqref>
            </x14:sparkline>
            <x14:sparkline>
              <xm:f>'Task 10'!E2747:H2747</xm:f>
              <xm:sqref>I2747</xm:sqref>
            </x14:sparkline>
            <x14:sparkline>
              <xm:f>'Task 10'!E2748:H2748</xm:f>
              <xm:sqref>I2748</xm:sqref>
            </x14:sparkline>
            <x14:sparkline>
              <xm:f>'Task 10'!E2749:H2749</xm:f>
              <xm:sqref>I2749</xm:sqref>
            </x14:sparkline>
            <x14:sparkline>
              <xm:f>'Task 10'!E2750:H2750</xm:f>
              <xm:sqref>I2750</xm:sqref>
            </x14:sparkline>
            <x14:sparkline>
              <xm:f>'Task 10'!E2751:H2751</xm:f>
              <xm:sqref>I2751</xm:sqref>
            </x14:sparkline>
            <x14:sparkline>
              <xm:f>'Task 10'!E2752:H2752</xm:f>
              <xm:sqref>I2752</xm:sqref>
            </x14:sparkline>
            <x14:sparkline>
              <xm:f>'Task 10'!E2753:H2753</xm:f>
              <xm:sqref>I2753</xm:sqref>
            </x14:sparkline>
            <x14:sparkline>
              <xm:f>'Task 10'!E2754:H2754</xm:f>
              <xm:sqref>I2754</xm:sqref>
            </x14:sparkline>
            <x14:sparkline>
              <xm:f>'Task 10'!E2755:H2755</xm:f>
              <xm:sqref>I2755</xm:sqref>
            </x14:sparkline>
            <x14:sparkline>
              <xm:f>'Task 10'!E2756:H2756</xm:f>
              <xm:sqref>I2756</xm:sqref>
            </x14:sparkline>
            <x14:sparkline>
              <xm:f>'Task 10'!E2757:H2757</xm:f>
              <xm:sqref>I2757</xm:sqref>
            </x14:sparkline>
            <x14:sparkline>
              <xm:f>'Task 10'!E2758:H2758</xm:f>
              <xm:sqref>I2758</xm:sqref>
            </x14:sparkline>
            <x14:sparkline>
              <xm:f>'Task 10'!E2759:H2759</xm:f>
              <xm:sqref>I2759</xm:sqref>
            </x14:sparkline>
            <x14:sparkline>
              <xm:f>'Task 10'!E2760:H2760</xm:f>
              <xm:sqref>I2760</xm:sqref>
            </x14:sparkline>
            <x14:sparkline>
              <xm:f>'Task 10'!E2761:H2761</xm:f>
              <xm:sqref>I2761</xm:sqref>
            </x14:sparkline>
            <x14:sparkline>
              <xm:f>'Task 10'!E2762:H2762</xm:f>
              <xm:sqref>I2762</xm:sqref>
            </x14:sparkline>
            <x14:sparkline>
              <xm:f>'Task 10'!E2763:H2763</xm:f>
              <xm:sqref>I2763</xm:sqref>
            </x14:sparkline>
            <x14:sparkline>
              <xm:f>'Task 10'!E2764:H2764</xm:f>
              <xm:sqref>I2764</xm:sqref>
            </x14:sparkline>
            <x14:sparkline>
              <xm:f>'Task 10'!E2765:H2765</xm:f>
              <xm:sqref>I2765</xm:sqref>
            </x14:sparkline>
            <x14:sparkline>
              <xm:f>'Task 10'!E2766:H2766</xm:f>
              <xm:sqref>I2766</xm:sqref>
            </x14:sparkline>
            <x14:sparkline>
              <xm:f>'Task 10'!E2767:H2767</xm:f>
              <xm:sqref>I2767</xm:sqref>
            </x14:sparkline>
            <x14:sparkline>
              <xm:f>'Task 10'!E2768:H2768</xm:f>
              <xm:sqref>I2768</xm:sqref>
            </x14:sparkline>
            <x14:sparkline>
              <xm:f>'Task 10'!E2769:H2769</xm:f>
              <xm:sqref>I2769</xm:sqref>
            </x14:sparkline>
            <x14:sparkline>
              <xm:f>'Task 10'!E2770:H2770</xm:f>
              <xm:sqref>I2770</xm:sqref>
            </x14:sparkline>
            <x14:sparkline>
              <xm:f>'Task 10'!E2771:H2771</xm:f>
              <xm:sqref>I2771</xm:sqref>
            </x14:sparkline>
            <x14:sparkline>
              <xm:f>'Task 10'!E2772:H2772</xm:f>
              <xm:sqref>I2772</xm:sqref>
            </x14:sparkline>
            <x14:sparkline>
              <xm:f>'Task 10'!E2773:H2773</xm:f>
              <xm:sqref>I2773</xm:sqref>
            </x14:sparkline>
            <x14:sparkline>
              <xm:f>'Task 10'!E2774:H2774</xm:f>
              <xm:sqref>I2774</xm:sqref>
            </x14:sparkline>
            <x14:sparkline>
              <xm:f>'Task 10'!E2775:H2775</xm:f>
              <xm:sqref>I2775</xm:sqref>
            </x14:sparkline>
            <x14:sparkline>
              <xm:f>'Task 10'!E2776:H2776</xm:f>
              <xm:sqref>I2776</xm:sqref>
            </x14:sparkline>
            <x14:sparkline>
              <xm:f>'Task 10'!E2777:H2777</xm:f>
              <xm:sqref>I2777</xm:sqref>
            </x14:sparkline>
            <x14:sparkline>
              <xm:f>'Task 10'!E2778:H2778</xm:f>
              <xm:sqref>I2778</xm:sqref>
            </x14:sparkline>
            <x14:sparkline>
              <xm:f>'Task 10'!E2779:H2779</xm:f>
              <xm:sqref>I2779</xm:sqref>
            </x14:sparkline>
            <x14:sparkline>
              <xm:f>'Task 10'!E2780:H2780</xm:f>
              <xm:sqref>I2780</xm:sqref>
            </x14:sparkline>
            <x14:sparkline>
              <xm:f>'Task 10'!E2781:H2781</xm:f>
              <xm:sqref>I2781</xm:sqref>
            </x14:sparkline>
            <x14:sparkline>
              <xm:f>'Task 10'!E2782:H2782</xm:f>
              <xm:sqref>I2782</xm:sqref>
            </x14:sparkline>
            <x14:sparkline>
              <xm:f>'Task 10'!E2783:H2783</xm:f>
              <xm:sqref>I2783</xm:sqref>
            </x14:sparkline>
            <x14:sparkline>
              <xm:f>'Task 10'!E2784:H2784</xm:f>
              <xm:sqref>I2784</xm:sqref>
            </x14:sparkline>
            <x14:sparkline>
              <xm:f>'Task 10'!E2785:H2785</xm:f>
              <xm:sqref>I2785</xm:sqref>
            </x14:sparkline>
            <x14:sparkline>
              <xm:f>'Task 10'!E2786:H2786</xm:f>
              <xm:sqref>I2786</xm:sqref>
            </x14:sparkline>
            <x14:sparkline>
              <xm:f>'Task 10'!E2787:H2787</xm:f>
              <xm:sqref>I2787</xm:sqref>
            </x14:sparkline>
            <x14:sparkline>
              <xm:f>'Task 10'!E2788:H2788</xm:f>
              <xm:sqref>I2788</xm:sqref>
            </x14:sparkline>
            <x14:sparkline>
              <xm:f>'Task 10'!E2789:H2789</xm:f>
              <xm:sqref>I2789</xm:sqref>
            </x14:sparkline>
            <x14:sparkline>
              <xm:f>'Task 10'!E2790:H2790</xm:f>
              <xm:sqref>I2790</xm:sqref>
            </x14:sparkline>
            <x14:sparkline>
              <xm:f>'Task 10'!E2791:H2791</xm:f>
              <xm:sqref>I2791</xm:sqref>
            </x14:sparkline>
            <x14:sparkline>
              <xm:f>'Task 10'!E2792:H2792</xm:f>
              <xm:sqref>I2792</xm:sqref>
            </x14:sparkline>
            <x14:sparkline>
              <xm:f>'Task 10'!E2793:H2793</xm:f>
              <xm:sqref>I2793</xm:sqref>
            </x14:sparkline>
            <x14:sparkline>
              <xm:f>'Task 10'!E2794:H2794</xm:f>
              <xm:sqref>I2794</xm:sqref>
            </x14:sparkline>
            <x14:sparkline>
              <xm:f>'Task 10'!E2795:H2795</xm:f>
              <xm:sqref>I2795</xm:sqref>
            </x14:sparkline>
            <x14:sparkline>
              <xm:f>'Task 10'!E2796:H2796</xm:f>
              <xm:sqref>I2796</xm:sqref>
            </x14:sparkline>
            <x14:sparkline>
              <xm:f>'Task 10'!E2797:H2797</xm:f>
              <xm:sqref>I2797</xm:sqref>
            </x14:sparkline>
            <x14:sparkline>
              <xm:f>'Task 10'!E2798:H2798</xm:f>
              <xm:sqref>I2798</xm:sqref>
            </x14:sparkline>
            <x14:sparkline>
              <xm:f>'Task 10'!E2799:H2799</xm:f>
              <xm:sqref>I2799</xm:sqref>
            </x14:sparkline>
            <x14:sparkline>
              <xm:f>'Task 10'!E2800:H2800</xm:f>
              <xm:sqref>I2800</xm:sqref>
            </x14:sparkline>
            <x14:sparkline>
              <xm:f>'Task 10'!E2801:H2801</xm:f>
              <xm:sqref>I2801</xm:sqref>
            </x14:sparkline>
            <x14:sparkline>
              <xm:f>'Task 10'!E2802:H2802</xm:f>
              <xm:sqref>I2802</xm:sqref>
            </x14:sparkline>
            <x14:sparkline>
              <xm:f>'Task 10'!E2803:H2803</xm:f>
              <xm:sqref>I2803</xm:sqref>
            </x14:sparkline>
            <x14:sparkline>
              <xm:f>'Task 10'!E2804:H2804</xm:f>
              <xm:sqref>I2804</xm:sqref>
            </x14:sparkline>
            <x14:sparkline>
              <xm:f>'Task 10'!E2805:H2805</xm:f>
              <xm:sqref>I2805</xm:sqref>
            </x14:sparkline>
            <x14:sparkline>
              <xm:f>'Task 10'!E2806:H2806</xm:f>
              <xm:sqref>I2806</xm:sqref>
            </x14:sparkline>
            <x14:sparkline>
              <xm:f>'Task 10'!E2807:H2807</xm:f>
              <xm:sqref>I2807</xm:sqref>
            </x14:sparkline>
            <x14:sparkline>
              <xm:f>'Task 10'!E2808:H2808</xm:f>
              <xm:sqref>I2808</xm:sqref>
            </x14:sparkline>
            <x14:sparkline>
              <xm:f>'Task 10'!E2809:H2809</xm:f>
              <xm:sqref>I2809</xm:sqref>
            </x14:sparkline>
            <x14:sparkline>
              <xm:f>'Task 10'!E2810:H2810</xm:f>
              <xm:sqref>I2810</xm:sqref>
            </x14:sparkline>
            <x14:sparkline>
              <xm:f>'Task 10'!E2811:H2811</xm:f>
              <xm:sqref>I2811</xm:sqref>
            </x14:sparkline>
            <x14:sparkline>
              <xm:f>'Task 10'!E2812:H2812</xm:f>
              <xm:sqref>I2812</xm:sqref>
            </x14:sparkline>
            <x14:sparkline>
              <xm:f>'Task 10'!E2813:H2813</xm:f>
              <xm:sqref>I2813</xm:sqref>
            </x14:sparkline>
            <x14:sparkline>
              <xm:f>'Task 10'!E2814:H2814</xm:f>
              <xm:sqref>I2814</xm:sqref>
            </x14:sparkline>
            <x14:sparkline>
              <xm:f>'Task 10'!E2815:H2815</xm:f>
              <xm:sqref>I2815</xm:sqref>
            </x14:sparkline>
            <x14:sparkline>
              <xm:f>'Task 10'!E2816:H2816</xm:f>
              <xm:sqref>I2816</xm:sqref>
            </x14:sparkline>
            <x14:sparkline>
              <xm:f>'Task 10'!E2817:H2817</xm:f>
              <xm:sqref>I2817</xm:sqref>
            </x14:sparkline>
            <x14:sparkline>
              <xm:f>'Task 10'!E2818:H2818</xm:f>
              <xm:sqref>I2818</xm:sqref>
            </x14:sparkline>
            <x14:sparkline>
              <xm:f>'Task 10'!E2819:H2819</xm:f>
              <xm:sqref>I2819</xm:sqref>
            </x14:sparkline>
            <x14:sparkline>
              <xm:f>'Task 10'!E2820:H2820</xm:f>
              <xm:sqref>I2820</xm:sqref>
            </x14:sparkline>
            <x14:sparkline>
              <xm:f>'Task 10'!E2821:H2821</xm:f>
              <xm:sqref>I2821</xm:sqref>
            </x14:sparkline>
            <x14:sparkline>
              <xm:f>'Task 10'!E2822:H2822</xm:f>
              <xm:sqref>I2822</xm:sqref>
            </x14:sparkline>
            <x14:sparkline>
              <xm:f>'Task 10'!E2823:H2823</xm:f>
              <xm:sqref>I2823</xm:sqref>
            </x14:sparkline>
            <x14:sparkline>
              <xm:f>'Task 10'!E2824:H2824</xm:f>
              <xm:sqref>I2824</xm:sqref>
            </x14:sparkline>
            <x14:sparkline>
              <xm:f>'Task 10'!E2825:H2825</xm:f>
              <xm:sqref>I2825</xm:sqref>
            </x14:sparkline>
            <x14:sparkline>
              <xm:f>'Task 10'!E2826:H2826</xm:f>
              <xm:sqref>I2826</xm:sqref>
            </x14:sparkline>
            <x14:sparkline>
              <xm:f>'Task 10'!E2827:H2827</xm:f>
              <xm:sqref>I2827</xm:sqref>
            </x14:sparkline>
            <x14:sparkline>
              <xm:f>'Task 10'!E2828:H2828</xm:f>
              <xm:sqref>I2828</xm:sqref>
            </x14:sparkline>
            <x14:sparkline>
              <xm:f>'Task 10'!E2829:H2829</xm:f>
              <xm:sqref>I2829</xm:sqref>
            </x14:sparkline>
            <x14:sparkline>
              <xm:f>'Task 10'!E2830:H2830</xm:f>
              <xm:sqref>I2830</xm:sqref>
            </x14:sparkline>
            <x14:sparkline>
              <xm:f>'Task 10'!E2831:H2831</xm:f>
              <xm:sqref>I2831</xm:sqref>
            </x14:sparkline>
            <x14:sparkline>
              <xm:f>'Task 10'!E2832:H2832</xm:f>
              <xm:sqref>I2832</xm:sqref>
            </x14:sparkline>
            <x14:sparkline>
              <xm:f>'Task 10'!E2833:H2833</xm:f>
              <xm:sqref>I2833</xm:sqref>
            </x14:sparkline>
            <x14:sparkline>
              <xm:f>'Task 10'!E2834:H2834</xm:f>
              <xm:sqref>I2834</xm:sqref>
            </x14:sparkline>
            <x14:sparkline>
              <xm:f>'Task 10'!E2835:H2835</xm:f>
              <xm:sqref>I2835</xm:sqref>
            </x14:sparkline>
            <x14:sparkline>
              <xm:f>'Task 10'!E2836:H2836</xm:f>
              <xm:sqref>I2836</xm:sqref>
            </x14:sparkline>
            <x14:sparkline>
              <xm:f>'Task 10'!E2837:H2837</xm:f>
              <xm:sqref>I2837</xm:sqref>
            </x14:sparkline>
            <x14:sparkline>
              <xm:f>'Task 10'!E2838:H2838</xm:f>
              <xm:sqref>I2838</xm:sqref>
            </x14:sparkline>
            <x14:sparkline>
              <xm:f>'Task 10'!E2839:H2839</xm:f>
              <xm:sqref>I2839</xm:sqref>
            </x14:sparkline>
            <x14:sparkline>
              <xm:f>'Task 10'!E2840:H2840</xm:f>
              <xm:sqref>I2840</xm:sqref>
            </x14:sparkline>
            <x14:sparkline>
              <xm:f>'Task 10'!E2841:H2841</xm:f>
              <xm:sqref>I2841</xm:sqref>
            </x14:sparkline>
            <x14:sparkline>
              <xm:f>'Task 10'!E2842:H2842</xm:f>
              <xm:sqref>I2842</xm:sqref>
            </x14:sparkline>
            <x14:sparkline>
              <xm:f>'Task 10'!E2843:H2843</xm:f>
              <xm:sqref>I2843</xm:sqref>
            </x14:sparkline>
            <x14:sparkline>
              <xm:f>'Task 10'!E2844:H2844</xm:f>
              <xm:sqref>I2844</xm:sqref>
            </x14:sparkline>
            <x14:sparkline>
              <xm:f>'Task 10'!E2845:H2845</xm:f>
              <xm:sqref>I2845</xm:sqref>
            </x14:sparkline>
            <x14:sparkline>
              <xm:f>'Task 10'!E2846:H2846</xm:f>
              <xm:sqref>I2846</xm:sqref>
            </x14:sparkline>
            <x14:sparkline>
              <xm:f>'Task 10'!E2847:H2847</xm:f>
              <xm:sqref>I2847</xm:sqref>
            </x14:sparkline>
            <x14:sparkline>
              <xm:f>'Task 10'!E2848:H2848</xm:f>
              <xm:sqref>I2848</xm:sqref>
            </x14:sparkline>
            <x14:sparkline>
              <xm:f>'Task 10'!E2849:H2849</xm:f>
              <xm:sqref>I2849</xm:sqref>
            </x14:sparkline>
            <x14:sparkline>
              <xm:f>'Task 10'!E2850:H2850</xm:f>
              <xm:sqref>I2850</xm:sqref>
            </x14:sparkline>
            <x14:sparkline>
              <xm:f>'Task 10'!E2851:H2851</xm:f>
              <xm:sqref>I2851</xm:sqref>
            </x14:sparkline>
            <x14:sparkline>
              <xm:f>'Task 10'!E2852:H2852</xm:f>
              <xm:sqref>I2852</xm:sqref>
            </x14:sparkline>
            <x14:sparkline>
              <xm:f>'Task 10'!E2853:H2853</xm:f>
              <xm:sqref>I2853</xm:sqref>
            </x14:sparkline>
            <x14:sparkline>
              <xm:f>'Task 10'!E2854:H2854</xm:f>
              <xm:sqref>I2854</xm:sqref>
            </x14:sparkline>
            <x14:sparkline>
              <xm:f>'Task 10'!E2855:H2855</xm:f>
              <xm:sqref>I2855</xm:sqref>
            </x14:sparkline>
            <x14:sparkline>
              <xm:f>'Task 10'!E2856:H2856</xm:f>
              <xm:sqref>I2856</xm:sqref>
            </x14:sparkline>
            <x14:sparkline>
              <xm:f>'Task 10'!E2857:H2857</xm:f>
              <xm:sqref>I2857</xm:sqref>
            </x14:sparkline>
            <x14:sparkline>
              <xm:f>'Task 10'!E2858:H2858</xm:f>
              <xm:sqref>I2858</xm:sqref>
            </x14:sparkline>
            <x14:sparkline>
              <xm:f>'Task 10'!E2859:H2859</xm:f>
              <xm:sqref>I2859</xm:sqref>
            </x14:sparkline>
            <x14:sparkline>
              <xm:f>'Task 10'!E2860:H2860</xm:f>
              <xm:sqref>I2860</xm:sqref>
            </x14:sparkline>
            <x14:sparkline>
              <xm:f>'Task 10'!E2861:H2861</xm:f>
              <xm:sqref>I2861</xm:sqref>
            </x14:sparkline>
            <x14:sparkline>
              <xm:f>'Task 10'!E2862:H2862</xm:f>
              <xm:sqref>I2862</xm:sqref>
            </x14:sparkline>
            <x14:sparkline>
              <xm:f>'Task 10'!E2863:H2863</xm:f>
              <xm:sqref>I2863</xm:sqref>
            </x14:sparkline>
            <x14:sparkline>
              <xm:f>'Task 10'!E2864:H2864</xm:f>
              <xm:sqref>I2864</xm:sqref>
            </x14:sparkline>
            <x14:sparkline>
              <xm:f>'Task 10'!E2865:H2865</xm:f>
              <xm:sqref>I2865</xm:sqref>
            </x14:sparkline>
            <x14:sparkline>
              <xm:f>'Task 10'!E2866:H2866</xm:f>
              <xm:sqref>I2866</xm:sqref>
            </x14:sparkline>
            <x14:sparkline>
              <xm:f>'Task 10'!E2867:H2867</xm:f>
              <xm:sqref>I2867</xm:sqref>
            </x14:sparkline>
            <x14:sparkline>
              <xm:f>'Task 10'!E2868:H2868</xm:f>
              <xm:sqref>I2868</xm:sqref>
            </x14:sparkline>
            <x14:sparkline>
              <xm:f>'Task 10'!E2869:H2869</xm:f>
              <xm:sqref>I2869</xm:sqref>
            </x14:sparkline>
            <x14:sparkline>
              <xm:f>'Task 10'!E2870:H2870</xm:f>
              <xm:sqref>I2870</xm:sqref>
            </x14:sparkline>
            <x14:sparkline>
              <xm:f>'Task 10'!E2871:H2871</xm:f>
              <xm:sqref>I2871</xm:sqref>
            </x14:sparkline>
            <x14:sparkline>
              <xm:f>'Task 10'!E2872:H2872</xm:f>
              <xm:sqref>I2872</xm:sqref>
            </x14:sparkline>
            <x14:sparkline>
              <xm:f>'Task 10'!E2873:H2873</xm:f>
              <xm:sqref>I2873</xm:sqref>
            </x14:sparkline>
            <x14:sparkline>
              <xm:f>'Task 10'!E2874:H2874</xm:f>
              <xm:sqref>I2874</xm:sqref>
            </x14:sparkline>
            <x14:sparkline>
              <xm:f>'Task 10'!E2875:H2875</xm:f>
              <xm:sqref>I2875</xm:sqref>
            </x14:sparkline>
            <x14:sparkline>
              <xm:f>'Task 10'!E2876:H2876</xm:f>
              <xm:sqref>I2876</xm:sqref>
            </x14:sparkline>
            <x14:sparkline>
              <xm:f>'Task 10'!E2877:H2877</xm:f>
              <xm:sqref>I2877</xm:sqref>
            </x14:sparkline>
            <x14:sparkline>
              <xm:f>'Task 10'!E2878:H2878</xm:f>
              <xm:sqref>I2878</xm:sqref>
            </x14:sparkline>
            <x14:sparkline>
              <xm:f>'Task 10'!E2879:H2879</xm:f>
              <xm:sqref>I2879</xm:sqref>
            </x14:sparkline>
            <x14:sparkline>
              <xm:f>'Task 10'!E2880:H2880</xm:f>
              <xm:sqref>I2880</xm:sqref>
            </x14:sparkline>
            <x14:sparkline>
              <xm:f>'Task 10'!E2881:H2881</xm:f>
              <xm:sqref>I2881</xm:sqref>
            </x14:sparkline>
            <x14:sparkline>
              <xm:f>'Task 10'!E2882:H2882</xm:f>
              <xm:sqref>I2882</xm:sqref>
            </x14:sparkline>
            <x14:sparkline>
              <xm:f>'Task 10'!E2883:H2883</xm:f>
              <xm:sqref>I2883</xm:sqref>
            </x14:sparkline>
            <x14:sparkline>
              <xm:f>'Task 10'!E2884:H2884</xm:f>
              <xm:sqref>I2884</xm:sqref>
            </x14:sparkline>
            <x14:sparkline>
              <xm:f>'Task 10'!E2885:H2885</xm:f>
              <xm:sqref>I2885</xm:sqref>
            </x14:sparkline>
            <x14:sparkline>
              <xm:f>'Task 10'!E2886:H2886</xm:f>
              <xm:sqref>I2886</xm:sqref>
            </x14:sparkline>
            <x14:sparkline>
              <xm:f>'Task 10'!E2887:H2887</xm:f>
              <xm:sqref>I2887</xm:sqref>
            </x14:sparkline>
            <x14:sparkline>
              <xm:f>'Task 10'!E2888:H2888</xm:f>
              <xm:sqref>I2888</xm:sqref>
            </x14:sparkline>
            <x14:sparkline>
              <xm:f>'Task 10'!E2889:H2889</xm:f>
              <xm:sqref>I2889</xm:sqref>
            </x14:sparkline>
            <x14:sparkline>
              <xm:f>'Task 10'!E2890:H2890</xm:f>
              <xm:sqref>I2890</xm:sqref>
            </x14:sparkline>
            <x14:sparkline>
              <xm:f>'Task 10'!E2891:H2891</xm:f>
              <xm:sqref>I2891</xm:sqref>
            </x14:sparkline>
            <x14:sparkline>
              <xm:f>'Task 10'!E2892:H2892</xm:f>
              <xm:sqref>I2892</xm:sqref>
            </x14:sparkline>
            <x14:sparkline>
              <xm:f>'Task 10'!E2893:H2893</xm:f>
              <xm:sqref>I2893</xm:sqref>
            </x14:sparkline>
            <x14:sparkline>
              <xm:f>'Task 10'!E2894:H2894</xm:f>
              <xm:sqref>I2894</xm:sqref>
            </x14:sparkline>
            <x14:sparkline>
              <xm:f>'Task 10'!E2895:H2895</xm:f>
              <xm:sqref>I2895</xm:sqref>
            </x14:sparkline>
            <x14:sparkline>
              <xm:f>'Task 10'!E2896:H2896</xm:f>
              <xm:sqref>I2896</xm:sqref>
            </x14:sparkline>
            <x14:sparkline>
              <xm:f>'Task 10'!E2897:H2897</xm:f>
              <xm:sqref>I2897</xm:sqref>
            </x14:sparkline>
            <x14:sparkline>
              <xm:f>'Task 10'!E2898:H2898</xm:f>
              <xm:sqref>I2898</xm:sqref>
            </x14:sparkline>
            <x14:sparkline>
              <xm:f>'Task 10'!E2899:H2899</xm:f>
              <xm:sqref>I2899</xm:sqref>
            </x14:sparkline>
            <x14:sparkline>
              <xm:f>'Task 10'!E2900:H2900</xm:f>
              <xm:sqref>I2900</xm:sqref>
            </x14:sparkline>
            <x14:sparkline>
              <xm:f>'Task 10'!E2901:H2901</xm:f>
              <xm:sqref>I2901</xm:sqref>
            </x14:sparkline>
            <x14:sparkline>
              <xm:f>'Task 10'!E2902:H2902</xm:f>
              <xm:sqref>I2902</xm:sqref>
            </x14:sparkline>
            <x14:sparkline>
              <xm:f>'Task 10'!E2903:H2903</xm:f>
              <xm:sqref>I2903</xm:sqref>
            </x14:sparkline>
            <x14:sparkline>
              <xm:f>'Task 10'!E2904:H2904</xm:f>
              <xm:sqref>I2904</xm:sqref>
            </x14:sparkline>
            <x14:sparkline>
              <xm:f>'Task 10'!E2905:H2905</xm:f>
              <xm:sqref>I2905</xm:sqref>
            </x14:sparkline>
            <x14:sparkline>
              <xm:f>'Task 10'!E2906:H2906</xm:f>
              <xm:sqref>I2906</xm:sqref>
            </x14:sparkline>
            <x14:sparkline>
              <xm:f>'Task 10'!E2907:H2907</xm:f>
              <xm:sqref>I2907</xm:sqref>
            </x14:sparkline>
            <x14:sparkline>
              <xm:f>'Task 10'!E2908:H2908</xm:f>
              <xm:sqref>I2908</xm:sqref>
            </x14:sparkline>
            <x14:sparkline>
              <xm:f>'Task 10'!E2909:H2909</xm:f>
              <xm:sqref>I2909</xm:sqref>
            </x14:sparkline>
            <x14:sparkline>
              <xm:f>'Task 10'!E2910:H2910</xm:f>
              <xm:sqref>I2910</xm:sqref>
            </x14:sparkline>
            <x14:sparkline>
              <xm:f>'Task 10'!E2911:H2911</xm:f>
              <xm:sqref>I2911</xm:sqref>
            </x14:sparkline>
            <x14:sparkline>
              <xm:f>'Task 10'!E2912:H2912</xm:f>
              <xm:sqref>I2912</xm:sqref>
            </x14:sparkline>
            <x14:sparkline>
              <xm:f>'Task 10'!E2913:H2913</xm:f>
              <xm:sqref>I2913</xm:sqref>
            </x14:sparkline>
            <x14:sparkline>
              <xm:f>'Task 10'!E2914:H2914</xm:f>
              <xm:sqref>I2914</xm:sqref>
            </x14:sparkline>
            <x14:sparkline>
              <xm:f>'Task 10'!E2915:H2915</xm:f>
              <xm:sqref>I2915</xm:sqref>
            </x14:sparkline>
            <x14:sparkline>
              <xm:f>'Task 10'!E2916:H2916</xm:f>
              <xm:sqref>I2916</xm:sqref>
            </x14:sparkline>
            <x14:sparkline>
              <xm:f>'Task 10'!E2917:H2917</xm:f>
              <xm:sqref>I2917</xm:sqref>
            </x14:sparkline>
            <x14:sparkline>
              <xm:f>'Task 10'!E2918:H2918</xm:f>
              <xm:sqref>I2918</xm:sqref>
            </x14:sparkline>
            <x14:sparkline>
              <xm:f>'Task 10'!E2919:H2919</xm:f>
              <xm:sqref>I2919</xm:sqref>
            </x14:sparkline>
            <x14:sparkline>
              <xm:f>'Task 10'!E2920:H2920</xm:f>
              <xm:sqref>I2920</xm:sqref>
            </x14:sparkline>
            <x14:sparkline>
              <xm:f>'Task 10'!E2921:H2921</xm:f>
              <xm:sqref>I2921</xm:sqref>
            </x14:sparkline>
            <x14:sparkline>
              <xm:f>'Task 10'!E2922:H2922</xm:f>
              <xm:sqref>I2922</xm:sqref>
            </x14:sparkline>
            <x14:sparkline>
              <xm:f>'Task 10'!E2923:H2923</xm:f>
              <xm:sqref>I2923</xm:sqref>
            </x14:sparkline>
            <x14:sparkline>
              <xm:f>'Task 10'!E2924:H2924</xm:f>
              <xm:sqref>I2924</xm:sqref>
            </x14:sparkline>
            <x14:sparkline>
              <xm:f>'Task 10'!E2925:H2925</xm:f>
              <xm:sqref>I2925</xm:sqref>
            </x14:sparkline>
            <x14:sparkline>
              <xm:f>'Task 10'!E2926:H2926</xm:f>
              <xm:sqref>I2926</xm:sqref>
            </x14:sparkline>
            <x14:sparkline>
              <xm:f>'Task 10'!E2927:H2927</xm:f>
              <xm:sqref>I2927</xm:sqref>
            </x14:sparkline>
            <x14:sparkline>
              <xm:f>'Task 10'!E2928:H2928</xm:f>
              <xm:sqref>I2928</xm:sqref>
            </x14:sparkline>
            <x14:sparkline>
              <xm:f>'Task 10'!E2929:H2929</xm:f>
              <xm:sqref>I2929</xm:sqref>
            </x14:sparkline>
            <x14:sparkline>
              <xm:f>'Task 10'!E2930:H2930</xm:f>
              <xm:sqref>I2930</xm:sqref>
            </x14:sparkline>
            <x14:sparkline>
              <xm:f>'Task 10'!E2931:H2931</xm:f>
              <xm:sqref>I2931</xm:sqref>
            </x14:sparkline>
            <x14:sparkline>
              <xm:f>'Task 10'!E2932:H2932</xm:f>
              <xm:sqref>I2932</xm:sqref>
            </x14:sparkline>
            <x14:sparkline>
              <xm:f>'Task 10'!E2933:H2933</xm:f>
              <xm:sqref>I2933</xm:sqref>
            </x14:sparkline>
            <x14:sparkline>
              <xm:f>'Task 10'!E2934:H2934</xm:f>
              <xm:sqref>I2934</xm:sqref>
            </x14:sparkline>
            <x14:sparkline>
              <xm:f>'Task 10'!E2935:H2935</xm:f>
              <xm:sqref>I2935</xm:sqref>
            </x14:sparkline>
            <x14:sparkline>
              <xm:f>'Task 10'!E2936:H2936</xm:f>
              <xm:sqref>I2936</xm:sqref>
            </x14:sparkline>
            <x14:sparkline>
              <xm:f>'Task 10'!E2937:H2937</xm:f>
              <xm:sqref>I2937</xm:sqref>
            </x14:sparkline>
            <x14:sparkline>
              <xm:f>'Task 10'!E2938:H2938</xm:f>
              <xm:sqref>I2938</xm:sqref>
            </x14:sparkline>
            <x14:sparkline>
              <xm:f>'Task 10'!E2939:H2939</xm:f>
              <xm:sqref>I2939</xm:sqref>
            </x14:sparkline>
            <x14:sparkline>
              <xm:f>'Task 10'!E2940:H2940</xm:f>
              <xm:sqref>I2940</xm:sqref>
            </x14:sparkline>
            <x14:sparkline>
              <xm:f>'Task 10'!E2941:H2941</xm:f>
              <xm:sqref>I2941</xm:sqref>
            </x14:sparkline>
            <x14:sparkline>
              <xm:f>'Task 10'!E2942:H2942</xm:f>
              <xm:sqref>I2942</xm:sqref>
            </x14:sparkline>
            <x14:sparkline>
              <xm:f>'Task 10'!E2943:H2943</xm:f>
              <xm:sqref>I2943</xm:sqref>
            </x14:sparkline>
            <x14:sparkline>
              <xm:f>'Task 10'!E2944:H2944</xm:f>
              <xm:sqref>I2944</xm:sqref>
            </x14:sparkline>
            <x14:sparkline>
              <xm:f>'Task 10'!E2945:H2945</xm:f>
              <xm:sqref>I2945</xm:sqref>
            </x14:sparkline>
            <x14:sparkline>
              <xm:f>'Task 10'!E2946:H2946</xm:f>
              <xm:sqref>I2946</xm:sqref>
            </x14:sparkline>
            <x14:sparkline>
              <xm:f>'Task 10'!E2947:H2947</xm:f>
              <xm:sqref>I2947</xm:sqref>
            </x14:sparkline>
            <x14:sparkline>
              <xm:f>'Task 10'!E2948:H2948</xm:f>
              <xm:sqref>I2948</xm:sqref>
            </x14:sparkline>
            <x14:sparkline>
              <xm:f>'Task 10'!E2949:H2949</xm:f>
              <xm:sqref>I2949</xm:sqref>
            </x14:sparkline>
            <x14:sparkline>
              <xm:f>'Task 10'!E2950:H2950</xm:f>
              <xm:sqref>I2950</xm:sqref>
            </x14:sparkline>
            <x14:sparkline>
              <xm:f>'Task 10'!E2951:H2951</xm:f>
              <xm:sqref>I2951</xm:sqref>
            </x14:sparkline>
            <x14:sparkline>
              <xm:f>'Task 10'!E2952:H2952</xm:f>
              <xm:sqref>I2952</xm:sqref>
            </x14:sparkline>
            <x14:sparkline>
              <xm:f>'Task 10'!E2953:H2953</xm:f>
              <xm:sqref>I2953</xm:sqref>
            </x14:sparkline>
            <x14:sparkline>
              <xm:f>'Task 10'!E2954:H2954</xm:f>
              <xm:sqref>I2954</xm:sqref>
            </x14:sparkline>
            <x14:sparkline>
              <xm:f>'Task 10'!E2955:H2955</xm:f>
              <xm:sqref>I2955</xm:sqref>
            </x14:sparkline>
            <x14:sparkline>
              <xm:f>'Task 10'!E2956:H2956</xm:f>
              <xm:sqref>I2956</xm:sqref>
            </x14:sparkline>
            <x14:sparkline>
              <xm:f>'Task 10'!E2957:H2957</xm:f>
              <xm:sqref>I2957</xm:sqref>
            </x14:sparkline>
            <x14:sparkline>
              <xm:f>'Task 10'!E2958:H2958</xm:f>
              <xm:sqref>I2958</xm:sqref>
            </x14:sparkline>
            <x14:sparkline>
              <xm:f>'Task 10'!E2959:H2959</xm:f>
              <xm:sqref>I2959</xm:sqref>
            </x14:sparkline>
            <x14:sparkline>
              <xm:f>'Task 10'!E2960:H2960</xm:f>
              <xm:sqref>I2960</xm:sqref>
            </x14:sparkline>
            <x14:sparkline>
              <xm:f>'Task 10'!E2961:H2961</xm:f>
              <xm:sqref>I2961</xm:sqref>
            </x14:sparkline>
            <x14:sparkline>
              <xm:f>'Task 10'!E2962:H2962</xm:f>
              <xm:sqref>I2962</xm:sqref>
            </x14:sparkline>
            <x14:sparkline>
              <xm:f>'Task 10'!E2963:H2963</xm:f>
              <xm:sqref>I2963</xm:sqref>
            </x14:sparkline>
            <x14:sparkline>
              <xm:f>'Task 10'!E2964:H2964</xm:f>
              <xm:sqref>I2964</xm:sqref>
            </x14:sparkline>
            <x14:sparkline>
              <xm:f>'Task 10'!E2965:H2965</xm:f>
              <xm:sqref>I2965</xm:sqref>
            </x14:sparkline>
            <x14:sparkline>
              <xm:f>'Task 10'!E2966:H2966</xm:f>
              <xm:sqref>I2966</xm:sqref>
            </x14:sparkline>
            <x14:sparkline>
              <xm:f>'Task 10'!E2967:H2967</xm:f>
              <xm:sqref>I2967</xm:sqref>
            </x14:sparkline>
            <x14:sparkline>
              <xm:f>'Task 10'!E2968:H2968</xm:f>
              <xm:sqref>I2968</xm:sqref>
            </x14:sparkline>
            <x14:sparkline>
              <xm:f>'Task 10'!E2969:H2969</xm:f>
              <xm:sqref>I2969</xm:sqref>
            </x14:sparkline>
            <x14:sparkline>
              <xm:f>'Task 10'!E2970:H2970</xm:f>
              <xm:sqref>I2970</xm:sqref>
            </x14:sparkline>
            <x14:sparkline>
              <xm:f>'Task 10'!E2971:H2971</xm:f>
              <xm:sqref>I2971</xm:sqref>
            </x14:sparkline>
            <x14:sparkline>
              <xm:f>'Task 10'!E2972:H2972</xm:f>
              <xm:sqref>I2972</xm:sqref>
            </x14:sparkline>
            <x14:sparkline>
              <xm:f>'Task 10'!E2973:H2973</xm:f>
              <xm:sqref>I2973</xm:sqref>
            </x14:sparkline>
            <x14:sparkline>
              <xm:f>'Task 10'!E2974:H2974</xm:f>
              <xm:sqref>I2974</xm:sqref>
            </x14:sparkline>
            <x14:sparkline>
              <xm:f>'Task 10'!E2975:H2975</xm:f>
              <xm:sqref>I2975</xm:sqref>
            </x14:sparkline>
            <x14:sparkline>
              <xm:f>'Task 10'!E2976:H2976</xm:f>
              <xm:sqref>I2976</xm:sqref>
            </x14:sparkline>
            <x14:sparkline>
              <xm:f>'Task 10'!E2977:H2977</xm:f>
              <xm:sqref>I2977</xm:sqref>
            </x14:sparkline>
            <x14:sparkline>
              <xm:f>'Task 10'!E2978:H2978</xm:f>
              <xm:sqref>I2978</xm:sqref>
            </x14:sparkline>
            <x14:sparkline>
              <xm:f>'Task 10'!E2979:H2979</xm:f>
              <xm:sqref>I2979</xm:sqref>
            </x14:sparkline>
            <x14:sparkline>
              <xm:f>'Task 10'!E2980:H2980</xm:f>
              <xm:sqref>I2980</xm:sqref>
            </x14:sparkline>
            <x14:sparkline>
              <xm:f>'Task 10'!E2981:H2981</xm:f>
              <xm:sqref>I2981</xm:sqref>
            </x14:sparkline>
            <x14:sparkline>
              <xm:f>'Task 10'!E2982:H2982</xm:f>
              <xm:sqref>I2982</xm:sqref>
            </x14:sparkline>
            <x14:sparkline>
              <xm:f>'Task 10'!E2983:H2983</xm:f>
              <xm:sqref>I2983</xm:sqref>
            </x14:sparkline>
            <x14:sparkline>
              <xm:f>'Task 10'!E2984:H2984</xm:f>
              <xm:sqref>I2984</xm:sqref>
            </x14:sparkline>
            <x14:sparkline>
              <xm:f>'Task 10'!E2985:H2985</xm:f>
              <xm:sqref>I2985</xm:sqref>
            </x14:sparkline>
            <x14:sparkline>
              <xm:f>'Task 10'!E2986:H2986</xm:f>
              <xm:sqref>I2986</xm:sqref>
            </x14:sparkline>
            <x14:sparkline>
              <xm:f>'Task 10'!E2987:H2987</xm:f>
              <xm:sqref>I2987</xm:sqref>
            </x14:sparkline>
            <x14:sparkline>
              <xm:f>'Task 10'!E2988:H2988</xm:f>
              <xm:sqref>I2988</xm:sqref>
            </x14:sparkline>
            <x14:sparkline>
              <xm:f>'Task 10'!E2989:H2989</xm:f>
              <xm:sqref>I2989</xm:sqref>
            </x14:sparkline>
            <x14:sparkline>
              <xm:f>'Task 10'!E2990:H2990</xm:f>
              <xm:sqref>I2990</xm:sqref>
            </x14:sparkline>
            <x14:sparkline>
              <xm:f>'Task 10'!E2991:H2991</xm:f>
              <xm:sqref>I2991</xm:sqref>
            </x14:sparkline>
            <x14:sparkline>
              <xm:f>'Task 10'!E2992:H2992</xm:f>
              <xm:sqref>I2992</xm:sqref>
            </x14:sparkline>
            <x14:sparkline>
              <xm:f>'Task 10'!E2993:H2993</xm:f>
              <xm:sqref>I2993</xm:sqref>
            </x14:sparkline>
            <x14:sparkline>
              <xm:f>'Task 10'!E2994:H2994</xm:f>
              <xm:sqref>I2994</xm:sqref>
            </x14:sparkline>
            <x14:sparkline>
              <xm:f>'Task 10'!E2995:H2995</xm:f>
              <xm:sqref>I2995</xm:sqref>
            </x14:sparkline>
            <x14:sparkline>
              <xm:f>'Task 10'!E2996:H2996</xm:f>
              <xm:sqref>I2996</xm:sqref>
            </x14:sparkline>
            <x14:sparkline>
              <xm:f>'Task 10'!E2997:H2997</xm:f>
              <xm:sqref>I2997</xm:sqref>
            </x14:sparkline>
            <x14:sparkline>
              <xm:f>'Task 10'!E2998:H2998</xm:f>
              <xm:sqref>I2998</xm:sqref>
            </x14:sparkline>
            <x14:sparkline>
              <xm:f>'Task 10'!E2999:H2999</xm:f>
              <xm:sqref>I2999</xm:sqref>
            </x14:sparkline>
            <x14:sparkline>
              <xm:f>'Task 10'!E3000:H3000</xm:f>
              <xm:sqref>I3000</xm:sqref>
            </x14:sparkline>
            <x14:sparkline>
              <xm:f>'Task 10'!E3001:H3001</xm:f>
              <xm:sqref>I3001</xm:sqref>
            </x14:sparkline>
            <x14:sparkline>
              <xm:f>'Task 10'!E3002:H3002</xm:f>
              <xm:sqref>I3002</xm:sqref>
            </x14:sparkline>
            <x14:sparkline>
              <xm:f>'Task 10'!E3003:H3003</xm:f>
              <xm:sqref>I3003</xm:sqref>
            </x14:sparkline>
            <x14:sparkline>
              <xm:f>'Task 10'!E3004:H3004</xm:f>
              <xm:sqref>I3004</xm:sqref>
            </x14:sparkline>
            <x14:sparkline>
              <xm:f>'Task 10'!E3005:H3005</xm:f>
              <xm:sqref>I3005</xm:sqref>
            </x14:sparkline>
            <x14:sparkline>
              <xm:f>'Task 10'!E3006:H3006</xm:f>
              <xm:sqref>I3006</xm:sqref>
            </x14:sparkline>
            <x14:sparkline>
              <xm:f>'Task 10'!E3007:H3007</xm:f>
              <xm:sqref>I3007</xm:sqref>
            </x14:sparkline>
            <x14:sparkline>
              <xm:f>'Task 10'!E3008:H3008</xm:f>
              <xm:sqref>I3008</xm:sqref>
            </x14:sparkline>
            <x14:sparkline>
              <xm:f>'Task 10'!E3009:H3009</xm:f>
              <xm:sqref>I3009</xm:sqref>
            </x14:sparkline>
            <x14:sparkline>
              <xm:f>'Task 10'!E3010:H3010</xm:f>
              <xm:sqref>I3010</xm:sqref>
            </x14:sparkline>
            <x14:sparkline>
              <xm:f>'Task 10'!E3011:H3011</xm:f>
              <xm:sqref>I3011</xm:sqref>
            </x14:sparkline>
            <x14:sparkline>
              <xm:f>'Task 10'!E3012:H3012</xm:f>
              <xm:sqref>I3012</xm:sqref>
            </x14:sparkline>
            <x14:sparkline>
              <xm:f>'Task 10'!E3013:H3013</xm:f>
              <xm:sqref>I3013</xm:sqref>
            </x14:sparkline>
            <x14:sparkline>
              <xm:f>'Task 10'!E3014:H3014</xm:f>
              <xm:sqref>I3014</xm:sqref>
            </x14:sparkline>
            <x14:sparkline>
              <xm:f>'Task 10'!E3015:H3015</xm:f>
              <xm:sqref>I3015</xm:sqref>
            </x14:sparkline>
            <x14:sparkline>
              <xm:f>'Task 10'!E3016:H3016</xm:f>
              <xm:sqref>I3016</xm:sqref>
            </x14:sparkline>
            <x14:sparkline>
              <xm:f>'Task 10'!E3017:H3017</xm:f>
              <xm:sqref>I3017</xm:sqref>
            </x14:sparkline>
            <x14:sparkline>
              <xm:f>'Task 10'!E3018:H3018</xm:f>
              <xm:sqref>I3018</xm:sqref>
            </x14:sparkline>
            <x14:sparkline>
              <xm:f>'Task 10'!E3019:H3019</xm:f>
              <xm:sqref>I3019</xm:sqref>
            </x14:sparkline>
            <x14:sparkline>
              <xm:f>'Task 10'!E3020:H3020</xm:f>
              <xm:sqref>I3020</xm:sqref>
            </x14:sparkline>
            <x14:sparkline>
              <xm:f>'Task 10'!E3021:H3021</xm:f>
              <xm:sqref>I3021</xm:sqref>
            </x14:sparkline>
            <x14:sparkline>
              <xm:f>'Task 10'!E3022:H3022</xm:f>
              <xm:sqref>I3022</xm:sqref>
            </x14:sparkline>
            <x14:sparkline>
              <xm:f>'Task 10'!E3023:H3023</xm:f>
              <xm:sqref>I3023</xm:sqref>
            </x14:sparkline>
            <x14:sparkline>
              <xm:f>'Task 10'!E3024:H3024</xm:f>
              <xm:sqref>I3024</xm:sqref>
            </x14:sparkline>
            <x14:sparkline>
              <xm:f>'Task 10'!E3025:H3025</xm:f>
              <xm:sqref>I3025</xm:sqref>
            </x14:sparkline>
            <x14:sparkline>
              <xm:f>'Task 10'!E3026:H3026</xm:f>
              <xm:sqref>I3026</xm:sqref>
            </x14:sparkline>
            <x14:sparkline>
              <xm:f>'Task 10'!E3027:H3027</xm:f>
              <xm:sqref>I3027</xm:sqref>
            </x14:sparkline>
            <x14:sparkline>
              <xm:f>'Task 10'!E3028:H3028</xm:f>
              <xm:sqref>I3028</xm:sqref>
            </x14:sparkline>
            <x14:sparkline>
              <xm:f>'Task 10'!E3029:H3029</xm:f>
              <xm:sqref>I3029</xm:sqref>
            </x14:sparkline>
            <x14:sparkline>
              <xm:f>'Task 10'!E3030:H3030</xm:f>
              <xm:sqref>I3030</xm:sqref>
            </x14:sparkline>
            <x14:sparkline>
              <xm:f>'Task 10'!E3031:H3031</xm:f>
              <xm:sqref>I3031</xm:sqref>
            </x14:sparkline>
            <x14:sparkline>
              <xm:f>'Task 10'!E3032:H3032</xm:f>
              <xm:sqref>I3032</xm:sqref>
            </x14:sparkline>
            <x14:sparkline>
              <xm:f>'Task 10'!E3033:H3033</xm:f>
              <xm:sqref>I3033</xm:sqref>
            </x14:sparkline>
            <x14:sparkline>
              <xm:f>'Task 10'!E3034:H3034</xm:f>
              <xm:sqref>I3034</xm:sqref>
            </x14:sparkline>
            <x14:sparkline>
              <xm:f>'Task 10'!E3035:H3035</xm:f>
              <xm:sqref>I3035</xm:sqref>
            </x14:sparkline>
            <x14:sparkline>
              <xm:f>'Task 10'!E3036:H3036</xm:f>
              <xm:sqref>I3036</xm:sqref>
            </x14:sparkline>
            <x14:sparkline>
              <xm:f>'Task 10'!E3037:H3037</xm:f>
              <xm:sqref>I3037</xm:sqref>
            </x14:sparkline>
            <x14:sparkline>
              <xm:f>'Task 10'!E3038:H3038</xm:f>
              <xm:sqref>I3038</xm:sqref>
            </x14:sparkline>
            <x14:sparkline>
              <xm:f>'Task 10'!E3039:H3039</xm:f>
              <xm:sqref>I3039</xm:sqref>
            </x14:sparkline>
            <x14:sparkline>
              <xm:f>'Task 10'!E3040:H3040</xm:f>
              <xm:sqref>I3040</xm:sqref>
            </x14:sparkline>
            <x14:sparkline>
              <xm:f>'Task 10'!E3041:H3041</xm:f>
              <xm:sqref>I3041</xm:sqref>
            </x14:sparkline>
            <x14:sparkline>
              <xm:f>'Task 10'!E3042:H3042</xm:f>
              <xm:sqref>I3042</xm:sqref>
            </x14:sparkline>
            <x14:sparkline>
              <xm:f>'Task 10'!E3043:H3043</xm:f>
              <xm:sqref>I3043</xm:sqref>
            </x14:sparkline>
            <x14:sparkline>
              <xm:f>'Task 10'!E3044:H3044</xm:f>
              <xm:sqref>I3044</xm:sqref>
            </x14:sparkline>
            <x14:sparkline>
              <xm:f>'Task 10'!E3045:H3045</xm:f>
              <xm:sqref>I3045</xm:sqref>
            </x14:sparkline>
            <x14:sparkline>
              <xm:f>'Task 10'!E3046:H3046</xm:f>
              <xm:sqref>I3046</xm:sqref>
            </x14:sparkline>
            <x14:sparkline>
              <xm:f>'Task 10'!E3047:H3047</xm:f>
              <xm:sqref>I3047</xm:sqref>
            </x14:sparkline>
            <x14:sparkline>
              <xm:f>'Task 10'!E3048:H3048</xm:f>
              <xm:sqref>I3048</xm:sqref>
            </x14:sparkline>
            <x14:sparkline>
              <xm:f>'Task 10'!E3049:H3049</xm:f>
              <xm:sqref>I3049</xm:sqref>
            </x14:sparkline>
            <x14:sparkline>
              <xm:f>'Task 10'!E3050:H3050</xm:f>
              <xm:sqref>I3050</xm:sqref>
            </x14:sparkline>
            <x14:sparkline>
              <xm:f>'Task 10'!E3051:H3051</xm:f>
              <xm:sqref>I3051</xm:sqref>
            </x14:sparkline>
            <x14:sparkline>
              <xm:f>'Task 10'!E3052:H3052</xm:f>
              <xm:sqref>I3052</xm:sqref>
            </x14:sparkline>
            <x14:sparkline>
              <xm:f>'Task 10'!E3053:H3053</xm:f>
              <xm:sqref>I3053</xm:sqref>
            </x14:sparkline>
            <x14:sparkline>
              <xm:f>'Task 10'!E3054:H3054</xm:f>
              <xm:sqref>I3054</xm:sqref>
            </x14:sparkline>
            <x14:sparkline>
              <xm:f>'Task 10'!E3055:H3055</xm:f>
              <xm:sqref>I3055</xm:sqref>
            </x14:sparkline>
            <x14:sparkline>
              <xm:f>'Task 10'!E3056:H3056</xm:f>
              <xm:sqref>I3056</xm:sqref>
            </x14:sparkline>
            <x14:sparkline>
              <xm:f>'Task 10'!E3057:H3057</xm:f>
              <xm:sqref>I3057</xm:sqref>
            </x14:sparkline>
            <x14:sparkline>
              <xm:f>'Task 10'!E3058:H3058</xm:f>
              <xm:sqref>I3058</xm:sqref>
            </x14:sparkline>
            <x14:sparkline>
              <xm:f>'Task 10'!E3059:H3059</xm:f>
              <xm:sqref>I3059</xm:sqref>
            </x14:sparkline>
            <x14:sparkline>
              <xm:f>'Task 10'!E3060:H3060</xm:f>
              <xm:sqref>I3060</xm:sqref>
            </x14:sparkline>
            <x14:sparkline>
              <xm:f>'Task 10'!E3061:H3061</xm:f>
              <xm:sqref>I3061</xm:sqref>
            </x14:sparkline>
            <x14:sparkline>
              <xm:f>'Task 10'!E3062:H3062</xm:f>
              <xm:sqref>I3062</xm:sqref>
            </x14:sparkline>
            <x14:sparkline>
              <xm:f>'Task 10'!E3063:H3063</xm:f>
              <xm:sqref>I3063</xm:sqref>
            </x14:sparkline>
            <x14:sparkline>
              <xm:f>'Task 10'!E3064:H3064</xm:f>
              <xm:sqref>I3064</xm:sqref>
            </x14:sparkline>
            <x14:sparkline>
              <xm:f>'Task 10'!E3065:H3065</xm:f>
              <xm:sqref>I3065</xm:sqref>
            </x14:sparkline>
            <x14:sparkline>
              <xm:f>'Task 10'!E3066:H3066</xm:f>
              <xm:sqref>I3066</xm:sqref>
            </x14:sparkline>
            <x14:sparkline>
              <xm:f>'Task 10'!E3067:H3067</xm:f>
              <xm:sqref>I3067</xm:sqref>
            </x14:sparkline>
            <x14:sparkline>
              <xm:f>'Task 10'!E3068:H3068</xm:f>
              <xm:sqref>I3068</xm:sqref>
            </x14:sparkline>
            <x14:sparkline>
              <xm:f>'Task 10'!E3069:H3069</xm:f>
              <xm:sqref>I3069</xm:sqref>
            </x14:sparkline>
            <x14:sparkline>
              <xm:f>'Task 10'!E3070:H3070</xm:f>
              <xm:sqref>I3070</xm:sqref>
            </x14:sparkline>
            <x14:sparkline>
              <xm:f>'Task 10'!E3071:H3071</xm:f>
              <xm:sqref>I3071</xm:sqref>
            </x14:sparkline>
            <x14:sparkline>
              <xm:f>'Task 10'!E3072:H3072</xm:f>
              <xm:sqref>I3072</xm:sqref>
            </x14:sparkline>
            <x14:sparkline>
              <xm:f>'Task 10'!E3073:H3073</xm:f>
              <xm:sqref>I3073</xm:sqref>
            </x14:sparkline>
            <x14:sparkline>
              <xm:f>'Task 10'!E3074:H3074</xm:f>
              <xm:sqref>I3074</xm:sqref>
            </x14:sparkline>
            <x14:sparkline>
              <xm:f>'Task 10'!E3075:H3075</xm:f>
              <xm:sqref>I3075</xm:sqref>
            </x14:sparkline>
            <x14:sparkline>
              <xm:f>'Task 10'!E3076:H3076</xm:f>
              <xm:sqref>I3076</xm:sqref>
            </x14:sparkline>
            <x14:sparkline>
              <xm:f>'Task 10'!E3077:H3077</xm:f>
              <xm:sqref>I3077</xm:sqref>
            </x14:sparkline>
            <x14:sparkline>
              <xm:f>'Task 10'!E3078:H3078</xm:f>
              <xm:sqref>I3078</xm:sqref>
            </x14:sparkline>
            <x14:sparkline>
              <xm:f>'Task 10'!E3079:H3079</xm:f>
              <xm:sqref>I3079</xm:sqref>
            </x14:sparkline>
            <x14:sparkline>
              <xm:f>'Task 10'!E3080:H3080</xm:f>
              <xm:sqref>I3080</xm:sqref>
            </x14:sparkline>
            <x14:sparkline>
              <xm:f>'Task 10'!E3081:H3081</xm:f>
              <xm:sqref>I3081</xm:sqref>
            </x14:sparkline>
            <x14:sparkline>
              <xm:f>'Task 10'!E3082:H3082</xm:f>
              <xm:sqref>I3082</xm:sqref>
            </x14:sparkline>
            <x14:sparkline>
              <xm:f>'Task 10'!E3083:H3083</xm:f>
              <xm:sqref>I3083</xm:sqref>
            </x14:sparkline>
            <x14:sparkline>
              <xm:f>'Task 10'!E3084:H3084</xm:f>
              <xm:sqref>I3084</xm:sqref>
            </x14:sparkline>
            <x14:sparkline>
              <xm:f>'Task 10'!E3085:H3085</xm:f>
              <xm:sqref>I3085</xm:sqref>
            </x14:sparkline>
            <x14:sparkline>
              <xm:f>'Task 10'!E3086:H3086</xm:f>
              <xm:sqref>I3086</xm:sqref>
            </x14:sparkline>
            <x14:sparkline>
              <xm:f>'Task 10'!E3087:H3087</xm:f>
              <xm:sqref>I3087</xm:sqref>
            </x14:sparkline>
            <x14:sparkline>
              <xm:f>'Task 10'!E3088:H3088</xm:f>
              <xm:sqref>I3088</xm:sqref>
            </x14:sparkline>
            <x14:sparkline>
              <xm:f>'Task 10'!E3089:H3089</xm:f>
              <xm:sqref>I3089</xm:sqref>
            </x14:sparkline>
            <x14:sparkline>
              <xm:f>'Task 10'!E3090:H3090</xm:f>
              <xm:sqref>I3090</xm:sqref>
            </x14:sparkline>
            <x14:sparkline>
              <xm:f>'Task 10'!E3091:H3091</xm:f>
              <xm:sqref>I3091</xm:sqref>
            </x14:sparkline>
            <x14:sparkline>
              <xm:f>'Task 10'!E3092:H3092</xm:f>
              <xm:sqref>I3092</xm:sqref>
            </x14:sparkline>
            <x14:sparkline>
              <xm:f>'Task 10'!E3093:H3093</xm:f>
              <xm:sqref>I3093</xm:sqref>
            </x14:sparkline>
            <x14:sparkline>
              <xm:f>'Task 10'!E3094:H3094</xm:f>
              <xm:sqref>I3094</xm:sqref>
            </x14:sparkline>
            <x14:sparkline>
              <xm:f>'Task 10'!E3095:H3095</xm:f>
              <xm:sqref>I3095</xm:sqref>
            </x14:sparkline>
            <x14:sparkline>
              <xm:f>'Task 10'!E3096:H3096</xm:f>
              <xm:sqref>I3096</xm:sqref>
            </x14:sparkline>
            <x14:sparkline>
              <xm:f>'Task 10'!E3097:H3097</xm:f>
              <xm:sqref>I3097</xm:sqref>
            </x14:sparkline>
            <x14:sparkline>
              <xm:f>'Task 10'!E3098:H3098</xm:f>
              <xm:sqref>I3098</xm:sqref>
            </x14:sparkline>
            <x14:sparkline>
              <xm:f>'Task 10'!E3099:H3099</xm:f>
              <xm:sqref>I3099</xm:sqref>
            </x14:sparkline>
            <x14:sparkline>
              <xm:f>'Task 10'!E3100:H3100</xm:f>
              <xm:sqref>I3100</xm:sqref>
            </x14:sparkline>
            <x14:sparkline>
              <xm:f>'Task 10'!E3101:H3101</xm:f>
              <xm:sqref>I3101</xm:sqref>
            </x14:sparkline>
            <x14:sparkline>
              <xm:f>'Task 10'!E3102:H3102</xm:f>
              <xm:sqref>I3102</xm:sqref>
            </x14:sparkline>
            <x14:sparkline>
              <xm:f>'Task 10'!E3103:H3103</xm:f>
              <xm:sqref>I3103</xm:sqref>
            </x14:sparkline>
            <x14:sparkline>
              <xm:f>'Task 10'!E3104:H3104</xm:f>
              <xm:sqref>I3104</xm:sqref>
            </x14:sparkline>
            <x14:sparkline>
              <xm:f>'Task 10'!E3105:H3105</xm:f>
              <xm:sqref>I3105</xm:sqref>
            </x14:sparkline>
            <x14:sparkline>
              <xm:f>'Task 10'!E3106:H3106</xm:f>
              <xm:sqref>I3106</xm:sqref>
            </x14:sparkline>
            <x14:sparkline>
              <xm:f>'Task 10'!E3107:H3107</xm:f>
              <xm:sqref>I3107</xm:sqref>
            </x14:sparkline>
            <x14:sparkline>
              <xm:f>'Task 10'!E3108:H3108</xm:f>
              <xm:sqref>I3108</xm:sqref>
            </x14:sparkline>
            <x14:sparkline>
              <xm:f>'Task 10'!E3109:H3109</xm:f>
              <xm:sqref>I3109</xm:sqref>
            </x14:sparkline>
            <x14:sparkline>
              <xm:f>'Task 10'!E3110:H3110</xm:f>
              <xm:sqref>I3110</xm:sqref>
            </x14:sparkline>
            <x14:sparkline>
              <xm:f>'Task 10'!E3111:H3111</xm:f>
              <xm:sqref>I3111</xm:sqref>
            </x14:sparkline>
            <x14:sparkline>
              <xm:f>'Task 10'!E3112:H3112</xm:f>
              <xm:sqref>I3112</xm:sqref>
            </x14:sparkline>
            <x14:sparkline>
              <xm:f>'Task 10'!E3113:H3113</xm:f>
              <xm:sqref>I3113</xm:sqref>
            </x14:sparkline>
            <x14:sparkline>
              <xm:f>'Task 10'!E3114:H3114</xm:f>
              <xm:sqref>I3114</xm:sqref>
            </x14:sparkline>
            <x14:sparkline>
              <xm:f>'Task 10'!E3115:H3115</xm:f>
              <xm:sqref>I3115</xm:sqref>
            </x14:sparkline>
            <x14:sparkline>
              <xm:f>'Task 10'!E3116:H3116</xm:f>
              <xm:sqref>I3116</xm:sqref>
            </x14:sparkline>
            <x14:sparkline>
              <xm:f>'Task 10'!E3117:H3117</xm:f>
              <xm:sqref>I3117</xm:sqref>
            </x14:sparkline>
            <x14:sparkline>
              <xm:f>'Task 10'!E3118:H3118</xm:f>
              <xm:sqref>I3118</xm:sqref>
            </x14:sparkline>
            <x14:sparkline>
              <xm:f>'Task 10'!E3119:H3119</xm:f>
              <xm:sqref>I3119</xm:sqref>
            </x14:sparkline>
            <x14:sparkline>
              <xm:f>'Task 10'!E3120:H3120</xm:f>
              <xm:sqref>I3120</xm:sqref>
            </x14:sparkline>
            <x14:sparkline>
              <xm:f>'Task 10'!E3121:H3121</xm:f>
              <xm:sqref>I3121</xm:sqref>
            </x14:sparkline>
            <x14:sparkline>
              <xm:f>'Task 10'!E3122:H3122</xm:f>
              <xm:sqref>I3122</xm:sqref>
            </x14:sparkline>
            <x14:sparkline>
              <xm:f>'Task 10'!E3123:H3123</xm:f>
              <xm:sqref>I3123</xm:sqref>
            </x14:sparkline>
            <x14:sparkline>
              <xm:f>'Task 10'!E3124:H3124</xm:f>
              <xm:sqref>I3124</xm:sqref>
            </x14:sparkline>
            <x14:sparkline>
              <xm:f>'Task 10'!E3125:H3125</xm:f>
              <xm:sqref>I3125</xm:sqref>
            </x14:sparkline>
            <x14:sparkline>
              <xm:f>'Task 10'!E3126:H3126</xm:f>
              <xm:sqref>I3126</xm:sqref>
            </x14:sparkline>
            <x14:sparkline>
              <xm:f>'Task 10'!E3127:H3127</xm:f>
              <xm:sqref>I3127</xm:sqref>
            </x14:sparkline>
            <x14:sparkline>
              <xm:f>'Task 10'!E3128:H3128</xm:f>
              <xm:sqref>I3128</xm:sqref>
            </x14:sparkline>
            <x14:sparkline>
              <xm:f>'Task 10'!E3129:H3129</xm:f>
              <xm:sqref>I3129</xm:sqref>
            </x14:sparkline>
            <x14:sparkline>
              <xm:f>'Task 10'!E3130:H3130</xm:f>
              <xm:sqref>I3130</xm:sqref>
            </x14:sparkline>
            <x14:sparkline>
              <xm:f>'Task 10'!E3131:H3131</xm:f>
              <xm:sqref>I3131</xm:sqref>
            </x14:sparkline>
            <x14:sparkline>
              <xm:f>'Task 10'!E3132:H3132</xm:f>
              <xm:sqref>I3132</xm:sqref>
            </x14:sparkline>
            <x14:sparkline>
              <xm:f>'Task 10'!E3133:H3133</xm:f>
              <xm:sqref>I3133</xm:sqref>
            </x14:sparkline>
            <x14:sparkline>
              <xm:f>'Task 10'!E3134:H3134</xm:f>
              <xm:sqref>I3134</xm:sqref>
            </x14:sparkline>
            <x14:sparkline>
              <xm:f>'Task 10'!E3135:H3135</xm:f>
              <xm:sqref>I3135</xm:sqref>
            </x14:sparkline>
            <x14:sparkline>
              <xm:f>'Task 10'!E3136:H3136</xm:f>
              <xm:sqref>I3136</xm:sqref>
            </x14:sparkline>
            <x14:sparkline>
              <xm:f>'Task 10'!E3137:H3137</xm:f>
              <xm:sqref>I3137</xm:sqref>
            </x14:sparkline>
            <x14:sparkline>
              <xm:f>'Task 10'!E3138:H3138</xm:f>
              <xm:sqref>I3138</xm:sqref>
            </x14:sparkline>
            <x14:sparkline>
              <xm:f>'Task 10'!E3139:H3139</xm:f>
              <xm:sqref>I3139</xm:sqref>
            </x14:sparkline>
            <x14:sparkline>
              <xm:f>'Task 10'!E3140:H3140</xm:f>
              <xm:sqref>I3140</xm:sqref>
            </x14:sparkline>
            <x14:sparkline>
              <xm:f>'Task 10'!E3141:H3141</xm:f>
              <xm:sqref>I3141</xm:sqref>
            </x14:sparkline>
            <x14:sparkline>
              <xm:f>'Task 10'!E3142:H3142</xm:f>
              <xm:sqref>I3142</xm:sqref>
            </x14:sparkline>
            <x14:sparkline>
              <xm:f>'Task 10'!E3143:H3143</xm:f>
              <xm:sqref>I3143</xm:sqref>
            </x14:sparkline>
            <x14:sparkline>
              <xm:f>'Task 10'!E3144:H3144</xm:f>
              <xm:sqref>I3144</xm:sqref>
            </x14:sparkline>
            <x14:sparkline>
              <xm:f>'Task 10'!E3145:H3145</xm:f>
              <xm:sqref>I3145</xm:sqref>
            </x14:sparkline>
            <x14:sparkline>
              <xm:f>'Task 10'!E3146:H3146</xm:f>
              <xm:sqref>I3146</xm:sqref>
            </x14:sparkline>
            <x14:sparkline>
              <xm:f>'Task 10'!E3147:H3147</xm:f>
              <xm:sqref>I3147</xm:sqref>
            </x14:sparkline>
            <x14:sparkline>
              <xm:f>'Task 10'!E3148:H3148</xm:f>
              <xm:sqref>I3148</xm:sqref>
            </x14:sparkline>
            <x14:sparkline>
              <xm:f>'Task 10'!E3149:H3149</xm:f>
              <xm:sqref>I3149</xm:sqref>
            </x14:sparkline>
            <x14:sparkline>
              <xm:f>'Task 10'!E3150:H3150</xm:f>
              <xm:sqref>I3150</xm:sqref>
            </x14:sparkline>
            <x14:sparkline>
              <xm:f>'Task 10'!E3151:H3151</xm:f>
              <xm:sqref>I3151</xm:sqref>
            </x14:sparkline>
            <x14:sparkline>
              <xm:f>'Task 10'!E3152:H3152</xm:f>
              <xm:sqref>I3152</xm:sqref>
            </x14:sparkline>
            <x14:sparkline>
              <xm:f>'Task 10'!E3153:H3153</xm:f>
              <xm:sqref>I3153</xm:sqref>
            </x14:sparkline>
            <x14:sparkline>
              <xm:f>'Task 10'!E3154:H3154</xm:f>
              <xm:sqref>I3154</xm:sqref>
            </x14:sparkline>
            <x14:sparkline>
              <xm:f>'Task 10'!E3155:H3155</xm:f>
              <xm:sqref>I3155</xm:sqref>
            </x14:sparkline>
            <x14:sparkline>
              <xm:f>'Task 10'!E3156:H3156</xm:f>
              <xm:sqref>I3156</xm:sqref>
            </x14:sparkline>
            <x14:sparkline>
              <xm:f>'Task 10'!E3157:H3157</xm:f>
              <xm:sqref>I3157</xm:sqref>
            </x14:sparkline>
            <x14:sparkline>
              <xm:f>'Task 10'!E3158:H3158</xm:f>
              <xm:sqref>I3158</xm:sqref>
            </x14:sparkline>
            <x14:sparkline>
              <xm:f>'Task 10'!E3159:H3159</xm:f>
              <xm:sqref>I3159</xm:sqref>
            </x14:sparkline>
            <x14:sparkline>
              <xm:f>'Task 10'!E3160:H3160</xm:f>
              <xm:sqref>I3160</xm:sqref>
            </x14:sparkline>
            <x14:sparkline>
              <xm:f>'Task 10'!E3161:H3161</xm:f>
              <xm:sqref>I3161</xm:sqref>
            </x14:sparkline>
            <x14:sparkline>
              <xm:f>'Task 10'!E3162:H3162</xm:f>
              <xm:sqref>I3162</xm:sqref>
            </x14:sparkline>
            <x14:sparkline>
              <xm:f>'Task 10'!E3163:H3163</xm:f>
              <xm:sqref>I3163</xm:sqref>
            </x14:sparkline>
            <x14:sparkline>
              <xm:f>'Task 10'!E3164:H3164</xm:f>
              <xm:sqref>I3164</xm:sqref>
            </x14:sparkline>
            <x14:sparkline>
              <xm:f>'Task 10'!E3165:H3165</xm:f>
              <xm:sqref>I3165</xm:sqref>
            </x14:sparkline>
            <x14:sparkline>
              <xm:f>'Task 10'!E3166:H3166</xm:f>
              <xm:sqref>I3166</xm:sqref>
            </x14:sparkline>
            <x14:sparkline>
              <xm:f>'Task 10'!E3167:H3167</xm:f>
              <xm:sqref>I3167</xm:sqref>
            </x14:sparkline>
            <x14:sparkline>
              <xm:f>'Task 10'!E3168:H3168</xm:f>
              <xm:sqref>I3168</xm:sqref>
            </x14:sparkline>
            <x14:sparkline>
              <xm:f>'Task 10'!E3169:H3169</xm:f>
              <xm:sqref>I3169</xm:sqref>
            </x14:sparkline>
            <x14:sparkline>
              <xm:f>'Task 10'!E3170:H3170</xm:f>
              <xm:sqref>I3170</xm:sqref>
            </x14:sparkline>
            <x14:sparkline>
              <xm:f>'Task 10'!E3171:H3171</xm:f>
              <xm:sqref>I3171</xm:sqref>
            </x14:sparkline>
            <x14:sparkline>
              <xm:f>'Task 10'!E3172:H3172</xm:f>
              <xm:sqref>I3172</xm:sqref>
            </x14:sparkline>
            <x14:sparkline>
              <xm:f>'Task 10'!E3173:H3173</xm:f>
              <xm:sqref>I3173</xm:sqref>
            </x14:sparkline>
            <x14:sparkline>
              <xm:f>'Task 10'!E3174:H3174</xm:f>
              <xm:sqref>I3174</xm:sqref>
            </x14:sparkline>
            <x14:sparkline>
              <xm:f>'Task 10'!E3175:H3175</xm:f>
              <xm:sqref>I3175</xm:sqref>
            </x14:sparkline>
            <x14:sparkline>
              <xm:f>'Task 10'!E3176:H3176</xm:f>
              <xm:sqref>I3176</xm:sqref>
            </x14:sparkline>
            <x14:sparkline>
              <xm:f>'Task 10'!E3177:H3177</xm:f>
              <xm:sqref>I3177</xm:sqref>
            </x14:sparkline>
            <x14:sparkline>
              <xm:f>'Task 10'!E3178:H3178</xm:f>
              <xm:sqref>I3178</xm:sqref>
            </x14:sparkline>
            <x14:sparkline>
              <xm:f>'Task 10'!E3179:H3179</xm:f>
              <xm:sqref>I3179</xm:sqref>
            </x14:sparkline>
            <x14:sparkline>
              <xm:f>'Task 10'!E3180:H3180</xm:f>
              <xm:sqref>I3180</xm:sqref>
            </x14:sparkline>
            <x14:sparkline>
              <xm:f>'Task 10'!E3181:H3181</xm:f>
              <xm:sqref>I3181</xm:sqref>
            </x14:sparkline>
            <x14:sparkline>
              <xm:f>'Task 10'!E3182:H3182</xm:f>
              <xm:sqref>I3182</xm:sqref>
            </x14:sparkline>
            <x14:sparkline>
              <xm:f>'Task 10'!E3183:H3183</xm:f>
              <xm:sqref>I3183</xm:sqref>
            </x14:sparkline>
            <x14:sparkline>
              <xm:f>'Task 10'!E3184:H3184</xm:f>
              <xm:sqref>I3184</xm:sqref>
            </x14:sparkline>
            <x14:sparkline>
              <xm:f>'Task 10'!E3185:H3185</xm:f>
              <xm:sqref>I3185</xm:sqref>
            </x14:sparkline>
            <x14:sparkline>
              <xm:f>'Task 10'!E3186:H3186</xm:f>
              <xm:sqref>I3186</xm:sqref>
            </x14:sparkline>
            <x14:sparkline>
              <xm:f>'Task 10'!E3187:H3187</xm:f>
              <xm:sqref>I3187</xm:sqref>
            </x14:sparkline>
            <x14:sparkline>
              <xm:f>'Task 10'!E3188:H3188</xm:f>
              <xm:sqref>I3188</xm:sqref>
            </x14:sparkline>
            <x14:sparkline>
              <xm:f>'Task 10'!E3189:H3189</xm:f>
              <xm:sqref>I3189</xm:sqref>
            </x14:sparkline>
            <x14:sparkline>
              <xm:f>'Task 10'!E3190:H3190</xm:f>
              <xm:sqref>I3190</xm:sqref>
            </x14:sparkline>
            <x14:sparkline>
              <xm:f>'Task 10'!E3191:H3191</xm:f>
              <xm:sqref>I3191</xm:sqref>
            </x14:sparkline>
            <x14:sparkline>
              <xm:f>'Task 10'!E3192:H3192</xm:f>
              <xm:sqref>I3192</xm:sqref>
            </x14:sparkline>
            <x14:sparkline>
              <xm:f>'Task 10'!E3193:H3193</xm:f>
              <xm:sqref>I3193</xm:sqref>
            </x14:sparkline>
            <x14:sparkline>
              <xm:f>'Task 10'!E3194:H3194</xm:f>
              <xm:sqref>I3194</xm:sqref>
            </x14:sparkline>
            <x14:sparkline>
              <xm:f>'Task 10'!E3195:H3195</xm:f>
              <xm:sqref>I3195</xm:sqref>
            </x14:sparkline>
            <x14:sparkline>
              <xm:f>'Task 10'!E3196:H3196</xm:f>
              <xm:sqref>I3196</xm:sqref>
            </x14:sparkline>
            <x14:sparkline>
              <xm:f>'Task 10'!E3197:H3197</xm:f>
              <xm:sqref>I3197</xm:sqref>
            </x14:sparkline>
            <x14:sparkline>
              <xm:f>'Task 10'!E3198:H3198</xm:f>
              <xm:sqref>I3198</xm:sqref>
            </x14:sparkline>
            <x14:sparkline>
              <xm:f>'Task 10'!E3199:H3199</xm:f>
              <xm:sqref>I3199</xm:sqref>
            </x14:sparkline>
            <x14:sparkline>
              <xm:f>'Task 10'!E3200:H3200</xm:f>
              <xm:sqref>I3200</xm:sqref>
            </x14:sparkline>
            <x14:sparkline>
              <xm:f>'Task 10'!E3201:H3201</xm:f>
              <xm:sqref>I3201</xm:sqref>
            </x14:sparkline>
            <x14:sparkline>
              <xm:f>'Task 10'!E3202:H3202</xm:f>
              <xm:sqref>I3202</xm:sqref>
            </x14:sparkline>
            <x14:sparkline>
              <xm:f>'Task 10'!E3203:H3203</xm:f>
              <xm:sqref>I3203</xm:sqref>
            </x14:sparkline>
            <x14:sparkline>
              <xm:f>'Task 10'!E3204:H3204</xm:f>
              <xm:sqref>I3204</xm:sqref>
            </x14:sparkline>
            <x14:sparkline>
              <xm:f>'Task 10'!E3205:H3205</xm:f>
              <xm:sqref>I3205</xm:sqref>
            </x14:sparkline>
            <x14:sparkline>
              <xm:f>'Task 10'!E3206:H3206</xm:f>
              <xm:sqref>I3206</xm:sqref>
            </x14:sparkline>
            <x14:sparkline>
              <xm:f>'Task 10'!E3207:H3207</xm:f>
              <xm:sqref>I3207</xm:sqref>
            </x14:sparkline>
            <x14:sparkline>
              <xm:f>'Task 10'!E3208:H3208</xm:f>
              <xm:sqref>I3208</xm:sqref>
            </x14:sparkline>
            <x14:sparkline>
              <xm:f>'Task 10'!E3209:H3209</xm:f>
              <xm:sqref>I3209</xm:sqref>
            </x14:sparkline>
            <x14:sparkline>
              <xm:f>'Task 10'!E3210:H3210</xm:f>
              <xm:sqref>I3210</xm:sqref>
            </x14:sparkline>
            <x14:sparkline>
              <xm:f>'Task 10'!E3211:H3211</xm:f>
              <xm:sqref>I3211</xm:sqref>
            </x14:sparkline>
            <x14:sparkline>
              <xm:f>'Task 10'!E3212:H3212</xm:f>
              <xm:sqref>I3212</xm:sqref>
            </x14:sparkline>
            <x14:sparkline>
              <xm:f>'Task 10'!E3213:H3213</xm:f>
              <xm:sqref>I3213</xm:sqref>
            </x14:sparkline>
            <x14:sparkline>
              <xm:f>'Task 10'!E3214:H3214</xm:f>
              <xm:sqref>I3214</xm:sqref>
            </x14:sparkline>
            <x14:sparkline>
              <xm:f>'Task 10'!E3215:H3215</xm:f>
              <xm:sqref>I3215</xm:sqref>
            </x14:sparkline>
            <x14:sparkline>
              <xm:f>'Task 10'!E3216:H3216</xm:f>
              <xm:sqref>I3216</xm:sqref>
            </x14:sparkline>
            <x14:sparkline>
              <xm:f>'Task 10'!E3217:H3217</xm:f>
              <xm:sqref>I3217</xm:sqref>
            </x14:sparkline>
            <x14:sparkline>
              <xm:f>'Task 10'!E3218:H3218</xm:f>
              <xm:sqref>I3218</xm:sqref>
            </x14:sparkline>
            <x14:sparkline>
              <xm:f>'Task 10'!E3219:H3219</xm:f>
              <xm:sqref>I3219</xm:sqref>
            </x14:sparkline>
            <x14:sparkline>
              <xm:f>'Task 10'!E3220:H3220</xm:f>
              <xm:sqref>I3220</xm:sqref>
            </x14:sparkline>
            <x14:sparkline>
              <xm:f>'Task 10'!E3221:H3221</xm:f>
              <xm:sqref>I3221</xm:sqref>
            </x14:sparkline>
            <x14:sparkline>
              <xm:f>'Task 10'!E3222:H3222</xm:f>
              <xm:sqref>I3222</xm:sqref>
            </x14:sparkline>
            <x14:sparkline>
              <xm:f>'Task 10'!E3223:H3223</xm:f>
              <xm:sqref>I3223</xm:sqref>
            </x14:sparkline>
            <x14:sparkline>
              <xm:f>'Task 10'!E3224:H3224</xm:f>
              <xm:sqref>I3224</xm:sqref>
            </x14:sparkline>
            <x14:sparkline>
              <xm:f>'Task 10'!E3225:H3225</xm:f>
              <xm:sqref>I3225</xm:sqref>
            </x14:sparkline>
            <x14:sparkline>
              <xm:f>'Task 10'!E3226:H3226</xm:f>
              <xm:sqref>I3226</xm:sqref>
            </x14:sparkline>
            <x14:sparkline>
              <xm:f>'Task 10'!E3227:H3227</xm:f>
              <xm:sqref>I3227</xm:sqref>
            </x14:sparkline>
            <x14:sparkline>
              <xm:f>'Task 10'!E3228:H3228</xm:f>
              <xm:sqref>I3228</xm:sqref>
            </x14:sparkline>
            <x14:sparkline>
              <xm:f>'Task 10'!E3229:H3229</xm:f>
              <xm:sqref>I3229</xm:sqref>
            </x14:sparkline>
            <x14:sparkline>
              <xm:f>'Task 10'!E3230:H3230</xm:f>
              <xm:sqref>I3230</xm:sqref>
            </x14:sparkline>
            <x14:sparkline>
              <xm:f>'Task 10'!E3231:H3231</xm:f>
              <xm:sqref>I3231</xm:sqref>
            </x14:sparkline>
            <x14:sparkline>
              <xm:f>'Task 10'!E3232:H3232</xm:f>
              <xm:sqref>I3232</xm:sqref>
            </x14:sparkline>
            <x14:sparkline>
              <xm:f>'Task 10'!E3233:H3233</xm:f>
              <xm:sqref>I3233</xm:sqref>
            </x14:sparkline>
            <x14:sparkline>
              <xm:f>'Task 10'!E3234:H3234</xm:f>
              <xm:sqref>I3234</xm:sqref>
            </x14:sparkline>
            <x14:sparkline>
              <xm:f>'Task 10'!E3235:H3235</xm:f>
              <xm:sqref>I3235</xm:sqref>
            </x14:sparkline>
            <x14:sparkline>
              <xm:f>'Task 10'!E3236:H3236</xm:f>
              <xm:sqref>I3236</xm:sqref>
            </x14:sparkline>
            <x14:sparkline>
              <xm:f>'Task 10'!E3237:H3237</xm:f>
              <xm:sqref>I3237</xm:sqref>
            </x14:sparkline>
            <x14:sparkline>
              <xm:f>'Task 10'!E3238:H3238</xm:f>
              <xm:sqref>I3238</xm:sqref>
            </x14:sparkline>
            <x14:sparkline>
              <xm:f>'Task 10'!E3239:H3239</xm:f>
              <xm:sqref>I3239</xm:sqref>
            </x14:sparkline>
            <x14:sparkline>
              <xm:f>'Task 10'!E3240:H3240</xm:f>
              <xm:sqref>I3240</xm:sqref>
            </x14:sparkline>
            <x14:sparkline>
              <xm:f>'Task 10'!E3241:H3241</xm:f>
              <xm:sqref>I3241</xm:sqref>
            </x14:sparkline>
            <x14:sparkline>
              <xm:f>'Task 10'!E3242:H3242</xm:f>
              <xm:sqref>I3242</xm:sqref>
            </x14:sparkline>
            <x14:sparkline>
              <xm:f>'Task 10'!E3243:H3243</xm:f>
              <xm:sqref>I3243</xm:sqref>
            </x14:sparkline>
            <x14:sparkline>
              <xm:f>'Task 10'!E3244:H3244</xm:f>
              <xm:sqref>I3244</xm:sqref>
            </x14:sparkline>
            <x14:sparkline>
              <xm:f>'Task 10'!E3245:H3245</xm:f>
              <xm:sqref>I3245</xm:sqref>
            </x14:sparkline>
            <x14:sparkline>
              <xm:f>'Task 10'!E3246:H3246</xm:f>
              <xm:sqref>I3246</xm:sqref>
            </x14:sparkline>
            <x14:sparkline>
              <xm:f>'Task 10'!E3247:H3247</xm:f>
              <xm:sqref>I3247</xm:sqref>
            </x14:sparkline>
            <x14:sparkline>
              <xm:f>'Task 10'!E3248:H3248</xm:f>
              <xm:sqref>I3248</xm:sqref>
            </x14:sparkline>
            <x14:sparkline>
              <xm:f>'Task 10'!E3249:H3249</xm:f>
              <xm:sqref>I3249</xm:sqref>
            </x14:sparkline>
            <x14:sparkline>
              <xm:f>'Task 10'!E3250:H3250</xm:f>
              <xm:sqref>I3250</xm:sqref>
            </x14:sparkline>
            <x14:sparkline>
              <xm:f>'Task 10'!E3251:H3251</xm:f>
              <xm:sqref>I3251</xm:sqref>
            </x14:sparkline>
            <x14:sparkline>
              <xm:f>'Task 10'!E3252:H3252</xm:f>
              <xm:sqref>I3252</xm:sqref>
            </x14:sparkline>
            <x14:sparkline>
              <xm:f>'Task 10'!E3253:H3253</xm:f>
              <xm:sqref>I3253</xm:sqref>
            </x14:sparkline>
            <x14:sparkline>
              <xm:f>'Task 10'!E3254:H3254</xm:f>
              <xm:sqref>I3254</xm:sqref>
            </x14:sparkline>
            <x14:sparkline>
              <xm:f>'Task 10'!E3255:H3255</xm:f>
              <xm:sqref>I3255</xm:sqref>
            </x14:sparkline>
            <x14:sparkline>
              <xm:f>'Task 10'!E3256:H3256</xm:f>
              <xm:sqref>I3256</xm:sqref>
            </x14:sparkline>
            <x14:sparkline>
              <xm:f>'Task 10'!E3257:H3257</xm:f>
              <xm:sqref>I3257</xm:sqref>
            </x14:sparkline>
            <x14:sparkline>
              <xm:f>'Task 10'!E3258:H3258</xm:f>
              <xm:sqref>I3258</xm:sqref>
            </x14:sparkline>
            <x14:sparkline>
              <xm:f>'Task 10'!E3259:H3259</xm:f>
              <xm:sqref>I3259</xm:sqref>
            </x14:sparkline>
            <x14:sparkline>
              <xm:f>'Task 10'!E3260:H3260</xm:f>
              <xm:sqref>I3260</xm:sqref>
            </x14:sparkline>
            <x14:sparkline>
              <xm:f>'Task 10'!E3261:H3261</xm:f>
              <xm:sqref>I3261</xm:sqref>
            </x14:sparkline>
            <x14:sparkline>
              <xm:f>'Task 10'!E3262:H3262</xm:f>
              <xm:sqref>I3262</xm:sqref>
            </x14:sparkline>
            <x14:sparkline>
              <xm:f>'Task 10'!E3263:H3263</xm:f>
              <xm:sqref>I3263</xm:sqref>
            </x14:sparkline>
            <x14:sparkline>
              <xm:f>'Task 10'!E3264:H3264</xm:f>
              <xm:sqref>I3264</xm:sqref>
            </x14:sparkline>
            <x14:sparkline>
              <xm:f>'Task 10'!E3265:H3265</xm:f>
              <xm:sqref>I3265</xm:sqref>
            </x14:sparkline>
            <x14:sparkline>
              <xm:f>'Task 10'!E3266:H3266</xm:f>
              <xm:sqref>I3266</xm:sqref>
            </x14:sparkline>
            <x14:sparkline>
              <xm:f>'Task 10'!E3267:H3267</xm:f>
              <xm:sqref>I3267</xm:sqref>
            </x14:sparkline>
            <x14:sparkline>
              <xm:f>'Task 10'!E3268:H3268</xm:f>
              <xm:sqref>I3268</xm:sqref>
            </x14:sparkline>
            <x14:sparkline>
              <xm:f>'Task 10'!E3269:H3269</xm:f>
              <xm:sqref>I3269</xm:sqref>
            </x14:sparkline>
            <x14:sparkline>
              <xm:f>'Task 10'!E3270:H3270</xm:f>
              <xm:sqref>I3270</xm:sqref>
            </x14:sparkline>
            <x14:sparkline>
              <xm:f>'Task 10'!E3271:H3271</xm:f>
              <xm:sqref>I3271</xm:sqref>
            </x14:sparkline>
            <x14:sparkline>
              <xm:f>'Task 10'!E3272:H3272</xm:f>
              <xm:sqref>I3272</xm:sqref>
            </x14:sparkline>
            <x14:sparkline>
              <xm:f>'Task 10'!E3273:H3273</xm:f>
              <xm:sqref>I3273</xm:sqref>
            </x14:sparkline>
            <x14:sparkline>
              <xm:f>'Task 10'!E3274:H3274</xm:f>
              <xm:sqref>I3274</xm:sqref>
            </x14:sparkline>
            <x14:sparkline>
              <xm:f>'Task 10'!E3275:H3275</xm:f>
              <xm:sqref>I3275</xm:sqref>
            </x14:sparkline>
            <x14:sparkline>
              <xm:f>'Task 10'!E3276:H3276</xm:f>
              <xm:sqref>I3276</xm:sqref>
            </x14:sparkline>
            <x14:sparkline>
              <xm:f>'Task 10'!E3277:H3277</xm:f>
              <xm:sqref>I3277</xm:sqref>
            </x14:sparkline>
            <x14:sparkline>
              <xm:f>'Task 10'!E3278:H3278</xm:f>
              <xm:sqref>I3278</xm:sqref>
            </x14:sparkline>
            <x14:sparkline>
              <xm:f>'Task 10'!E3279:H3279</xm:f>
              <xm:sqref>I3279</xm:sqref>
            </x14:sparkline>
            <x14:sparkline>
              <xm:f>'Task 10'!E3280:H3280</xm:f>
              <xm:sqref>I3280</xm:sqref>
            </x14:sparkline>
            <x14:sparkline>
              <xm:f>'Task 10'!E3281:H3281</xm:f>
              <xm:sqref>I3281</xm:sqref>
            </x14:sparkline>
            <x14:sparkline>
              <xm:f>'Task 10'!E3282:H3282</xm:f>
              <xm:sqref>I3282</xm:sqref>
            </x14:sparkline>
            <x14:sparkline>
              <xm:f>'Task 10'!E3283:H3283</xm:f>
              <xm:sqref>I3283</xm:sqref>
            </x14:sparkline>
            <x14:sparkline>
              <xm:f>'Task 10'!E3284:H3284</xm:f>
              <xm:sqref>I3284</xm:sqref>
            </x14:sparkline>
            <x14:sparkline>
              <xm:f>'Task 10'!E3285:H3285</xm:f>
              <xm:sqref>I3285</xm:sqref>
            </x14:sparkline>
            <x14:sparkline>
              <xm:f>'Task 10'!E3286:H3286</xm:f>
              <xm:sqref>I3286</xm:sqref>
            </x14:sparkline>
            <x14:sparkline>
              <xm:f>'Task 10'!E3287:H3287</xm:f>
              <xm:sqref>I3287</xm:sqref>
            </x14:sparkline>
            <x14:sparkline>
              <xm:f>'Task 10'!E3288:H3288</xm:f>
              <xm:sqref>I3288</xm:sqref>
            </x14:sparkline>
            <x14:sparkline>
              <xm:f>'Task 10'!E3289:H3289</xm:f>
              <xm:sqref>I3289</xm:sqref>
            </x14:sparkline>
            <x14:sparkline>
              <xm:f>'Task 10'!E3290:H3290</xm:f>
              <xm:sqref>I3290</xm:sqref>
            </x14:sparkline>
            <x14:sparkline>
              <xm:f>'Task 10'!E3291:H3291</xm:f>
              <xm:sqref>I3291</xm:sqref>
            </x14:sparkline>
            <x14:sparkline>
              <xm:f>'Task 10'!E3292:H3292</xm:f>
              <xm:sqref>I3292</xm:sqref>
            </x14:sparkline>
            <x14:sparkline>
              <xm:f>'Task 10'!E3293:H3293</xm:f>
              <xm:sqref>I3293</xm:sqref>
            </x14:sparkline>
            <x14:sparkline>
              <xm:f>'Task 10'!E3294:H3294</xm:f>
              <xm:sqref>I3294</xm:sqref>
            </x14:sparkline>
            <x14:sparkline>
              <xm:f>'Task 10'!E3295:H3295</xm:f>
              <xm:sqref>I3295</xm:sqref>
            </x14:sparkline>
            <x14:sparkline>
              <xm:f>'Task 10'!E3296:H3296</xm:f>
              <xm:sqref>I3296</xm:sqref>
            </x14:sparkline>
            <x14:sparkline>
              <xm:f>'Task 10'!E3297:H3297</xm:f>
              <xm:sqref>I3297</xm:sqref>
            </x14:sparkline>
            <x14:sparkline>
              <xm:f>'Task 10'!E3298:H3298</xm:f>
              <xm:sqref>I3298</xm:sqref>
            </x14:sparkline>
            <x14:sparkline>
              <xm:f>'Task 10'!E3299:H3299</xm:f>
              <xm:sqref>I3299</xm:sqref>
            </x14:sparkline>
            <x14:sparkline>
              <xm:f>'Task 10'!E3300:H3300</xm:f>
              <xm:sqref>I3300</xm:sqref>
            </x14:sparkline>
            <x14:sparkline>
              <xm:f>'Task 10'!E3301:H3301</xm:f>
              <xm:sqref>I3301</xm:sqref>
            </x14:sparkline>
            <x14:sparkline>
              <xm:f>'Task 10'!E3302:H3302</xm:f>
              <xm:sqref>I3302</xm:sqref>
            </x14:sparkline>
            <x14:sparkline>
              <xm:f>'Task 10'!E3303:H3303</xm:f>
              <xm:sqref>I3303</xm:sqref>
            </x14:sparkline>
            <x14:sparkline>
              <xm:f>'Task 10'!E3304:H3304</xm:f>
              <xm:sqref>I3304</xm:sqref>
            </x14:sparkline>
            <x14:sparkline>
              <xm:f>'Task 10'!E3305:H3305</xm:f>
              <xm:sqref>I3305</xm:sqref>
            </x14:sparkline>
            <x14:sparkline>
              <xm:f>'Task 10'!E3306:H3306</xm:f>
              <xm:sqref>I3306</xm:sqref>
            </x14:sparkline>
            <x14:sparkline>
              <xm:f>'Task 10'!E3307:H3307</xm:f>
              <xm:sqref>I3307</xm:sqref>
            </x14:sparkline>
            <x14:sparkline>
              <xm:f>'Task 10'!E3308:H3308</xm:f>
              <xm:sqref>I3308</xm:sqref>
            </x14:sparkline>
            <x14:sparkline>
              <xm:f>'Task 10'!E3309:H3309</xm:f>
              <xm:sqref>I3309</xm:sqref>
            </x14:sparkline>
            <x14:sparkline>
              <xm:f>'Task 10'!E3310:H3310</xm:f>
              <xm:sqref>I3310</xm:sqref>
            </x14:sparkline>
            <x14:sparkline>
              <xm:f>'Task 10'!E3311:H3311</xm:f>
              <xm:sqref>I3311</xm:sqref>
            </x14:sparkline>
            <x14:sparkline>
              <xm:f>'Task 10'!E3312:H3312</xm:f>
              <xm:sqref>I3312</xm:sqref>
            </x14:sparkline>
            <x14:sparkline>
              <xm:f>'Task 10'!E3313:H3313</xm:f>
              <xm:sqref>I3313</xm:sqref>
            </x14:sparkline>
            <x14:sparkline>
              <xm:f>'Task 10'!E3314:H3314</xm:f>
              <xm:sqref>I3314</xm:sqref>
            </x14:sparkline>
            <x14:sparkline>
              <xm:f>'Task 10'!E3315:H3315</xm:f>
              <xm:sqref>I3315</xm:sqref>
            </x14:sparkline>
            <x14:sparkline>
              <xm:f>'Task 10'!E3316:H3316</xm:f>
              <xm:sqref>I3316</xm:sqref>
            </x14:sparkline>
            <x14:sparkline>
              <xm:f>'Task 10'!E3317:H3317</xm:f>
              <xm:sqref>I3317</xm:sqref>
            </x14:sparkline>
            <x14:sparkline>
              <xm:f>'Task 10'!E3318:H3318</xm:f>
              <xm:sqref>I3318</xm:sqref>
            </x14:sparkline>
            <x14:sparkline>
              <xm:f>'Task 10'!E3319:H3319</xm:f>
              <xm:sqref>I3319</xm:sqref>
            </x14:sparkline>
            <x14:sparkline>
              <xm:f>'Task 10'!E3320:H3320</xm:f>
              <xm:sqref>I3320</xm:sqref>
            </x14:sparkline>
            <x14:sparkline>
              <xm:f>'Task 10'!E3321:H3321</xm:f>
              <xm:sqref>I3321</xm:sqref>
            </x14:sparkline>
            <x14:sparkline>
              <xm:f>'Task 10'!E3322:H3322</xm:f>
              <xm:sqref>I3322</xm:sqref>
            </x14:sparkline>
            <x14:sparkline>
              <xm:f>'Task 10'!E3323:H3323</xm:f>
              <xm:sqref>I3323</xm:sqref>
            </x14:sparkline>
            <x14:sparkline>
              <xm:f>'Task 10'!E3324:H3324</xm:f>
              <xm:sqref>I3324</xm:sqref>
            </x14:sparkline>
            <x14:sparkline>
              <xm:f>'Task 10'!E3325:H3325</xm:f>
              <xm:sqref>I3325</xm:sqref>
            </x14:sparkline>
            <x14:sparkline>
              <xm:f>'Task 10'!E3326:H3326</xm:f>
              <xm:sqref>I3326</xm:sqref>
            </x14:sparkline>
            <x14:sparkline>
              <xm:f>'Task 10'!E3327:H3327</xm:f>
              <xm:sqref>I3327</xm:sqref>
            </x14:sparkline>
            <x14:sparkline>
              <xm:f>'Task 10'!E3328:H3328</xm:f>
              <xm:sqref>I3328</xm:sqref>
            </x14:sparkline>
            <x14:sparkline>
              <xm:f>'Task 10'!E3329:H3329</xm:f>
              <xm:sqref>I3329</xm:sqref>
            </x14:sparkline>
            <x14:sparkline>
              <xm:f>'Task 10'!E3330:H3330</xm:f>
              <xm:sqref>I3330</xm:sqref>
            </x14:sparkline>
            <x14:sparkline>
              <xm:f>'Task 10'!E3331:H3331</xm:f>
              <xm:sqref>I3331</xm:sqref>
            </x14:sparkline>
            <x14:sparkline>
              <xm:f>'Task 10'!E3332:H3332</xm:f>
              <xm:sqref>I3332</xm:sqref>
            </x14:sparkline>
            <x14:sparkline>
              <xm:f>'Task 10'!E3333:H3333</xm:f>
              <xm:sqref>I3333</xm:sqref>
            </x14:sparkline>
            <x14:sparkline>
              <xm:f>'Task 10'!E3334:H3334</xm:f>
              <xm:sqref>I3334</xm:sqref>
            </x14:sparkline>
            <x14:sparkline>
              <xm:f>'Task 10'!E3335:H3335</xm:f>
              <xm:sqref>I3335</xm:sqref>
            </x14:sparkline>
            <x14:sparkline>
              <xm:f>'Task 10'!E3336:H3336</xm:f>
              <xm:sqref>I3336</xm:sqref>
            </x14:sparkline>
            <x14:sparkline>
              <xm:f>'Task 10'!E3337:H3337</xm:f>
              <xm:sqref>I3337</xm:sqref>
            </x14:sparkline>
            <x14:sparkline>
              <xm:f>'Task 10'!E3338:H3338</xm:f>
              <xm:sqref>I3338</xm:sqref>
            </x14:sparkline>
            <x14:sparkline>
              <xm:f>'Task 10'!E3339:H3339</xm:f>
              <xm:sqref>I3339</xm:sqref>
            </x14:sparkline>
            <x14:sparkline>
              <xm:f>'Task 10'!E3340:H3340</xm:f>
              <xm:sqref>I3340</xm:sqref>
            </x14:sparkline>
            <x14:sparkline>
              <xm:f>'Task 10'!E3341:H3341</xm:f>
              <xm:sqref>I3341</xm:sqref>
            </x14:sparkline>
            <x14:sparkline>
              <xm:f>'Task 10'!E3342:H3342</xm:f>
              <xm:sqref>I3342</xm:sqref>
            </x14:sparkline>
            <x14:sparkline>
              <xm:f>'Task 10'!E3343:H3343</xm:f>
              <xm:sqref>I3343</xm:sqref>
            </x14:sparkline>
            <x14:sparkline>
              <xm:f>'Task 10'!E3344:H3344</xm:f>
              <xm:sqref>I3344</xm:sqref>
            </x14:sparkline>
            <x14:sparkline>
              <xm:f>'Task 10'!E3345:H3345</xm:f>
              <xm:sqref>I3345</xm:sqref>
            </x14:sparkline>
            <x14:sparkline>
              <xm:f>'Task 10'!E3346:H3346</xm:f>
              <xm:sqref>I3346</xm:sqref>
            </x14:sparkline>
            <x14:sparkline>
              <xm:f>'Task 10'!E3347:H3347</xm:f>
              <xm:sqref>I3347</xm:sqref>
            </x14:sparkline>
            <x14:sparkline>
              <xm:f>'Task 10'!E3348:H3348</xm:f>
              <xm:sqref>I3348</xm:sqref>
            </x14:sparkline>
            <x14:sparkline>
              <xm:f>'Task 10'!E3349:H3349</xm:f>
              <xm:sqref>I3349</xm:sqref>
            </x14:sparkline>
            <x14:sparkline>
              <xm:f>'Task 10'!E3350:H3350</xm:f>
              <xm:sqref>I3350</xm:sqref>
            </x14:sparkline>
            <x14:sparkline>
              <xm:f>'Task 10'!E3351:H3351</xm:f>
              <xm:sqref>I3351</xm:sqref>
            </x14:sparkline>
            <x14:sparkline>
              <xm:f>'Task 10'!E3352:H3352</xm:f>
              <xm:sqref>I3352</xm:sqref>
            </x14:sparkline>
            <x14:sparkline>
              <xm:f>'Task 10'!E3353:H3353</xm:f>
              <xm:sqref>I3353</xm:sqref>
            </x14:sparkline>
            <x14:sparkline>
              <xm:f>'Task 10'!E3354:H3354</xm:f>
              <xm:sqref>I3354</xm:sqref>
            </x14:sparkline>
            <x14:sparkline>
              <xm:f>'Task 10'!E3355:H3355</xm:f>
              <xm:sqref>I3355</xm:sqref>
            </x14:sparkline>
            <x14:sparkline>
              <xm:f>'Task 10'!E3356:H3356</xm:f>
              <xm:sqref>I3356</xm:sqref>
            </x14:sparkline>
            <x14:sparkline>
              <xm:f>'Task 10'!E3357:H3357</xm:f>
              <xm:sqref>I3357</xm:sqref>
            </x14:sparkline>
            <x14:sparkline>
              <xm:f>'Task 10'!E3358:H3358</xm:f>
              <xm:sqref>I3358</xm:sqref>
            </x14:sparkline>
            <x14:sparkline>
              <xm:f>'Task 10'!E3359:H3359</xm:f>
              <xm:sqref>I3359</xm:sqref>
            </x14:sparkline>
            <x14:sparkline>
              <xm:f>'Task 10'!E3360:H3360</xm:f>
              <xm:sqref>I3360</xm:sqref>
            </x14:sparkline>
            <x14:sparkline>
              <xm:f>'Task 10'!E3361:H3361</xm:f>
              <xm:sqref>I3361</xm:sqref>
            </x14:sparkline>
            <x14:sparkline>
              <xm:f>'Task 10'!E3362:H3362</xm:f>
              <xm:sqref>I3362</xm:sqref>
            </x14:sparkline>
            <x14:sparkline>
              <xm:f>'Task 10'!E3363:H3363</xm:f>
              <xm:sqref>I3363</xm:sqref>
            </x14:sparkline>
            <x14:sparkline>
              <xm:f>'Task 10'!E3364:H3364</xm:f>
              <xm:sqref>I3364</xm:sqref>
            </x14:sparkline>
            <x14:sparkline>
              <xm:f>'Task 10'!E3365:H3365</xm:f>
              <xm:sqref>I3365</xm:sqref>
            </x14:sparkline>
            <x14:sparkline>
              <xm:f>'Task 10'!E3366:H3366</xm:f>
              <xm:sqref>I3366</xm:sqref>
            </x14:sparkline>
            <x14:sparkline>
              <xm:f>'Task 10'!E3367:H3367</xm:f>
              <xm:sqref>I3367</xm:sqref>
            </x14:sparkline>
            <x14:sparkline>
              <xm:f>'Task 10'!E3368:H3368</xm:f>
              <xm:sqref>I3368</xm:sqref>
            </x14:sparkline>
            <x14:sparkline>
              <xm:f>'Task 10'!E3369:H3369</xm:f>
              <xm:sqref>I3369</xm:sqref>
            </x14:sparkline>
            <x14:sparkline>
              <xm:f>'Task 10'!E3370:H3370</xm:f>
              <xm:sqref>I3370</xm:sqref>
            </x14:sparkline>
            <x14:sparkline>
              <xm:f>'Task 10'!E3371:H3371</xm:f>
              <xm:sqref>I3371</xm:sqref>
            </x14:sparkline>
            <x14:sparkline>
              <xm:f>'Task 10'!E3372:H3372</xm:f>
              <xm:sqref>I3372</xm:sqref>
            </x14:sparkline>
            <x14:sparkline>
              <xm:f>'Task 10'!E3373:H3373</xm:f>
              <xm:sqref>I3373</xm:sqref>
            </x14:sparkline>
            <x14:sparkline>
              <xm:f>'Task 10'!E3374:H3374</xm:f>
              <xm:sqref>I3374</xm:sqref>
            </x14:sparkline>
            <x14:sparkline>
              <xm:f>'Task 10'!E3375:H3375</xm:f>
              <xm:sqref>I3375</xm:sqref>
            </x14:sparkline>
            <x14:sparkline>
              <xm:f>'Task 10'!E3376:H3376</xm:f>
              <xm:sqref>I3376</xm:sqref>
            </x14:sparkline>
            <x14:sparkline>
              <xm:f>'Task 10'!E3377:H3377</xm:f>
              <xm:sqref>I3377</xm:sqref>
            </x14:sparkline>
            <x14:sparkline>
              <xm:f>'Task 10'!E3378:H3378</xm:f>
              <xm:sqref>I3378</xm:sqref>
            </x14:sparkline>
            <x14:sparkline>
              <xm:f>'Task 10'!E3379:H3379</xm:f>
              <xm:sqref>I3379</xm:sqref>
            </x14:sparkline>
            <x14:sparkline>
              <xm:f>'Task 10'!E3380:H3380</xm:f>
              <xm:sqref>I3380</xm:sqref>
            </x14:sparkline>
            <x14:sparkline>
              <xm:f>'Task 10'!E3381:H3381</xm:f>
              <xm:sqref>I3381</xm:sqref>
            </x14:sparkline>
            <x14:sparkline>
              <xm:f>'Task 10'!E3382:H3382</xm:f>
              <xm:sqref>I3382</xm:sqref>
            </x14:sparkline>
            <x14:sparkline>
              <xm:f>'Task 10'!E3383:H3383</xm:f>
              <xm:sqref>I3383</xm:sqref>
            </x14:sparkline>
            <x14:sparkline>
              <xm:f>'Task 10'!E3384:H3384</xm:f>
              <xm:sqref>I3384</xm:sqref>
            </x14:sparkline>
            <x14:sparkline>
              <xm:f>'Task 10'!E3385:H3385</xm:f>
              <xm:sqref>I3385</xm:sqref>
            </x14:sparkline>
            <x14:sparkline>
              <xm:f>'Task 10'!E3386:H3386</xm:f>
              <xm:sqref>I3386</xm:sqref>
            </x14:sparkline>
            <x14:sparkline>
              <xm:f>'Task 10'!E3387:H3387</xm:f>
              <xm:sqref>I3387</xm:sqref>
            </x14:sparkline>
            <x14:sparkline>
              <xm:f>'Task 10'!E3388:H3388</xm:f>
              <xm:sqref>I3388</xm:sqref>
            </x14:sparkline>
            <x14:sparkline>
              <xm:f>'Task 10'!E3389:H3389</xm:f>
              <xm:sqref>I3389</xm:sqref>
            </x14:sparkline>
            <x14:sparkline>
              <xm:f>'Task 10'!E3390:H3390</xm:f>
              <xm:sqref>I3390</xm:sqref>
            </x14:sparkline>
            <x14:sparkline>
              <xm:f>'Task 10'!E3391:H3391</xm:f>
              <xm:sqref>I3391</xm:sqref>
            </x14:sparkline>
            <x14:sparkline>
              <xm:f>'Task 10'!E3392:H3392</xm:f>
              <xm:sqref>I3392</xm:sqref>
            </x14:sparkline>
            <x14:sparkline>
              <xm:f>'Task 10'!E3393:H3393</xm:f>
              <xm:sqref>I3393</xm:sqref>
            </x14:sparkline>
            <x14:sparkline>
              <xm:f>'Task 10'!E3394:H3394</xm:f>
              <xm:sqref>I3394</xm:sqref>
            </x14:sparkline>
            <x14:sparkline>
              <xm:f>'Task 10'!E3395:H3395</xm:f>
              <xm:sqref>I3395</xm:sqref>
            </x14:sparkline>
            <x14:sparkline>
              <xm:f>'Task 10'!E3396:H3396</xm:f>
              <xm:sqref>I3396</xm:sqref>
            </x14:sparkline>
            <x14:sparkline>
              <xm:f>'Task 10'!E3397:H3397</xm:f>
              <xm:sqref>I3397</xm:sqref>
            </x14:sparkline>
            <x14:sparkline>
              <xm:f>'Task 10'!E3398:H3398</xm:f>
              <xm:sqref>I3398</xm:sqref>
            </x14:sparkline>
            <x14:sparkline>
              <xm:f>'Task 10'!E3399:H3399</xm:f>
              <xm:sqref>I3399</xm:sqref>
            </x14:sparkline>
            <x14:sparkline>
              <xm:f>'Task 10'!E3400:H3400</xm:f>
              <xm:sqref>I3400</xm:sqref>
            </x14:sparkline>
            <x14:sparkline>
              <xm:f>'Task 10'!E3401:H3401</xm:f>
              <xm:sqref>I3401</xm:sqref>
            </x14:sparkline>
            <x14:sparkline>
              <xm:f>'Task 10'!E3402:H3402</xm:f>
              <xm:sqref>I3402</xm:sqref>
            </x14:sparkline>
            <x14:sparkline>
              <xm:f>'Task 10'!E3403:H3403</xm:f>
              <xm:sqref>I3403</xm:sqref>
            </x14:sparkline>
            <x14:sparkline>
              <xm:f>'Task 10'!E3404:H3404</xm:f>
              <xm:sqref>I3404</xm:sqref>
            </x14:sparkline>
            <x14:sparkline>
              <xm:f>'Task 10'!E3405:H3405</xm:f>
              <xm:sqref>I3405</xm:sqref>
            </x14:sparkline>
            <x14:sparkline>
              <xm:f>'Task 10'!E3406:H3406</xm:f>
              <xm:sqref>I3406</xm:sqref>
            </x14:sparkline>
            <x14:sparkline>
              <xm:f>'Task 10'!E3407:H3407</xm:f>
              <xm:sqref>I3407</xm:sqref>
            </x14:sparkline>
            <x14:sparkline>
              <xm:f>'Task 10'!E3408:H3408</xm:f>
              <xm:sqref>I3408</xm:sqref>
            </x14:sparkline>
            <x14:sparkline>
              <xm:f>'Task 10'!E3409:H3409</xm:f>
              <xm:sqref>I3409</xm:sqref>
            </x14:sparkline>
            <x14:sparkline>
              <xm:f>'Task 10'!E3410:H3410</xm:f>
              <xm:sqref>I3410</xm:sqref>
            </x14:sparkline>
            <x14:sparkline>
              <xm:f>'Task 10'!E3411:H3411</xm:f>
              <xm:sqref>I3411</xm:sqref>
            </x14:sparkline>
            <x14:sparkline>
              <xm:f>'Task 10'!E3412:H3412</xm:f>
              <xm:sqref>I3412</xm:sqref>
            </x14:sparkline>
            <x14:sparkline>
              <xm:f>'Task 10'!E3413:H3413</xm:f>
              <xm:sqref>I3413</xm:sqref>
            </x14:sparkline>
            <x14:sparkline>
              <xm:f>'Task 10'!E3414:H3414</xm:f>
              <xm:sqref>I3414</xm:sqref>
            </x14:sparkline>
            <x14:sparkline>
              <xm:f>'Task 10'!E3415:H3415</xm:f>
              <xm:sqref>I3415</xm:sqref>
            </x14:sparkline>
            <x14:sparkline>
              <xm:f>'Task 10'!E3416:H3416</xm:f>
              <xm:sqref>I3416</xm:sqref>
            </x14:sparkline>
            <x14:sparkline>
              <xm:f>'Task 10'!E3417:H3417</xm:f>
              <xm:sqref>I3417</xm:sqref>
            </x14:sparkline>
            <x14:sparkline>
              <xm:f>'Task 10'!E3418:H3418</xm:f>
              <xm:sqref>I3418</xm:sqref>
            </x14:sparkline>
            <x14:sparkline>
              <xm:f>'Task 10'!E3419:H3419</xm:f>
              <xm:sqref>I3419</xm:sqref>
            </x14:sparkline>
            <x14:sparkline>
              <xm:f>'Task 10'!E3420:H3420</xm:f>
              <xm:sqref>I3420</xm:sqref>
            </x14:sparkline>
            <x14:sparkline>
              <xm:f>'Task 10'!E3421:H3421</xm:f>
              <xm:sqref>I3421</xm:sqref>
            </x14:sparkline>
            <x14:sparkline>
              <xm:f>'Task 10'!E3422:H3422</xm:f>
              <xm:sqref>I3422</xm:sqref>
            </x14:sparkline>
            <x14:sparkline>
              <xm:f>'Task 10'!E3423:H3423</xm:f>
              <xm:sqref>I3423</xm:sqref>
            </x14:sparkline>
            <x14:sparkline>
              <xm:f>'Task 10'!E3424:H3424</xm:f>
              <xm:sqref>I3424</xm:sqref>
            </x14:sparkline>
            <x14:sparkline>
              <xm:f>'Task 10'!E3425:H3425</xm:f>
              <xm:sqref>I3425</xm:sqref>
            </x14:sparkline>
            <x14:sparkline>
              <xm:f>'Task 10'!E3426:H3426</xm:f>
              <xm:sqref>I3426</xm:sqref>
            </x14:sparkline>
            <x14:sparkline>
              <xm:f>'Task 10'!E3427:H3427</xm:f>
              <xm:sqref>I3427</xm:sqref>
            </x14:sparkline>
            <x14:sparkline>
              <xm:f>'Task 10'!E3428:H3428</xm:f>
              <xm:sqref>I3428</xm:sqref>
            </x14:sparkline>
            <x14:sparkline>
              <xm:f>'Task 10'!E3429:H3429</xm:f>
              <xm:sqref>I3429</xm:sqref>
            </x14:sparkline>
            <x14:sparkline>
              <xm:f>'Task 10'!E3430:H3430</xm:f>
              <xm:sqref>I3430</xm:sqref>
            </x14:sparkline>
            <x14:sparkline>
              <xm:f>'Task 10'!E3431:H3431</xm:f>
              <xm:sqref>I3431</xm:sqref>
            </x14:sparkline>
            <x14:sparkline>
              <xm:f>'Task 10'!E3432:H3432</xm:f>
              <xm:sqref>I3432</xm:sqref>
            </x14:sparkline>
            <x14:sparkline>
              <xm:f>'Task 10'!E3433:H3433</xm:f>
              <xm:sqref>I3433</xm:sqref>
            </x14:sparkline>
            <x14:sparkline>
              <xm:f>'Task 10'!E3434:H3434</xm:f>
              <xm:sqref>I3434</xm:sqref>
            </x14:sparkline>
            <x14:sparkline>
              <xm:f>'Task 10'!E3435:H3435</xm:f>
              <xm:sqref>I3435</xm:sqref>
            </x14:sparkline>
            <x14:sparkline>
              <xm:f>'Task 10'!E3436:H3436</xm:f>
              <xm:sqref>I3436</xm:sqref>
            </x14:sparkline>
            <x14:sparkline>
              <xm:f>'Task 10'!E3437:H3437</xm:f>
              <xm:sqref>I3437</xm:sqref>
            </x14:sparkline>
            <x14:sparkline>
              <xm:f>'Task 10'!E3438:H3438</xm:f>
              <xm:sqref>I3438</xm:sqref>
            </x14:sparkline>
            <x14:sparkline>
              <xm:f>'Task 10'!E3439:H3439</xm:f>
              <xm:sqref>I3439</xm:sqref>
            </x14:sparkline>
            <x14:sparkline>
              <xm:f>'Task 10'!E3440:H3440</xm:f>
              <xm:sqref>I3440</xm:sqref>
            </x14:sparkline>
            <x14:sparkline>
              <xm:f>'Task 10'!E3441:H3441</xm:f>
              <xm:sqref>I3441</xm:sqref>
            </x14:sparkline>
            <x14:sparkline>
              <xm:f>'Task 10'!E3442:H3442</xm:f>
              <xm:sqref>I3442</xm:sqref>
            </x14:sparkline>
            <x14:sparkline>
              <xm:f>'Task 10'!E3443:H3443</xm:f>
              <xm:sqref>I3443</xm:sqref>
            </x14:sparkline>
            <x14:sparkline>
              <xm:f>'Task 10'!E3444:H3444</xm:f>
              <xm:sqref>I3444</xm:sqref>
            </x14:sparkline>
            <x14:sparkline>
              <xm:f>'Task 10'!E3445:H3445</xm:f>
              <xm:sqref>I3445</xm:sqref>
            </x14:sparkline>
            <x14:sparkline>
              <xm:f>'Task 10'!E3446:H3446</xm:f>
              <xm:sqref>I3446</xm:sqref>
            </x14:sparkline>
            <x14:sparkline>
              <xm:f>'Task 10'!E3447:H3447</xm:f>
              <xm:sqref>I3447</xm:sqref>
            </x14:sparkline>
            <x14:sparkline>
              <xm:f>'Task 10'!E3448:H3448</xm:f>
              <xm:sqref>I3448</xm:sqref>
            </x14:sparkline>
            <x14:sparkline>
              <xm:f>'Task 10'!E3449:H3449</xm:f>
              <xm:sqref>I3449</xm:sqref>
            </x14:sparkline>
            <x14:sparkline>
              <xm:f>'Task 10'!E3450:H3450</xm:f>
              <xm:sqref>I3450</xm:sqref>
            </x14:sparkline>
            <x14:sparkline>
              <xm:f>'Task 10'!E3451:H3451</xm:f>
              <xm:sqref>I3451</xm:sqref>
            </x14:sparkline>
            <x14:sparkline>
              <xm:f>'Task 10'!E3452:H3452</xm:f>
              <xm:sqref>I3452</xm:sqref>
            </x14:sparkline>
            <x14:sparkline>
              <xm:f>'Task 10'!E3453:H3453</xm:f>
              <xm:sqref>I3453</xm:sqref>
            </x14:sparkline>
            <x14:sparkline>
              <xm:f>'Task 10'!E3454:H3454</xm:f>
              <xm:sqref>I3454</xm:sqref>
            </x14:sparkline>
            <x14:sparkline>
              <xm:f>'Task 10'!E3455:H3455</xm:f>
              <xm:sqref>I3455</xm:sqref>
            </x14:sparkline>
            <x14:sparkline>
              <xm:f>'Task 10'!E3456:H3456</xm:f>
              <xm:sqref>I3456</xm:sqref>
            </x14:sparkline>
            <x14:sparkline>
              <xm:f>'Task 10'!E3457:H3457</xm:f>
              <xm:sqref>I3457</xm:sqref>
            </x14:sparkline>
            <x14:sparkline>
              <xm:f>'Task 10'!E3458:H3458</xm:f>
              <xm:sqref>I3458</xm:sqref>
            </x14:sparkline>
            <x14:sparkline>
              <xm:f>'Task 10'!E3459:H3459</xm:f>
              <xm:sqref>I3459</xm:sqref>
            </x14:sparkline>
            <x14:sparkline>
              <xm:f>'Task 10'!E3460:H3460</xm:f>
              <xm:sqref>I3460</xm:sqref>
            </x14:sparkline>
            <x14:sparkline>
              <xm:f>'Task 10'!E3461:H3461</xm:f>
              <xm:sqref>I3461</xm:sqref>
            </x14:sparkline>
            <x14:sparkline>
              <xm:f>'Task 10'!E3462:H3462</xm:f>
              <xm:sqref>I3462</xm:sqref>
            </x14:sparkline>
            <x14:sparkline>
              <xm:f>'Task 10'!E3463:H3463</xm:f>
              <xm:sqref>I3463</xm:sqref>
            </x14:sparkline>
            <x14:sparkline>
              <xm:f>'Task 10'!E3464:H3464</xm:f>
              <xm:sqref>I3464</xm:sqref>
            </x14:sparkline>
            <x14:sparkline>
              <xm:f>'Task 10'!E3465:H3465</xm:f>
              <xm:sqref>I3465</xm:sqref>
            </x14:sparkline>
            <x14:sparkline>
              <xm:f>'Task 10'!E3466:H3466</xm:f>
              <xm:sqref>I3466</xm:sqref>
            </x14:sparkline>
            <x14:sparkline>
              <xm:f>'Task 10'!E3467:H3467</xm:f>
              <xm:sqref>I3467</xm:sqref>
            </x14:sparkline>
            <x14:sparkline>
              <xm:f>'Task 10'!E3468:H3468</xm:f>
              <xm:sqref>I3468</xm:sqref>
            </x14:sparkline>
            <x14:sparkline>
              <xm:f>'Task 10'!E3469:H3469</xm:f>
              <xm:sqref>I3469</xm:sqref>
            </x14:sparkline>
            <x14:sparkline>
              <xm:f>'Task 10'!E3470:H3470</xm:f>
              <xm:sqref>I3470</xm:sqref>
            </x14:sparkline>
            <x14:sparkline>
              <xm:f>'Task 10'!E3471:H3471</xm:f>
              <xm:sqref>I3471</xm:sqref>
            </x14:sparkline>
            <x14:sparkline>
              <xm:f>'Task 10'!E3472:H3472</xm:f>
              <xm:sqref>I3472</xm:sqref>
            </x14:sparkline>
            <x14:sparkline>
              <xm:f>'Task 10'!E3473:H3473</xm:f>
              <xm:sqref>I3473</xm:sqref>
            </x14:sparkline>
            <x14:sparkline>
              <xm:f>'Task 10'!E3474:H3474</xm:f>
              <xm:sqref>I3474</xm:sqref>
            </x14:sparkline>
            <x14:sparkline>
              <xm:f>'Task 10'!E3475:H3475</xm:f>
              <xm:sqref>I3475</xm:sqref>
            </x14:sparkline>
            <x14:sparkline>
              <xm:f>'Task 10'!E3476:H3476</xm:f>
              <xm:sqref>I3476</xm:sqref>
            </x14:sparkline>
            <x14:sparkline>
              <xm:f>'Task 10'!E3477:H3477</xm:f>
              <xm:sqref>I3477</xm:sqref>
            </x14:sparkline>
            <x14:sparkline>
              <xm:f>'Task 10'!E3478:H3478</xm:f>
              <xm:sqref>I3478</xm:sqref>
            </x14:sparkline>
            <x14:sparkline>
              <xm:f>'Task 10'!E3479:H3479</xm:f>
              <xm:sqref>I3479</xm:sqref>
            </x14:sparkline>
            <x14:sparkline>
              <xm:f>'Task 10'!E3480:H3480</xm:f>
              <xm:sqref>I3480</xm:sqref>
            </x14:sparkline>
            <x14:sparkline>
              <xm:f>'Task 10'!E3481:H3481</xm:f>
              <xm:sqref>I3481</xm:sqref>
            </x14:sparkline>
            <x14:sparkline>
              <xm:f>'Task 10'!E3482:H3482</xm:f>
              <xm:sqref>I3482</xm:sqref>
            </x14:sparkline>
            <x14:sparkline>
              <xm:f>'Task 10'!E3483:H3483</xm:f>
              <xm:sqref>I3483</xm:sqref>
            </x14:sparkline>
            <x14:sparkline>
              <xm:f>'Task 10'!E3484:H3484</xm:f>
              <xm:sqref>I3484</xm:sqref>
            </x14:sparkline>
            <x14:sparkline>
              <xm:f>'Task 10'!E3485:H3485</xm:f>
              <xm:sqref>I3485</xm:sqref>
            </x14:sparkline>
            <x14:sparkline>
              <xm:f>'Task 10'!E3486:H3486</xm:f>
              <xm:sqref>I3486</xm:sqref>
            </x14:sparkline>
            <x14:sparkline>
              <xm:f>'Task 10'!E3487:H3487</xm:f>
              <xm:sqref>I3487</xm:sqref>
            </x14:sparkline>
            <x14:sparkline>
              <xm:f>'Task 10'!E3488:H3488</xm:f>
              <xm:sqref>I3488</xm:sqref>
            </x14:sparkline>
            <x14:sparkline>
              <xm:f>'Task 10'!E3489:H3489</xm:f>
              <xm:sqref>I3489</xm:sqref>
            </x14:sparkline>
            <x14:sparkline>
              <xm:f>'Task 10'!E3490:H3490</xm:f>
              <xm:sqref>I3490</xm:sqref>
            </x14:sparkline>
            <x14:sparkline>
              <xm:f>'Task 10'!E3491:H3491</xm:f>
              <xm:sqref>I3491</xm:sqref>
            </x14:sparkline>
            <x14:sparkline>
              <xm:f>'Task 10'!E3492:H3492</xm:f>
              <xm:sqref>I3492</xm:sqref>
            </x14:sparkline>
            <x14:sparkline>
              <xm:f>'Task 10'!E3493:H3493</xm:f>
              <xm:sqref>I3493</xm:sqref>
            </x14:sparkline>
            <x14:sparkline>
              <xm:f>'Task 10'!E3494:H3494</xm:f>
              <xm:sqref>I3494</xm:sqref>
            </x14:sparkline>
            <x14:sparkline>
              <xm:f>'Task 10'!E3495:H3495</xm:f>
              <xm:sqref>I3495</xm:sqref>
            </x14:sparkline>
            <x14:sparkline>
              <xm:f>'Task 10'!E3496:H3496</xm:f>
              <xm:sqref>I3496</xm:sqref>
            </x14:sparkline>
            <x14:sparkline>
              <xm:f>'Task 10'!E3497:H3497</xm:f>
              <xm:sqref>I3497</xm:sqref>
            </x14:sparkline>
            <x14:sparkline>
              <xm:f>'Task 10'!E3498:H3498</xm:f>
              <xm:sqref>I3498</xm:sqref>
            </x14:sparkline>
            <x14:sparkline>
              <xm:f>'Task 10'!E3499:H3499</xm:f>
              <xm:sqref>I3499</xm:sqref>
            </x14:sparkline>
            <x14:sparkline>
              <xm:f>'Task 10'!E3500:H3500</xm:f>
              <xm:sqref>I3500</xm:sqref>
            </x14:sparkline>
            <x14:sparkline>
              <xm:f>'Task 10'!E3501:H3501</xm:f>
              <xm:sqref>I3501</xm:sqref>
            </x14:sparkline>
            <x14:sparkline>
              <xm:f>'Task 10'!E3502:H3502</xm:f>
              <xm:sqref>I3502</xm:sqref>
            </x14:sparkline>
            <x14:sparkline>
              <xm:f>'Task 10'!E3503:H3503</xm:f>
              <xm:sqref>I3503</xm:sqref>
            </x14:sparkline>
            <x14:sparkline>
              <xm:f>'Task 10'!E3504:H3504</xm:f>
              <xm:sqref>I3504</xm:sqref>
            </x14:sparkline>
            <x14:sparkline>
              <xm:f>'Task 10'!E3505:H3505</xm:f>
              <xm:sqref>I3505</xm:sqref>
            </x14:sparkline>
            <x14:sparkline>
              <xm:f>'Task 10'!E3506:H3506</xm:f>
              <xm:sqref>I3506</xm:sqref>
            </x14:sparkline>
            <x14:sparkline>
              <xm:f>'Task 10'!E3507:H3507</xm:f>
              <xm:sqref>I3507</xm:sqref>
            </x14:sparkline>
            <x14:sparkline>
              <xm:f>'Task 10'!E3508:H3508</xm:f>
              <xm:sqref>I3508</xm:sqref>
            </x14:sparkline>
            <x14:sparkline>
              <xm:f>'Task 10'!E3509:H3509</xm:f>
              <xm:sqref>I3509</xm:sqref>
            </x14:sparkline>
            <x14:sparkline>
              <xm:f>'Task 10'!E3510:H3510</xm:f>
              <xm:sqref>I3510</xm:sqref>
            </x14:sparkline>
            <x14:sparkline>
              <xm:f>'Task 10'!E3511:H3511</xm:f>
              <xm:sqref>I3511</xm:sqref>
            </x14:sparkline>
            <x14:sparkline>
              <xm:f>'Task 10'!E3512:H3512</xm:f>
              <xm:sqref>I3512</xm:sqref>
            </x14:sparkline>
            <x14:sparkline>
              <xm:f>'Task 10'!E3513:H3513</xm:f>
              <xm:sqref>I3513</xm:sqref>
            </x14:sparkline>
            <x14:sparkline>
              <xm:f>'Task 10'!E3514:H3514</xm:f>
              <xm:sqref>I3514</xm:sqref>
            </x14:sparkline>
            <x14:sparkline>
              <xm:f>'Task 10'!E3515:H3515</xm:f>
              <xm:sqref>I3515</xm:sqref>
            </x14:sparkline>
            <x14:sparkline>
              <xm:f>'Task 10'!E3516:H3516</xm:f>
              <xm:sqref>I3516</xm:sqref>
            </x14:sparkline>
            <x14:sparkline>
              <xm:f>'Task 10'!E3517:H3517</xm:f>
              <xm:sqref>I3517</xm:sqref>
            </x14:sparkline>
            <x14:sparkline>
              <xm:f>'Task 10'!E3518:H3518</xm:f>
              <xm:sqref>I3518</xm:sqref>
            </x14:sparkline>
            <x14:sparkline>
              <xm:f>'Task 10'!E3519:H3519</xm:f>
              <xm:sqref>I3519</xm:sqref>
            </x14:sparkline>
            <x14:sparkline>
              <xm:f>'Task 10'!E3520:H3520</xm:f>
              <xm:sqref>I3520</xm:sqref>
            </x14:sparkline>
            <x14:sparkline>
              <xm:f>'Task 10'!E3521:H3521</xm:f>
              <xm:sqref>I3521</xm:sqref>
            </x14:sparkline>
            <x14:sparkline>
              <xm:f>'Task 10'!E3522:H3522</xm:f>
              <xm:sqref>I3522</xm:sqref>
            </x14:sparkline>
            <x14:sparkline>
              <xm:f>'Task 10'!E3523:H3523</xm:f>
              <xm:sqref>I3523</xm:sqref>
            </x14:sparkline>
            <x14:sparkline>
              <xm:f>'Task 10'!E3524:H3524</xm:f>
              <xm:sqref>I3524</xm:sqref>
            </x14:sparkline>
            <x14:sparkline>
              <xm:f>'Task 10'!E3525:H3525</xm:f>
              <xm:sqref>I3525</xm:sqref>
            </x14:sparkline>
            <x14:sparkline>
              <xm:f>'Task 10'!E3526:H3526</xm:f>
              <xm:sqref>I3526</xm:sqref>
            </x14:sparkline>
            <x14:sparkline>
              <xm:f>'Task 10'!E3527:H3527</xm:f>
              <xm:sqref>I3527</xm:sqref>
            </x14:sparkline>
            <x14:sparkline>
              <xm:f>'Task 10'!E3528:H3528</xm:f>
              <xm:sqref>I3528</xm:sqref>
            </x14:sparkline>
            <x14:sparkline>
              <xm:f>'Task 10'!E3529:H3529</xm:f>
              <xm:sqref>I3529</xm:sqref>
            </x14:sparkline>
            <x14:sparkline>
              <xm:f>'Task 10'!E3530:H3530</xm:f>
              <xm:sqref>I3530</xm:sqref>
            </x14:sparkline>
            <x14:sparkline>
              <xm:f>'Task 10'!E3531:H3531</xm:f>
              <xm:sqref>I3531</xm:sqref>
            </x14:sparkline>
            <x14:sparkline>
              <xm:f>'Task 10'!E3532:H3532</xm:f>
              <xm:sqref>I3532</xm:sqref>
            </x14:sparkline>
            <x14:sparkline>
              <xm:f>'Task 10'!E3533:H3533</xm:f>
              <xm:sqref>I3533</xm:sqref>
            </x14:sparkline>
            <x14:sparkline>
              <xm:f>'Task 10'!E3534:H3534</xm:f>
              <xm:sqref>I3534</xm:sqref>
            </x14:sparkline>
            <x14:sparkline>
              <xm:f>'Task 10'!E3535:H3535</xm:f>
              <xm:sqref>I3535</xm:sqref>
            </x14:sparkline>
            <x14:sparkline>
              <xm:f>'Task 10'!E3536:H3536</xm:f>
              <xm:sqref>I3536</xm:sqref>
            </x14:sparkline>
            <x14:sparkline>
              <xm:f>'Task 10'!E3537:H3537</xm:f>
              <xm:sqref>I3537</xm:sqref>
            </x14:sparkline>
            <x14:sparkline>
              <xm:f>'Task 10'!E3538:H3538</xm:f>
              <xm:sqref>I3538</xm:sqref>
            </x14:sparkline>
            <x14:sparkline>
              <xm:f>'Task 10'!E3539:H3539</xm:f>
              <xm:sqref>I3539</xm:sqref>
            </x14:sparkline>
            <x14:sparkline>
              <xm:f>'Task 10'!E3540:H3540</xm:f>
              <xm:sqref>I3540</xm:sqref>
            </x14:sparkline>
            <x14:sparkline>
              <xm:f>'Task 10'!E3541:H3541</xm:f>
              <xm:sqref>I3541</xm:sqref>
            </x14:sparkline>
            <x14:sparkline>
              <xm:f>'Task 10'!E3542:H3542</xm:f>
              <xm:sqref>I3542</xm:sqref>
            </x14:sparkline>
            <x14:sparkline>
              <xm:f>'Task 10'!E3543:H3543</xm:f>
              <xm:sqref>I3543</xm:sqref>
            </x14:sparkline>
            <x14:sparkline>
              <xm:f>'Task 10'!E3544:H3544</xm:f>
              <xm:sqref>I3544</xm:sqref>
            </x14:sparkline>
            <x14:sparkline>
              <xm:f>'Task 10'!E3545:H3545</xm:f>
              <xm:sqref>I3545</xm:sqref>
            </x14:sparkline>
            <x14:sparkline>
              <xm:f>'Task 10'!E3546:H3546</xm:f>
              <xm:sqref>I3546</xm:sqref>
            </x14:sparkline>
            <x14:sparkline>
              <xm:f>'Task 10'!E3547:H3547</xm:f>
              <xm:sqref>I3547</xm:sqref>
            </x14:sparkline>
            <x14:sparkline>
              <xm:f>'Task 10'!E3548:H3548</xm:f>
              <xm:sqref>I3548</xm:sqref>
            </x14:sparkline>
            <x14:sparkline>
              <xm:f>'Task 10'!E3549:H3549</xm:f>
              <xm:sqref>I3549</xm:sqref>
            </x14:sparkline>
            <x14:sparkline>
              <xm:f>'Task 10'!E3550:H3550</xm:f>
              <xm:sqref>I3550</xm:sqref>
            </x14:sparkline>
            <x14:sparkline>
              <xm:f>'Task 10'!E3551:H3551</xm:f>
              <xm:sqref>I3551</xm:sqref>
            </x14:sparkline>
            <x14:sparkline>
              <xm:f>'Task 10'!E3552:H3552</xm:f>
              <xm:sqref>I3552</xm:sqref>
            </x14:sparkline>
            <x14:sparkline>
              <xm:f>'Task 10'!E3553:H3553</xm:f>
              <xm:sqref>I3553</xm:sqref>
            </x14:sparkline>
            <x14:sparkline>
              <xm:f>'Task 10'!E3554:H3554</xm:f>
              <xm:sqref>I3554</xm:sqref>
            </x14:sparkline>
            <x14:sparkline>
              <xm:f>'Task 10'!E3555:H3555</xm:f>
              <xm:sqref>I3555</xm:sqref>
            </x14:sparkline>
            <x14:sparkline>
              <xm:f>'Task 10'!E3556:H3556</xm:f>
              <xm:sqref>I3556</xm:sqref>
            </x14:sparkline>
            <x14:sparkline>
              <xm:f>'Task 10'!E3557:H3557</xm:f>
              <xm:sqref>I3557</xm:sqref>
            </x14:sparkline>
            <x14:sparkline>
              <xm:f>'Task 10'!E3558:H3558</xm:f>
              <xm:sqref>I3558</xm:sqref>
            </x14:sparkline>
            <x14:sparkline>
              <xm:f>'Task 10'!E3559:H3559</xm:f>
              <xm:sqref>I3559</xm:sqref>
            </x14:sparkline>
            <x14:sparkline>
              <xm:f>'Task 10'!E3560:H3560</xm:f>
              <xm:sqref>I3560</xm:sqref>
            </x14:sparkline>
            <x14:sparkline>
              <xm:f>'Task 10'!E3561:H3561</xm:f>
              <xm:sqref>I3561</xm:sqref>
            </x14:sparkline>
            <x14:sparkline>
              <xm:f>'Task 10'!E3562:H3562</xm:f>
              <xm:sqref>I3562</xm:sqref>
            </x14:sparkline>
            <x14:sparkline>
              <xm:f>'Task 10'!E3563:H3563</xm:f>
              <xm:sqref>I3563</xm:sqref>
            </x14:sparkline>
            <x14:sparkline>
              <xm:f>'Task 10'!E3564:H3564</xm:f>
              <xm:sqref>I3564</xm:sqref>
            </x14:sparkline>
            <x14:sparkline>
              <xm:f>'Task 10'!E3565:H3565</xm:f>
              <xm:sqref>I3565</xm:sqref>
            </x14:sparkline>
            <x14:sparkline>
              <xm:f>'Task 10'!E3566:H3566</xm:f>
              <xm:sqref>I3566</xm:sqref>
            </x14:sparkline>
            <x14:sparkline>
              <xm:f>'Task 10'!E3567:H3567</xm:f>
              <xm:sqref>I3567</xm:sqref>
            </x14:sparkline>
            <x14:sparkline>
              <xm:f>'Task 10'!E3568:H3568</xm:f>
              <xm:sqref>I3568</xm:sqref>
            </x14:sparkline>
            <x14:sparkline>
              <xm:f>'Task 10'!E3569:H3569</xm:f>
              <xm:sqref>I3569</xm:sqref>
            </x14:sparkline>
            <x14:sparkline>
              <xm:f>'Task 10'!E3570:H3570</xm:f>
              <xm:sqref>I3570</xm:sqref>
            </x14:sparkline>
            <x14:sparkline>
              <xm:f>'Task 10'!E3571:H3571</xm:f>
              <xm:sqref>I3571</xm:sqref>
            </x14:sparkline>
            <x14:sparkline>
              <xm:f>'Task 10'!E3572:H3572</xm:f>
              <xm:sqref>I3572</xm:sqref>
            </x14:sparkline>
            <x14:sparkline>
              <xm:f>'Task 10'!E3573:H3573</xm:f>
              <xm:sqref>I3573</xm:sqref>
            </x14:sparkline>
            <x14:sparkline>
              <xm:f>'Task 10'!E3574:H3574</xm:f>
              <xm:sqref>I3574</xm:sqref>
            </x14:sparkline>
            <x14:sparkline>
              <xm:f>'Task 10'!E3575:H3575</xm:f>
              <xm:sqref>I3575</xm:sqref>
            </x14:sparkline>
            <x14:sparkline>
              <xm:f>'Task 10'!E3576:H3576</xm:f>
              <xm:sqref>I3576</xm:sqref>
            </x14:sparkline>
            <x14:sparkline>
              <xm:f>'Task 10'!E3577:H3577</xm:f>
              <xm:sqref>I3577</xm:sqref>
            </x14:sparkline>
            <x14:sparkline>
              <xm:f>'Task 10'!E3578:H3578</xm:f>
              <xm:sqref>I3578</xm:sqref>
            </x14:sparkline>
            <x14:sparkline>
              <xm:f>'Task 10'!E3579:H3579</xm:f>
              <xm:sqref>I3579</xm:sqref>
            </x14:sparkline>
            <x14:sparkline>
              <xm:f>'Task 10'!E3580:H3580</xm:f>
              <xm:sqref>I3580</xm:sqref>
            </x14:sparkline>
            <x14:sparkline>
              <xm:f>'Task 10'!E3581:H3581</xm:f>
              <xm:sqref>I3581</xm:sqref>
            </x14:sparkline>
            <x14:sparkline>
              <xm:f>'Task 10'!E3582:H3582</xm:f>
              <xm:sqref>I3582</xm:sqref>
            </x14:sparkline>
            <x14:sparkline>
              <xm:f>'Task 10'!E3583:H3583</xm:f>
              <xm:sqref>I3583</xm:sqref>
            </x14:sparkline>
            <x14:sparkline>
              <xm:f>'Task 10'!E3584:H3584</xm:f>
              <xm:sqref>I3584</xm:sqref>
            </x14:sparkline>
            <x14:sparkline>
              <xm:f>'Task 10'!E3585:H3585</xm:f>
              <xm:sqref>I3585</xm:sqref>
            </x14:sparkline>
            <x14:sparkline>
              <xm:f>'Task 10'!E3586:H3586</xm:f>
              <xm:sqref>I3586</xm:sqref>
            </x14:sparkline>
            <x14:sparkline>
              <xm:f>'Task 10'!E3587:H3587</xm:f>
              <xm:sqref>I3587</xm:sqref>
            </x14:sparkline>
            <x14:sparkline>
              <xm:f>'Task 10'!E3588:H3588</xm:f>
              <xm:sqref>I3588</xm:sqref>
            </x14:sparkline>
            <x14:sparkline>
              <xm:f>'Task 10'!E3589:H3589</xm:f>
              <xm:sqref>I3589</xm:sqref>
            </x14:sparkline>
            <x14:sparkline>
              <xm:f>'Task 10'!E3590:H3590</xm:f>
              <xm:sqref>I3590</xm:sqref>
            </x14:sparkline>
            <x14:sparkline>
              <xm:f>'Task 10'!E3591:H3591</xm:f>
              <xm:sqref>I3591</xm:sqref>
            </x14:sparkline>
            <x14:sparkline>
              <xm:f>'Task 10'!E3592:H3592</xm:f>
              <xm:sqref>I3592</xm:sqref>
            </x14:sparkline>
            <x14:sparkline>
              <xm:f>'Task 10'!E3593:H3593</xm:f>
              <xm:sqref>I3593</xm:sqref>
            </x14:sparkline>
            <x14:sparkline>
              <xm:f>'Task 10'!E3594:H3594</xm:f>
              <xm:sqref>I3594</xm:sqref>
            </x14:sparkline>
            <x14:sparkline>
              <xm:f>'Task 10'!E3595:H3595</xm:f>
              <xm:sqref>I3595</xm:sqref>
            </x14:sparkline>
            <x14:sparkline>
              <xm:f>'Task 10'!E3596:H3596</xm:f>
              <xm:sqref>I3596</xm:sqref>
            </x14:sparkline>
            <x14:sparkline>
              <xm:f>'Task 10'!E3597:H3597</xm:f>
              <xm:sqref>I3597</xm:sqref>
            </x14:sparkline>
            <x14:sparkline>
              <xm:f>'Task 10'!E3598:H3598</xm:f>
              <xm:sqref>I3598</xm:sqref>
            </x14:sparkline>
            <x14:sparkline>
              <xm:f>'Task 10'!E3599:H3599</xm:f>
              <xm:sqref>I3599</xm:sqref>
            </x14:sparkline>
            <x14:sparkline>
              <xm:f>'Task 10'!E3600:H3600</xm:f>
              <xm:sqref>I3600</xm:sqref>
            </x14:sparkline>
            <x14:sparkline>
              <xm:f>'Task 10'!E3601:H3601</xm:f>
              <xm:sqref>I3601</xm:sqref>
            </x14:sparkline>
            <x14:sparkline>
              <xm:f>'Task 10'!E3602:H3602</xm:f>
              <xm:sqref>I3602</xm:sqref>
            </x14:sparkline>
            <x14:sparkline>
              <xm:f>'Task 10'!E3603:H3603</xm:f>
              <xm:sqref>I3603</xm:sqref>
            </x14:sparkline>
            <x14:sparkline>
              <xm:f>'Task 10'!E3604:H3604</xm:f>
              <xm:sqref>I3604</xm:sqref>
            </x14:sparkline>
            <x14:sparkline>
              <xm:f>'Task 10'!E3605:H3605</xm:f>
              <xm:sqref>I3605</xm:sqref>
            </x14:sparkline>
            <x14:sparkline>
              <xm:f>'Task 10'!E3606:H3606</xm:f>
              <xm:sqref>I3606</xm:sqref>
            </x14:sparkline>
            <x14:sparkline>
              <xm:f>'Task 10'!E3607:H3607</xm:f>
              <xm:sqref>I3607</xm:sqref>
            </x14:sparkline>
            <x14:sparkline>
              <xm:f>'Task 10'!E3608:H3608</xm:f>
              <xm:sqref>I3608</xm:sqref>
            </x14:sparkline>
            <x14:sparkline>
              <xm:f>'Task 10'!E3609:H3609</xm:f>
              <xm:sqref>I3609</xm:sqref>
            </x14:sparkline>
            <x14:sparkline>
              <xm:f>'Task 10'!E3610:H3610</xm:f>
              <xm:sqref>I3610</xm:sqref>
            </x14:sparkline>
            <x14:sparkline>
              <xm:f>'Task 10'!E3611:H3611</xm:f>
              <xm:sqref>I3611</xm:sqref>
            </x14:sparkline>
            <x14:sparkline>
              <xm:f>'Task 10'!E3612:H3612</xm:f>
              <xm:sqref>I3612</xm:sqref>
            </x14:sparkline>
            <x14:sparkline>
              <xm:f>'Task 10'!E3613:H3613</xm:f>
              <xm:sqref>I3613</xm:sqref>
            </x14:sparkline>
            <x14:sparkline>
              <xm:f>'Task 10'!E3614:H3614</xm:f>
              <xm:sqref>I3614</xm:sqref>
            </x14:sparkline>
            <x14:sparkline>
              <xm:f>'Task 10'!E3615:H3615</xm:f>
              <xm:sqref>I3615</xm:sqref>
            </x14:sparkline>
            <x14:sparkline>
              <xm:f>'Task 10'!E3616:H3616</xm:f>
              <xm:sqref>I3616</xm:sqref>
            </x14:sparkline>
            <x14:sparkline>
              <xm:f>'Task 10'!E3617:H3617</xm:f>
              <xm:sqref>I3617</xm:sqref>
            </x14:sparkline>
            <x14:sparkline>
              <xm:f>'Task 10'!E3618:H3618</xm:f>
              <xm:sqref>I3618</xm:sqref>
            </x14:sparkline>
            <x14:sparkline>
              <xm:f>'Task 10'!E3619:H3619</xm:f>
              <xm:sqref>I3619</xm:sqref>
            </x14:sparkline>
            <x14:sparkline>
              <xm:f>'Task 10'!E3620:H3620</xm:f>
              <xm:sqref>I3620</xm:sqref>
            </x14:sparkline>
            <x14:sparkline>
              <xm:f>'Task 10'!E3621:H3621</xm:f>
              <xm:sqref>I3621</xm:sqref>
            </x14:sparkline>
            <x14:sparkline>
              <xm:f>'Task 10'!E3622:H3622</xm:f>
              <xm:sqref>I3622</xm:sqref>
            </x14:sparkline>
            <x14:sparkline>
              <xm:f>'Task 10'!E3623:H3623</xm:f>
              <xm:sqref>I3623</xm:sqref>
            </x14:sparkline>
            <x14:sparkline>
              <xm:f>'Task 10'!E3624:H3624</xm:f>
              <xm:sqref>I3624</xm:sqref>
            </x14:sparkline>
            <x14:sparkline>
              <xm:f>'Task 10'!E3625:H3625</xm:f>
              <xm:sqref>I3625</xm:sqref>
            </x14:sparkline>
            <x14:sparkline>
              <xm:f>'Task 10'!E3626:H3626</xm:f>
              <xm:sqref>I3626</xm:sqref>
            </x14:sparkline>
            <x14:sparkline>
              <xm:f>'Task 10'!E3627:H3627</xm:f>
              <xm:sqref>I3627</xm:sqref>
            </x14:sparkline>
            <x14:sparkline>
              <xm:f>'Task 10'!E3628:H3628</xm:f>
              <xm:sqref>I3628</xm:sqref>
            </x14:sparkline>
            <x14:sparkline>
              <xm:f>'Task 10'!E3629:H3629</xm:f>
              <xm:sqref>I3629</xm:sqref>
            </x14:sparkline>
            <x14:sparkline>
              <xm:f>'Task 10'!E3630:H3630</xm:f>
              <xm:sqref>I3630</xm:sqref>
            </x14:sparkline>
            <x14:sparkline>
              <xm:f>'Task 10'!E3631:H3631</xm:f>
              <xm:sqref>I3631</xm:sqref>
            </x14:sparkline>
            <x14:sparkline>
              <xm:f>'Task 10'!E3632:H3632</xm:f>
              <xm:sqref>I3632</xm:sqref>
            </x14:sparkline>
            <x14:sparkline>
              <xm:f>'Task 10'!E3633:H3633</xm:f>
              <xm:sqref>I3633</xm:sqref>
            </x14:sparkline>
            <x14:sparkline>
              <xm:f>'Task 10'!E3634:H3634</xm:f>
              <xm:sqref>I3634</xm:sqref>
            </x14:sparkline>
            <x14:sparkline>
              <xm:f>'Task 10'!E3635:H3635</xm:f>
              <xm:sqref>I3635</xm:sqref>
            </x14:sparkline>
            <x14:sparkline>
              <xm:f>'Task 10'!E3636:H3636</xm:f>
              <xm:sqref>I3636</xm:sqref>
            </x14:sparkline>
            <x14:sparkline>
              <xm:f>'Task 10'!E3637:H3637</xm:f>
              <xm:sqref>I3637</xm:sqref>
            </x14:sparkline>
            <x14:sparkline>
              <xm:f>'Task 10'!E3638:H3638</xm:f>
              <xm:sqref>I3638</xm:sqref>
            </x14:sparkline>
            <x14:sparkline>
              <xm:f>'Task 10'!E3639:H3639</xm:f>
              <xm:sqref>I3639</xm:sqref>
            </x14:sparkline>
            <x14:sparkline>
              <xm:f>'Task 10'!E3640:H3640</xm:f>
              <xm:sqref>I3640</xm:sqref>
            </x14:sparkline>
            <x14:sparkline>
              <xm:f>'Task 10'!E3641:H3641</xm:f>
              <xm:sqref>I3641</xm:sqref>
            </x14:sparkline>
            <x14:sparkline>
              <xm:f>'Task 10'!E3642:H3642</xm:f>
              <xm:sqref>I3642</xm:sqref>
            </x14:sparkline>
            <x14:sparkline>
              <xm:f>'Task 10'!E3643:H3643</xm:f>
              <xm:sqref>I3643</xm:sqref>
            </x14:sparkline>
            <x14:sparkline>
              <xm:f>'Task 10'!E3644:H3644</xm:f>
              <xm:sqref>I3644</xm:sqref>
            </x14:sparkline>
            <x14:sparkline>
              <xm:f>'Task 10'!E3645:H3645</xm:f>
              <xm:sqref>I3645</xm:sqref>
            </x14:sparkline>
            <x14:sparkline>
              <xm:f>'Task 10'!E3646:H3646</xm:f>
              <xm:sqref>I3646</xm:sqref>
            </x14:sparkline>
            <x14:sparkline>
              <xm:f>'Task 10'!E3647:H3647</xm:f>
              <xm:sqref>I3647</xm:sqref>
            </x14:sparkline>
            <x14:sparkline>
              <xm:f>'Task 10'!E3648:H3648</xm:f>
              <xm:sqref>I3648</xm:sqref>
            </x14:sparkline>
            <x14:sparkline>
              <xm:f>'Task 10'!E3649:H3649</xm:f>
              <xm:sqref>I3649</xm:sqref>
            </x14:sparkline>
            <x14:sparkline>
              <xm:f>'Task 10'!E3650:H3650</xm:f>
              <xm:sqref>I3650</xm:sqref>
            </x14:sparkline>
            <x14:sparkline>
              <xm:f>'Task 10'!E3651:H3651</xm:f>
              <xm:sqref>I3651</xm:sqref>
            </x14:sparkline>
            <x14:sparkline>
              <xm:f>'Task 10'!E3652:H3652</xm:f>
              <xm:sqref>I3652</xm:sqref>
            </x14:sparkline>
            <x14:sparkline>
              <xm:f>'Task 10'!E3653:H3653</xm:f>
              <xm:sqref>I3653</xm:sqref>
            </x14:sparkline>
            <x14:sparkline>
              <xm:f>'Task 10'!E3654:H3654</xm:f>
              <xm:sqref>I3654</xm:sqref>
            </x14:sparkline>
            <x14:sparkline>
              <xm:f>'Task 10'!E3655:H3655</xm:f>
              <xm:sqref>I3655</xm:sqref>
            </x14:sparkline>
            <x14:sparkline>
              <xm:f>'Task 10'!E3656:H3656</xm:f>
              <xm:sqref>I3656</xm:sqref>
            </x14:sparkline>
            <x14:sparkline>
              <xm:f>'Task 10'!E3657:H3657</xm:f>
              <xm:sqref>I3657</xm:sqref>
            </x14:sparkline>
            <x14:sparkline>
              <xm:f>'Task 10'!E3658:H3658</xm:f>
              <xm:sqref>I3658</xm:sqref>
            </x14:sparkline>
            <x14:sparkline>
              <xm:f>'Task 10'!E3659:H3659</xm:f>
              <xm:sqref>I3659</xm:sqref>
            </x14:sparkline>
            <x14:sparkline>
              <xm:f>'Task 10'!E3660:H3660</xm:f>
              <xm:sqref>I3660</xm:sqref>
            </x14:sparkline>
            <x14:sparkline>
              <xm:f>'Task 10'!E3661:H3661</xm:f>
              <xm:sqref>I3661</xm:sqref>
            </x14:sparkline>
            <x14:sparkline>
              <xm:f>'Task 10'!E3662:H3662</xm:f>
              <xm:sqref>I3662</xm:sqref>
            </x14:sparkline>
            <x14:sparkline>
              <xm:f>'Task 10'!E3663:H3663</xm:f>
              <xm:sqref>I3663</xm:sqref>
            </x14:sparkline>
            <x14:sparkline>
              <xm:f>'Task 10'!E3664:H3664</xm:f>
              <xm:sqref>I3664</xm:sqref>
            </x14:sparkline>
            <x14:sparkline>
              <xm:f>'Task 10'!E3665:H3665</xm:f>
              <xm:sqref>I3665</xm:sqref>
            </x14:sparkline>
            <x14:sparkline>
              <xm:f>'Task 10'!E3666:H3666</xm:f>
              <xm:sqref>I3666</xm:sqref>
            </x14:sparkline>
            <x14:sparkline>
              <xm:f>'Task 10'!E3667:H3667</xm:f>
              <xm:sqref>I3667</xm:sqref>
            </x14:sparkline>
            <x14:sparkline>
              <xm:f>'Task 10'!E3668:H3668</xm:f>
              <xm:sqref>I3668</xm:sqref>
            </x14:sparkline>
            <x14:sparkline>
              <xm:f>'Task 10'!E3669:H3669</xm:f>
              <xm:sqref>I3669</xm:sqref>
            </x14:sparkline>
            <x14:sparkline>
              <xm:f>'Task 10'!E3670:H3670</xm:f>
              <xm:sqref>I3670</xm:sqref>
            </x14:sparkline>
            <x14:sparkline>
              <xm:f>'Task 10'!E3671:H3671</xm:f>
              <xm:sqref>I3671</xm:sqref>
            </x14:sparkline>
            <x14:sparkline>
              <xm:f>'Task 10'!E3672:H3672</xm:f>
              <xm:sqref>I3672</xm:sqref>
            </x14:sparkline>
            <x14:sparkline>
              <xm:f>'Task 10'!E3673:H3673</xm:f>
              <xm:sqref>I3673</xm:sqref>
            </x14:sparkline>
            <x14:sparkline>
              <xm:f>'Task 10'!E3674:H3674</xm:f>
              <xm:sqref>I3674</xm:sqref>
            </x14:sparkline>
            <x14:sparkline>
              <xm:f>'Task 10'!E3675:H3675</xm:f>
              <xm:sqref>I3675</xm:sqref>
            </x14:sparkline>
            <x14:sparkline>
              <xm:f>'Task 10'!E3676:H3676</xm:f>
              <xm:sqref>I3676</xm:sqref>
            </x14:sparkline>
            <x14:sparkline>
              <xm:f>'Task 10'!E3677:H3677</xm:f>
              <xm:sqref>I3677</xm:sqref>
            </x14:sparkline>
            <x14:sparkline>
              <xm:f>'Task 10'!E3678:H3678</xm:f>
              <xm:sqref>I3678</xm:sqref>
            </x14:sparkline>
            <x14:sparkline>
              <xm:f>'Task 10'!E3679:H3679</xm:f>
              <xm:sqref>I3679</xm:sqref>
            </x14:sparkline>
            <x14:sparkline>
              <xm:f>'Task 10'!E3680:H3680</xm:f>
              <xm:sqref>I3680</xm:sqref>
            </x14:sparkline>
            <x14:sparkline>
              <xm:f>'Task 10'!E3681:H3681</xm:f>
              <xm:sqref>I3681</xm:sqref>
            </x14:sparkline>
            <x14:sparkline>
              <xm:f>'Task 10'!E3682:H3682</xm:f>
              <xm:sqref>I3682</xm:sqref>
            </x14:sparkline>
            <x14:sparkline>
              <xm:f>'Task 10'!E3683:H3683</xm:f>
              <xm:sqref>I3683</xm:sqref>
            </x14:sparkline>
            <x14:sparkline>
              <xm:f>'Task 10'!E3684:H3684</xm:f>
              <xm:sqref>I3684</xm:sqref>
            </x14:sparkline>
            <x14:sparkline>
              <xm:f>'Task 10'!E3685:H3685</xm:f>
              <xm:sqref>I3685</xm:sqref>
            </x14:sparkline>
            <x14:sparkline>
              <xm:f>'Task 10'!E3686:H3686</xm:f>
              <xm:sqref>I3686</xm:sqref>
            </x14:sparkline>
            <x14:sparkline>
              <xm:f>'Task 10'!E3687:H3687</xm:f>
              <xm:sqref>I3687</xm:sqref>
            </x14:sparkline>
            <x14:sparkline>
              <xm:f>'Task 10'!E3688:H3688</xm:f>
              <xm:sqref>I3688</xm:sqref>
            </x14:sparkline>
            <x14:sparkline>
              <xm:f>'Task 10'!E3689:H3689</xm:f>
              <xm:sqref>I3689</xm:sqref>
            </x14:sparkline>
            <x14:sparkline>
              <xm:f>'Task 10'!E3690:H3690</xm:f>
              <xm:sqref>I3690</xm:sqref>
            </x14:sparkline>
            <x14:sparkline>
              <xm:f>'Task 10'!E3691:H3691</xm:f>
              <xm:sqref>I3691</xm:sqref>
            </x14:sparkline>
            <x14:sparkline>
              <xm:f>'Task 10'!E3692:H3692</xm:f>
              <xm:sqref>I3692</xm:sqref>
            </x14:sparkline>
            <x14:sparkline>
              <xm:f>'Task 10'!E3693:H3693</xm:f>
              <xm:sqref>I3693</xm:sqref>
            </x14:sparkline>
            <x14:sparkline>
              <xm:f>'Task 10'!E3694:H3694</xm:f>
              <xm:sqref>I3694</xm:sqref>
            </x14:sparkline>
            <x14:sparkline>
              <xm:f>'Task 10'!E3695:H3695</xm:f>
              <xm:sqref>I3695</xm:sqref>
            </x14:sparkline>
            <x14:sparkline>
              <xm:f>'Task 10'!E3696:H3696</xm:f>
              <xm:sqref>I3696</xm:sqref>
            </x14:sparkline>
            <x14:sparkline>
              <xm:f>'Task 10'!E3697:H3697</xm:f>
              <xm:sqref>I3697</xm:sqref>
            </x14:sparkline>
            <x14:sparkline>
              <xm:f>'Task 10'!E3698:H3698</xm:f>
              <xm:sqref>I3698</xm:sqref>
            </x14:sparkline>
            <x14:sparkline>
              <xm:f>'Task 10'!E3699:H3699</xm:f>
              <xm:sqref>I3699</xm:sqref>
            </x14:sparkline>
            <x14:sparkline>
              <xm:f>'Task 10'!E3700:H3700</xm:f>
              <xm:sqref>I3700</xm:sqref>
            </x14:sparkline>
            <x14:sparkline>
              <xm:f>'Task 10'!E3701:H3701</xm:f>
              <xm:sqref>I3701</xm:sqref>
            </x14:sparkline>
            <x14:sparkline>
              <xm:f>'Task 10'!E3702:H3702</xm:f>
              <xm:sqref>I3702</xm:sqref>
            </x14:sparkline>
            <x14:sparkline>
              <xm:f>'Task 10'!E3703:H3703</xm:f>
              <xm:sqref>I3703</xm:sqref>
            </x14:sparkline>
            <x14:sparkline>
              <xm:f>'Task 10'!E3704:H3704</xm:f>
              <xm:sqref>I3704</xm:sqref>
            </x14:sparkline>
            <x14:sparkline>
              <xm:f>'Task 10'!E3705:H3705</xm:f>
              <xm:sqref>I3705</xm:sqref>
            </x14:sparkline>
            <x14:sparkline>
              <xm:f>'Task 10'!E3706:H3706</xm:f>
              <xm:sqref>I3706</xm:sqref>
            </x14:sparkline>
            <x14:sparkline>
              <xm:f>'Task 10'!E3707:H3707</xm:f>
              <xm:sqref>I3707</xm:sqref>
            </x14:sparkline>
            <x14:sparkline>
              <xm:f>'Task 10'!E3708:H3708</xm:f>
              <xm:sqref>I3708</xm:sqref>
            </x14:sparkline>
            <x14:sparkline>
              <xm:f>'Task 10'!E3709:H3709</xm:f>
              <xm:sqref>I3709</xm:sqref>
            </x14:sparkline>
            <x14:sparkline>
              <xm:f>'Task 10'!E3710:H3710</xm:f>
              <xm:sqref>I3710</xm:sqref>
            </x14:sparkline>
            <x14:sparkline>
              <xm:f>'Task 10'!E3711:H3711</xm:f>
              <xm:sqref>I3711</xm:sqref>
            </x14:sparkline>
            <x14:sparkline>
              <xm:f>'Task 10'!E3712:H3712</xm:f>
              <xm:sqref>I3712</xm:sqref>
            </x14:sparkline>
            <x14:sparkline>
              <xm:f>'Task 10'!E3713:H3713</xm:f>
              <xm:sqref>I3713</xm:sqref>
            </x14:sparkline>
            <x14:sparkline>
              <xm:f>'Task 10'!E3714:H3714</xm:f>
              <xm:sqref>I3714</xm:sqref>
            </x14:sparkline>
            <x14:sparkline>
              <xm:f>'Task 10'!E3715:H3715</xm:f>
              <xm:sqref>I3715</xm:sqref>
            </x14:sparkline>
            <x14:sparkline>
              <xm:f>'Task 10'!E3716:H3716</xm:f>
              <xm:sqref>I3716</xm:sqref>
            </x14:sparkline>
            <x14:sparkline>
              <xm:f>'Task 10'!E3717:H3717</xm:f>
              <xm:sqref>I3717</xm:sqref>
            </x14:sparkline>
            <x14:sparkline>
              <xm:f>'Task 10'!E3718:H3718</xm:f>
              <xm:sqref>I3718</xm:sqref>
            </x14:sparkline>
            <x14:sparkline>
              <xm:f>'Task 10'!E3719:H3719</xm:f>
              <xm:sqref>I3719</xm:sqref>
            </x14:sparkline>
            <x14:sparkline>
              <xm:f>'Task 10'!E3720:H3720</xm:f>
              <xm:sqref>I3720</xm:sqref>
            </x14:sparkline>
            <x14:sparkline>
              <xm:f>'Task 10'!E3721:H3721</xm:f>
              <xm:sqref>I3721</xm:sqref>
            </x14:sparkline>
            <x14:sparkline>
              <xm:f>'Task 10'!E3722:H3722</xm:f>
              <xm:sqref>I3722</xm:sqref>
            </x14:sparkline>
            <x14:sparkline>
              <xm:f>'Task 10'!E3723:H3723</xm:f>
              <xm:sqref>I3723</xm:sqref>
            </x14:sparkline>
            <x14:sparkline>
              <xm:f>'Task 10'!E3724:H3724</xm:f>
              <xm:sqref>I3724</xm:sqref>
            </x14:sparkline>
            <x14:sparkline>
              <xm:f>'Task 10'!E3725:H3725</xm:f>
              <xm:sqref>I3725</xm:sqref>
            </x14:sparkline>
            <x14:sparkline>
              <xm:f>'Task 10'!E3726:H3726</xm:f>
              <xm:sqref>I3726</xm:sqref>
            </x14:sparkline>
            <x14:sparkline>
              <xm:f>'Task 10'!E3727:H3727</xm:f>
              <xm:sqref>I3727</xm:sqref>
            </x14:sparkline>
            <x14:sparkline>
              <xm:f>'Task 10'!E3728:H3728</xm:f>
              <xm:sqref>I3728</xm:sqref>
            </x14:sparkline>
            <x14:sparkline>
              <xm:f>'Task 10'!E3729:H3729</xm:f>
              <xm:sqref>I3729</xm:sqref>
            </x14:sparkline>
            <x14:sparkline>
              <xm:f>'Task 10'!E3730:H3730</xm:f>
              <xm:sqref>I3730</xm:sqref>
            </x14:sparkline>
            <x14:sparkline>
              <xm:f>'Task 10'!E3731:H3731</xm:f>
              <xm:sqref>I3731</xm:sqref>
            </x14:sparkline>
            <x14:sparkline>
              <xm:f>'Task 10'!E3732:H3732</xm:f>
              <xm:sqref>I3732</xm:sqref>
            </x14:sparkline>
            <x14:sparkline>
              <xm:f>'Task 10'!E3733:H3733</xm:f>
              <xm:sqref>I3733</xm:sqref>
            </x14:sparkline>
            <x14:sparkline>
              <xm:f>'Task 10'!E3734:H3734</xm:f>
              <xm:sqref>I3734</xm:sqref>
            </x14:sparkline>
            <x14:sparkline>
              <xm:f>'Task 10'!E3735:H3735</xm:f>
              <xm:sqref>I3735</xm:sqref>
            </x14:sparkline>
            <x14:sparkline>
              <xm:f>'Task 10'!E3736:H3736</xm:f>
              <xm:sqref>I3736</xm:sqref>
            </x14:sparkline>
            <x14:sparkline>
              <xm:f>'Task 10'!E3737:H3737</xm:f>
              <xm:sqref>I3737</xm:sqref>
            </x14:sparkline>
            <x14:sparkline>
              <xm:f>'Task 10'!E3738:H3738</xm:f>
              <xm:sqref>I3738</xm:sqref>
            </x14:sparkline>
            <x14:sparkline>
              <xm:f>'Task 10'!E3739:H3739</xm:f>
              <xm:sqref>I3739</xm:sqref>
            </x14:sparkline>
            <x14:sparkline>
              <xm:f>'Task 10'!E3740:H3740</xm:f>
              <xm:sqref>I3740</xm:sqref>
            </x14:sparkline>
            <x14:sparkline>
              <xm:f>'Task 10'!E3741:H3741</xm:f>
              <xm:sqref>I3741</xm:sqref>
            </x14:sparkline>
            <x14:sparkline>
              <xm:f>'Task 10'!E3742:H3742</xm:f>
              <xm:sqref>I3742</xm:sqref>
            </x14:sparkline>
            <x14:sparkline>
              <xm:f>'Task 10'!E3743:H3743</xm:f>
              <xm:sqref>I3743</xm:sqref>
            </x14:sparkline>
            <x14:sparkline>
              <xm:f>'Task 10'!E3744:H3744</xm:f>
              <xm:sqref>I3744</xm:sqref>
            </x14:sparkline>
            <x14:sparkline>
              <xm:f>'Task 10'!E3745:H3745</xm:f>
              <xm:sqref>I3745</xm:sqref>
            </x14:sparkline>
            <x14:sparkline>
              <xm:f>'Task 10'!E3746:H3746</xm:f>
              <xm:sqref>I3746</xm:sqref>
            </x14:sparkline>
            <x14:sparkline>
              <xm:f>'Task 10'!E3747:H3747</xm:f>
              <xm:sqref>I3747</xm:sqref>
            </x14:sparkline>
            <x14:sparkline>
              <xm:f>'Task 10'!E3748:H3748</xm:f>
              <xm:sqref>I3748</xm:sqref>
            </x14:sparkline>
            <x14:sparkline>
              <xm:f>'Task 10'!E3749:H3749</xm:f>
              <xm:sqref>I3749</xm:sqref>
            </x14:sparkline>
            <x14:sparkline>
              <xm:f>'Task 10'!E3750:H3750</xm:f>
              <xm:sqref>I3750</xm:sqref>
            </x14:sparkline>
            <x14:sparkline>
              <xm:f>'Task 10'!E3751:H3751</xm:f>
              <xm:sqref>I3751</xm:sqref>
            </x14:sparkline>
            <x14:sparkline>
              <xm:f>'Task 10'!E3752:H3752</xm:f>
              <xm:sqref>I3752</xm:sqref>
            </x14:sparkline>
            <x14:sparkline>
              <xm:f>'Task 10'!E3753:H3753</xm:f>
              <xm:sqref>I3753</xm:sqref>
            </x14:sparkline>
            <x14:sparkline>
              <xm:f>'Task 10'!E3754:H3754</xm:f>
              <xm:sqref>I3754</xm:sqref>
            </x14:sparkline>
            <x14:sparkline>
              <xm:f>'Task 10'!E3755:H3755</xm:f>
              <xm:sqref>I3755</xm:sqref>
            </x14:sparkline>
            <x14:sparkline>
              <xm:f>'Task 10'!E3756:H3756</xm:f>
              <xm:sqref>I3756</xm:sqref>
            </x14:sparkline>
            <x14:sparkline>
              <xm:f>'Task 10'!E3757:H3757</xm:f>
              <xm:sqref>I3757</xm:sqref>
            </x14:sparkline>
            <x14:sparkline>
              <xm:f>'Task 10'!E3758:H3758</xm:f>
              <xm:sqref>I3758</xm:sqref>
            </x14:sparkline>
            <x14:sparkline>
              <xm:f>'Task 10'!E3759:H3759</xm:f>
              <xm:sqref>I3759</xm:sqref>
            </x14:sparkline>
            <x14:sparkline>
              <xm:f>'Task 10'!E3760:H3760</xm:f>
              <xm:sqref>I3760</xm:sqref>
            </x14:sparkline>
            <x14:sparkline>
              <xm:f>'Task 10'!E3761:H3761</xm:f>
              <xm:sqref>I3761</xm:sqref>
            </x14:sparkline>
            <x14:sparkline>
              <xm:f>'Task 10'!E3762:H3762</xm:f>
              <xm:sqref>I3762</xm:sqref>
            </x14:sparkline>
            <x14:sparkline>
              <xm:f>'Task 10'!E3763:H3763</xm:f>
              <xm:sqref>I3763</xm:sqref>
            </x14:sparkline>
            <x14:sparkline>
              <xm:f>'Task 10'!E3764:H3764</xm:f>
              <xm:sqref>I3764</xm:sqref>
            </x14:sparkline>
            <x14:sparkline>
              <xm:f>'Task 10'!E3765:H3765</xm:f>
              <xm:sqref>I3765</xm:sqref>
            </x14:sparkline>
            <x14:sparkline>
              <xm:f>'Task 10'!E3766:H3766</xm:f>
              <xm:sqref>I3766</xm:sqref>
            </x14:sparkline>
            <x14:sparkline>
              <xm:f>'Task 10'!E3767:H3767</xm:f>
              <xm:sqref>I3767</xm:sqref>
            </x14:sparkline>
            <x14:sparkline>
              <xm:f>'Task 10'!E3768:H3768</xm:f>
              <xm:sqref>I3768</xm:sqref>
            </x14:sparkline>
            <x14:sparkline>
              <xm:f>'Task 10'!E3769:H3769</xm:f>
              <xm:sqref>I3769</xm:sqref>
            </x14:sparkline>
            <x14:sparkline>
              <xm:f>'Task 10'!E3770:H3770</xm:f>
              <xm:sqref>I3770</xm:sqref>
            </x14:sparkline>
            <x14:sparkline>
              <xm:f>'Task 10'!E3771:H3771</xm:f>
              <xm:sqref>I3771</xm:sqref>
            </x14:sparkline>
            <x14:sparkline>
              <xm:f>'Task 10'!E3772:H3772</xm:f>
              <xm:sqref>I3772</xm:sqref>
            </x14:sparkline>
            <x14:sparkline>
              <xm:f>'Task 10'!E3773:H3773</xm:f>
              <xm:sqref>I3773</xm:sqref>
            </x14:sparkline>
            <x14:sparkline>
              <xm:f>'Task 10'!E3774:H3774</xm:f>
              <xm:sqref>I3774</xm:sqref>
            </x14:sparkline>
            <x14:sparkline>
              <xm:f>'Task 10'!E3775:H3775</xm:f>
              <xm:sqref>I3775</xm:sqref>
            </x14:sparkline>
            <x14:sparkline>
              <xm:f>'Task 10'!E3776:H3776</xm:f>
              <xm:sqref>I3776</xm:sqref>
            </x14:sparkline>
            <x14:sparkline>
              <xm:f>'Task 10'!E3777:H3777</xm:f>
              <xm:sqref>I3777</xm:sqref>
            </x14:sparkline>
            <x14:sparkline>
              <xm:f>'Task 10'!E3778:H3778</xm:f>
              <xm:sqref>I3778</xm:sqref>
            </x14:sparkline>
            <x14:sparkline>
              <xm:f>'Task 10'!E3779:H3779</xm:f>
              <xm:sqref>I3779</xm:sqref>
            </x14:sparkline>
            <x14:sparkline>
              <xm:f>'Task 10'!E3780:H3780</xm:f>
              <xm:sqref>I3780</xm:sqref>
            </x14:sparkline>
            <x14:sparkline>
              <xm:f>'Task 10'!E3781:H3781</xm:f>
              <xm:sqref>I3781</xm:sqref>
            </x14:sparkline>
            <x14:sparkline>
              <xm:f>'Task 10'!E3782:H3782</xm:f>
              <xm:sqref>I3782</xm:sqref>
            </x14:sparkline>
            <x14:sparkline>
              <xm:f>'Task 10'!E3783:H3783</xm:f>
              <xm:sqref>I3783</xm:sqref>
            </x14:sparkline>
            <x14:sparkline>
              <xm:f>'Task 10'!E3784:H3784</xm:f>
              <xm:sqref>I3784</xm:sqref>
            </x14:sparkline>
            <x14:sparkline>
              <xm:f>'Task 10'!E3785:H3785</xm:f>
              <xm:sqref>I3785</xm:sqref>
            </x14:sparkline>
            <x14:sparkline>
              <xm:f>'Task 10'!E3786:H3786</xm:f>
              <xm:sqref>I3786</xm:sqref>
            </x14:sparkline>
            <x14:sparkline>
              <xm:f>'Task 10'!E3787:H3787</xm:f>
              <xm:sqref>I3787</xm:sqref>
            </x14:sparkline>
            <x14:sparkline>
              <xm:f>'Task 10'!E3788:H3788</xm:f>
              <xm:sqref>I3788</xm:sqref>
            </x14:sparkline>
            <x14:sparkline>
              <xm:f>'Task 10'!E3789:H3789</xm:f>
              <xm:sqref>I3789</xm:sqref>
            </x14:sparkline>
            <x14:sparkline>
              <xm:f>'Task 10'!E3790:H3790</xm:f>
              <xm:sqref>I3790</xm:sqref>
            </x14:sparkline>
            <x14:sparkline>
              <xm:f>'Task 10'!E3791:H3791</xm:f>
              <xm:sqref>I3791</xm:sqref>
            </x14:sparkline>
            <x14:sparkline>
              <xm:f>'Task 10'!E3792:H3792</xm:f>
              <xm:sqref>I3792</xm:sqref>
            </x14:sparkline>
            <x14:sparkline>
              <xm:f>'Task 10'!E3793:H3793</xm:f>
              <xm:sqref>I3793</xm:sqref>
            </x14:sparkline>
            <x14:sparkline>
              <xm:f>'Task 10'!E3794:H3794</xm:f>
              <xm:sqref>I3794</xm:sqref>
            </x14:sparkline>
            <x14:sparkline>
              <xm:f>'Task 10'!E3795:H3795</xm:f>
              <xm:sqref>I3795</xm:sqref>
            </x14:sparkline>
            <x14:sparkline>
              <xm:f>'Task 10'!E3796:H3796</xm:f>
              <xm:sqref>I3796</xm:sqref>
            </x14:sparkline>
            <x14:sparkline>
              <xm:f>'Task 10'!E3797:H3797</xm:f>
              <xm:sqref>I3797</xm:sqref>
            </x14:sparkline>
            <x14:sparkline>
              <xm:f>'Task 10'!E3798:H3798</xm:f>
              <xm:sqref>I3798</xm:sqref>
            </x14:sparkline>
            <x14:sparkline>
              <xm:f>'Task 10'!E3799:H3799</xm:f>
              <xm:sqref>I3799</xm:sqref>
            </x14:sparkline>
            <x14:sparkline>
              <xm:f>'Task 10'!E3800:H3800</xm:f>
              <xm:sqref>I3800</xm:sqref>
            </x14:sparkline>
            <x14:sparkline>
              <xm:f>'Task 10'!E3801:H3801</xm:f>
              <xm:sqref>I3801</xm:sqref>
            </x14:sparkline>
            <x14:sparkline>
              <xm:f>'Task 10'!E3802:H3802</xm:f>
              <xm:sqref>I3802</xm:sqref>
            </x14:sparkline>
            <x14:sparkline>
              <xm:f>'Task 10'!E3803:H3803</xm:f>
              <xm:sqref>I3803</xm:sqref>
            </x14:sparkline>
            <x14:sparkline>
              <xm:f>'Task 10'!E3804:H3804</xm:f>
              <xm:sqref>I3804</xm:sqref>
            </x14:sparkline>
            <x14:sparkline>
              <xm:f>'Task 10'!E3805:H3805</xm:f>
              <xm:sqref>I3805</xm:sqref>
            </x14:sparkline>
            <x14:sparkline>
              <xm:f>'Task 10'!E3806:H3806</xm:f>
              <xm:sqref>I3806</xm:sqref>
            </x14:sparkline>
            <x14:sparkline>
              <xm:f>'Task 10'!E3807:H3807</xm:f>
              <xm:sqref>I3807</xm:sqref>
            </x14:sparkline>
            <x14:sparkline>
              <xm:f>'Task 10'!E3808:H3808</xm:f>
              <xm:sqref>I3808</xm:sqref>
            </x14:sparkline>
            <x14:sparkline>
              <xm:f>'Task 10'!E3809:H3809</xm:f>
              <xm:sqref>I3809</xm:sqref>
            </x14:sparkline>
            <x14:sparkline>
              <xm:f>'Task 10'!E3810:H3810</xm:f>
              <xm:sqref>I3810</xm:sqref>
            </x14:sparkline>
            <x14:sparkline>
              <xm:f>'Task 10'!E3811:H3811</xm:f>
              <xm:sqref>I3811</xm:sqref>
            </x14:sparkline>
            <x14:sparkline>
              <xm:f>'Task 10'!E3812:H3812</xm:f>
              <xm:sqref>I3812</xm:sqref>
            </x14:sparkline>
            <x14:sparkline>
              <xm:f>'Task 10'!E3813:H3813</xm:f>
              <xm:sqref>I3813</xm:sqref>
            </x14:sparkline>
            <x14:sparkline>
              <xm:f>'Task 10'!E3814:H3814</xm:f>
              <xm:sqref>I3814</xm:sqref>
            </x14:sparkline>
            <x14:sparkline>
              <xm:f>'Task 10'!E3815:H3815</xm:f>
              <xm:sqref>I3815</xm:sqref>
            </x14:sparkline>
            <x14:sparkline>
              <xm:f>'Task 10'!E3816:H3816</xm:f>
              <xm:sqref>I3816</xm:sqref>
            </x14:sparkline>
            <x14:sparkline>
              <xm:f>'Task 10'!E3817:H3817</xm:f>
              <xm:sqref>I3817</xm:sqref>
            </x14:sparkline>
            <x14:sparkline>
              <xm:f>'Task 10'!E3818:H3818</xm:f>
              <xm:sqref>I3818</xm:sqref>
            </x14:sparkline>
            <x14:sparkline>
              <xm:f>'Task 10'!E3819:H3819</xm:f>
              <xm:sqref>I3819</xm:sqref>
            </x14:sparkline>
            <x14:sparkline>
              <xm:f>'Task 10'!E3820:H3820</xm:f>
              <xm:sqref>I3820</xm:sqref>
            </x14:sparkline>
            <x14:sparkline>
              <xm:f>'Task 10'!E3821:H3821</xm:f>
              <xm:sqref>I3821</xm:sqref>
            </x14:sparkline>
            <x14:sparkline>
              <xm:f>'Task 10'!E3822:H3822</xm:f>
              <xm:sqref>I3822</xm:sqref>
            </x14:sparkline>
            <x14:sparkline>
              <xm:f>'Task 10'!E3823:H3823</xm:f>
              <xm:sqref>I3823</xm:sqref>
            </x14:sparkline>
            <x14:sparkline>
              <xm:f>'Task 10'!E3824:H3824</xm:f>
              <xm:sqref>I3824</xm:sqref>
            </x14:sparkline>
            <x14:sparkline>
              <xm:f>'Task 10'!E3825:H3825</xm:f>
              <xm:sqref>I3825</xm:sqref>
            </x14:sparkline>
            <x14:sparkline>
              <xm:f>'Task 10'!E3826:H3826</xm:f>
              <xm:sqref>I3826</xm:sqref>
            </x14:sparkline>
            <x14:sparkline>
              <xm:f>'Task 10'!E3827:H3827</xm:f>
              <xm:sqref>I3827</xm:sqref>
            </x14:sparkline>
            <x14:sparkline>
              <xm:f>'Task 10'!E3828:H3828</xm:f>
              <xm:sqref>I3828</xm:sqref>
            </x14:sparkline>
            <x14:sparkline>
              <xm:f>'Task 10'!E3829:H3829</xm:f>
              <xm:sqref>I3829</xm:sqref>
            </x14:sparkline>
            <x14:sparkline>
              <xm:f>'Task 10'!E3830:H3830</xm:f>
              <xm:sqref>I3830</xm:sqref>
            </x14:sparkline>
            <x14:sparkline>
              <xm:f>'Task 10'!E3831:H3831</xm:f>
              <xm:sqref>I3831</xm:sqref>
            </x14:sparkline>
            <x14:sparkline>
              <xm:f>'Task 10'!E3832:H3832</xm:f>
              <xm:sqref>I3832</xm:sqref>
            </x14:sparkline>
            <x14:sparkline>
              <xm:f>'Task 10'!E3833:H3833</xm:f>
              <xm:sqref>I3833</xm:sqref>
            </x14:sparkline>
            <x14:sparkline>
              <xm:f>'Task 10'!E3834:H3834</xm:f>
              <xm:sqref>I3834</xm:sqref>
            </x14:sparkline>
            <x14:sparkline>
              <xm:f>'Task 10'!E3835:H3835</xm:f>
              <xm:sqref>I3835</xm:sqref>
            </x14:sparkline>
            <x14:sparkline>
              <xm:f>'Task 10'!E3836:H3836</xm:f>
              <xm:sqref>I3836</xm:sqref>
            </x14:sparkline>
            <x14:sparkline>
              <xm:f>'Task 10'!E3837:H3837</xm:f>
              <xm:sqref>I3837</xm:sqref>
            </x14:sparkline>
            <x14:sparkline>
              <xm:f>'Task 10'!E3838:H3838</xm:f>
              <xm:sqref>I3838</xm:sqref>
            </x14:sparkline>
            <x14:sparkline>
              <xm:f>'Task 10'!E3839:H3839</xm:f>
              <xm:sqref>I3839</xm:sqref>
            </x14:sparkline>
            <x14:sparkline>
              <xm:f>'Task 10'!E3840:H3840</xm:f>
              <xm:sqref>I3840</xm:sqref>
            </x14:sparkline>
            <x14:sparkline>
              <xm:f>'Task 10'!E3841:H3841</xm:f>
              <xm:sqref>I3841</xm:sqref>
            </x14:sparkline>
            <x14:sparkline>
              <xm:f>'Task 10'!E3842:H3842</xm:f>
              <xm:sqref>I3842</xm:sqref>
            </x14:sparkline>
            <x14:sparkline>
              <xm:f>'Task 10'!E3843:H3843</xm:f>
              <xm:sqref>I3843</xm:sqref>
            </x14:sparkline>
            <x14:sparkline>
              <xm:f>'Task 10'!E3844:H3844</xm:f>
              <xm:sqref>I3844</xm:sqref>
            </x14:sparkline>
            <x14:sparkline>
              <xm:f>'Task 10'!E3845:H3845</xm:f>
              <xm:sqref>I3845</xm:sqref>
            </x14:sparkline>
            <x14:sparkline>
              <xm:f>'Task 10'!E3846:H3846</xm:f>
              <xm:sqref>I3846</xm:sqref>
            </x14:sparkline>
            <x14:sparkline>
              <xm:f>'Task 10'!E3847:H3847</xm:f>
              <xm:sqref>I3847</xm:sqref>
            </x14:sparkline>
            <x14:sparkline>
              <xm:f>'Task 10'!E3848:H3848</xm:f>
              <xm:sqref>I3848</xm:sqref>
            </x14:sparkline>
            <x14:sparkline>
              <xm:f>'Task 10'!E3849:H3849</xm:f>
              <xm:sqref>I3849</xm:sqref>
            </x14:sparkline>
            <x14:sparkline>
              <xm:f>'Task 10'!E3850:H3850</xm:f>
              <xm:sqref>I3850</xm:sqref>
            </x14:sparkline>
            <x14:sparkline>
              <xm:f>'Task 10'!E3851:H3851</xm:f>
              <xm:sqref>I3851</xm:sqref>
            </x14:sparkline>
            <x14:sparkline>
              <xm:f>'Task 10'!E3852:H3852</xm:f>
              <xm:sqref>I3852</xm:sqref>
            </x14:sparkline>
            <x14:sparkline>
              <xm:f>'Task 10'!E3853:H3853</xm:f>
              <xm:sqref>I3853</xm:sqref>
            </x14:sparkline>
            <x14:sparkline>
              <xm:f>'Task 10'!E3854:H3854</xm:f>
              <xm:sqref>I3854</xm:sqref>
            </x14:sparkline>
            <x14:sparkline>
              <xm:f>'Task 10'!E3855:H3855</xm:f>
              <xm:sqref>I3855</xm:sqref>
            </x14:sparkline>
            <x14:sparkline>
              <xm:f>'Task 10'!E3856:H3856</xm:f>
              <xm:sqref>I3856</xm:sqref>
            </x14:sparkline>
            <x14:sparkline>
              <xm:f>'Task 10'!E3857:H3857</xm:f>
              <xm:sqref>I3857</xm:sqref>
            </x14:sparkline>
            <x14:sparkline>
              <xm:f>'Task 10'!E3858:H3858</xm:f>
              <xm:sqref>I3858</xm:sqref>
            </x14:sparkline>
            <x14:sparkline>
              <xm:f>'Task 10'!E3859:H3859</xm:f>
              <xm:sqref>I3859</xm:sqref>
            </x14:sparkline>
            <x14:sparkline>
              <xm:f>'Task 10'!E3860:H3860</xm:f>
              <xm:sqref>I3860</xm:sqref>
            </x14:sparkline>
            <x14:sparkline>
              <xm:f>'Task 10'!E3861:H3861</xm:f>
              <xm:sqref>I3861</xm:sqref>
            </x14:sparkline>
            <x14:sparkline>
              <xm:f>'Task 10'!E3862:H3862</xm:f>
              <xm:sqref>I3862</xm:sqref>
            </x14:sparkline>
            <x14:sparkline>
              <xm:f>'Task 10'!E3863:H3863</xm:f>
              <xm:sqref>I3863</xm:sqref>
            </x14:sparkline>
            <x14:sparkline>
              <xm:f>'Task 10'!E3864:H3864</xm:f>
              <xm:sqref>I3864</xm:sqref>
            </x14:sparkline>
            <x14:sparkline>
              <xm:f>'Task 10'!E3865:H3865</xm:f>
              <xm:sqref>I3865</xm:sqref>
            </x14:sparkline>
            <x14:sparkline>
              <xm:f>'Task 10'!E3866:H3866</xm:f>
              <xm:sqref>I3866</xm:sqref>
            </x14:sparkline>
            <x14:sparkline>
              <xm:f>'Task 10'!E3867:H3867</xm:f>
              <xm:sqref>I3867</xm:sqref>
            </x14:sparkline>
            <x14:sparkline>
              <xm:f>'Task 10'!E3868:H3868</xm:f>
              <xm:sqref>I3868</xm:sqref>
            </x14:sparkline>
            <x14:sparkline>
              <xm:f>'Task 10'!E3869:H3869</xm:f>
              <xm:sqref>I3869</xm:sqref>
            </x14:sparkline>
            <x14:sparkline>
              <xm:f>'Task 10'!E3870:H3870</xm:f>
              <xm:sqref>I3870</xm:sqref>
            </x14:sparkline>
            <x14:sparkline>
              <xm:f>'Task 10'!E3871:H3871</xm:f>
              <xm:sqref>I3871</xm:sqref>
            </x14:sparkline>
            <x14:sparkline>
              <xm:f>'Task 10'!E3872:H3872</xm:f>
              <xm:sqref>I3872</xm:sqref>
            </x14:sparkline>
            <x14:sparkline>
              <xm:f>'Task 10'!E3873:H3873</xm:f>
              <xm:sqref>I3873</xm:sqref>
            </x14:sparkline>
            <x14:sparkline>
              <xm:f>'Task 10'!E3874:H3874</xm:f>
              <xm:sqref>I3874</xm:sqref>
            </x14:sparkline>
            <x14:sparkline>
              <xm:f>'Task 10'!E3875:H3875</xm:f>
              <xm:sqref>I3875</xm:sqref>
            </x14:sparkline>
            <x14:sparkline>
              <xm:f>'Task 10'!E3876:H3876</xm:f>
              <xm:sqref>I3876</xm:sqref>
            </x14:sparkline>
            <x14:sparkline>
              <xm:f>'Task 10'!E3877:H3877</xm:f>
              <xm:sqref>I3877</xm:sqref>
            </x14:sparkline>
            <x14:sparkline>
              <xm:f>'Task 10'!E3878:H3878</xm:f>
              <xm:sqref>I3878</xm:sqref>
            </x14:sparkline>
            <x14:sparkline>
              <xm:f>'Task 10'!E3879:H3879</xm:f>
              <xm:sqref>I3879</xm:sqref>
            </x14:sparkline>
            <x14:sparkline>
              <xm:f>'Task 10'!E3880:H3880</xm:f>
              <xm:sqref>I3880</xm:sqref>
            </x14:sparkline>
            <x14:sparkline>
              <xm:f>'Task 10'!E3881:H3881</xm:f>
              <xm:sqref>I3881</xm:sqref>
            </x14:sparkline>
            <x14:sparkline>
              <xm:f>'Task 10'!E3882:H3882</xm:f>
              <xm:sqref>I3882</xm:sqref>
            </x14:sparkline>
            <x14:sparkline>
              <xm:f>'Task 10'!E3883:H3883</xm:f>
              <xm:sqref>I3883</xm:sqref>
            </x14:sparkline>
            <x14:sparkline>
              <xm:f>'Task 10'!E3884:H3884</xm:f>
              <xm:sqref>I3884</xm:sqref>
            </x14:sparkline>
            <x14:sparkline>
              <xm:f>'Task 10'!E3885:H3885</xm:f>
              <xm:sqref>I3885</xm:sqref>
            </x14:sparkline>
            <x14:sparkline>
              <xm:f>'Task 10'!E3886:H3886</xm:f>
              <xm:sqref>I3886</xm:sqref>
            </x14:sparkline>
            <x14:sparkline>
              <xm:f>'Task 10'!E3887:H3887</xm:f>
              <xm:sqref>I3887</xm:sqref>
            </x14:sparkline>
            <x14:sparkline>
              <xm:f>'Task 10'!E3888:H3888</xm:f>
              <xm:sqref>I3888</xm:sqref>
            </x14:sparkline>
            <x14:sparkline>
              <xm:f>'Task 10'!E3889:H3889</xm:f>
              <xm:sqref>I3889</xm:sqref>
            </x14:sparkline>
            <x14:sparkline>
              <xm:f>'Task 10'!E3890:H3890</xm:f>
              <xm:sqref>I3890</xm:sqref>
            </x14:sparkline>
            <x14:sparkline>
              <xm:f>'Task 10'!E3891:H3891</xm:f>
              <xm:sqref>I3891</xm:sqref>
            </x14:sparkline>
            <x14:sparkline>
              <xm:f>'Task 10'!E3892:H3892</xm:f>
              <xm:sqref>I3892</xm:sqref>
            </x14:sparkline>
            <x14:sparkline>
              <xm:f>'Task 10'!E3893:H3893</xm:f>
              <xm:sqref>I3893</xm:sqref>
            </x14:sparkline>
            <x14:sparkline>
              <xm:f>'Task 10'!E3894:H3894</xm:f>
              <xm:sqref>I3894</xm:sqref>
            </x14:sparkline>
            <x14:sparkline>
              <xm:f>'Task 10'!E3895:H3895</xm:f>
              <xm:sqref>I3895</xm:sqref>
            </x14:sparkline>
            <x14:sparkline>
              <xm:f>'Task 10'!E3896:H3896</xm:f>
              <xm:sqref>I3896</xm:sqref>
            </x14:sparkline>
            <x14:sparkline>
              <xm:f>'Task 10'!E3897:H3897</xm:f>
              <xm:sqref>I3897</xm:sqref>
            </x14:sparkline>
            <x14:sparkline>
              <xm:f>'Task 10'!E3898:H3898</xm:f>
              <xm:sqref>I3898</xm:sqref>
            </x14:sparkline>
            <x14:sparkline>
              <xm:f>'Task 10'!E3899:H3899</xm:f>
              <xm:sqref>I3899</xm:sqref>
            </x14:sparkline>
            <x14:sparkline>
              <xm:f>'Task 10'!E3900:H3900</xm:f>
              <xm:sqref>I3900</xm:sqref>
            </x14:sparkline>
            <x14:sparkline>
              <xm:f>'Task 10'!E3901:H3901</xm:f>
              <xm:sqref>I3901</xm:sqref>
            </x14:sparkline>
            <x14:sparkline>
              <xm:f>'Task 10'!E3902:H3902</xm:f>
              <xm:sqref>I3902</xm:sqref>
            </x14:sparkline>
            <x14:sparkline>
              <xm:f>'Task 10'!E3903:H3903</xm:f>
              <xm:sqref>I3903</xm:sqref>
            </x14:sparkline>
            <x14:sparkline>
              <xm:f>'Task 10'!E3904:H3904</xm:f>
              <xm:sqref>I3904</xm:sqref>
            </x14:sparkline>
            <x14:sparkline>
              <xm:f>'Task 10'!E3905:H3905</xm:f>
              <xm:sqref>I3905</xm:sqref>
            </x14:sparkline>
            <x14:sparkline>
              <xm:f>'Task 10'!E3906:H3906</xm:f>
              <xm:sqref>I3906</xm:sqref>
            </x14:sparkline>
            <x14:sparkline>
              <xm:f>'Task 10'!E3907:H3907</xm:f>
              <xm:sqref>I3907</xm:sqref>
            </x14:sparkline>
            <x14:sparkline>
              <xm:f>'Task 10'!E3908:H3908</xm:f>
              <xm:sqref>I3908</xm:sqref>
            </x14:sparkline>
            <x14:sparkline>
              <xm:f>'Task 10'!E3909:H3909</xm:f>
              <xm:sqref>I3909</xm:sqref>
            </x14:sparkline>
            <x14:sparkline>
              <xm:f>'Task 10'!E3910:H3910</xm:f>
              <xm:sqref>I3910</xm:sqref>
            </x14:sparkline>
            <x14:sparkline>
              <xm:f>'Task 10'!E3911:H3911</xm:f>
              <xm:sqref>I3911</xm:sqref>
            </x14:sparkline>
            <x14:sparkline>
              <xm:f>'Task 10'!E3912:H3912</xm:f>
              <xm:sqref>I3912</xm:sqref>
            </x14:sparkline>
            <x14:sparkline>
              <xm:f>'Task 10'!E3913:H3913</xm:f>
              <xm:sqref>I3913</xm:sqref>
            </x14:sparkline>
            <x14:sparkline>
              <xm:f>'Task 10'!E3914:H3914</xm:f>
              <xm:sqref>I3914</xm:sqref>
            </x14:sparkline>
            <x14:sparkline>
              <xm:f>'Task 10'!E3915:H3915</xm:f>
              <xm:sqref>I3915</xm:sqref>
            </x14:sparkline>
            <x14:sparkline>
              <xm:f>'Task 10'!E3916:H3916</xm:f>
              <xm:sqref>I3916</xm:sqref>
            </x14:sparkline>
            <x14:sparkline>
              <xm:f>'Task 10'!E3917:H3917</xm:f>
              <xm:sqref>I3917</xm:sqref>
            </x14:sparkline>
            <x14:sparkline>
              <xm:f>'Task 10'!E3918:H3918</xm:f>
              <xm:sqref>I3918</xm:sqref>
            </x14:sparkline>
            <x14:sparkline>
              <xm:f>'Task 10'!E3919:H3919</xm:f>
              <xm:sqref>I3919</xm:sqref>
            </x14:sparkline>
            <x14:sparkline>
              <xm:f>'Task 10'!E3920:H3920</xm:f>
              <xm:sqref>I3920</xm:sqref>
            </x14:sparkline>
            <x14:sparkline>
              <xm:f>'Task 10'!E3921:H3921</xm:f>
              <xm:sqref>I3921</xm:sqref>
            </x14:sparkline>
            <x14:sparkline>
              <xm:f>'Task 10'!E3922:H3922</xm:f>
              <xm:sqref>I3922</xm:sqref>
            </x14:sparkline>
            <x14:sparkline>
              <xm:f>'Task 10'!E3923:H3923</xm:f>
              <xm:sqref>I3923</xm:sqref>
            </x14:sparkline>
            <x14:sparkline>
              <xm:f>'Task 10'!E3924:H3924</xm:f>
              <xm:sqref>I3924</xm:sqref>
            </x14:sparkline>
            <x14:sparkline>
              <xm:f>'Task 10'!E3925:H3925</xm:f>
              <xm:sqref>I3925</xm:sqref>
            </x14:sparkline>
            <x14:sparkline>
              <xm:f>'Task 10'!E3926:H3926</xm:f>
              <xm:sqref>I3926</xm:sqref>
            </x14:sparkline>
            <x14:sparkline>
              <xm:f>'Task 10'!E3927:H3927</xm:f>
              <xm:sqref>I3927</xm:sqref>
            </x14:sparkline>
            <x14:sparkline>
              <xm:f>'Task 10'!E3928:H3928</xm:f>
              <xm:sqref>I3928</xm:sqref>
            </x14:sparkline>
            <x14:sparkline>
              <xm:f>'Task 10'!E3929:H3929</xm:f>
              <xm:sqref>I3929</xm:sqref>
            </x14:sparkline>
            <x14:sparkline>
              <xm:f>'Task 10'!E3930:H3930</xm:f>
              <xm:sqref>I3930</xm:sqref>
            </x14:sparkline>
            <x14:sparkline>
              <xm:f>'Task 10'!E3931:H3931</xm:f>
              <xm:sqref>I3931</xm:sqref>
            </x14:sparkline>
            <x14:sparkline>
              <xm:f>'Task 10'!E3932:H3932</xm:f>
              <xm:sqref>I3932</xm:sqref>
            </x14:sparkline>
            <x14:sparkline>
              <xm:f>'Task 10'!E3933:H3933</xm:f>
              <xm:sqref>I3933</xm:sqref>
            </x14:sparkline>
            <x14:sparkline>
              <xm:f>'Task 10'!E3934:H3934</xm:f>
              <xm:sqref>I3934</xm:sqref>
            </x14:sparkline>
            <x14:sparkline>
              <xm:f>'Task 10'!E3935:H3935</xm:f>
              <xm:sqref>I3935</xm:sqref>
            </x14:sparkline>
            <x14:sparkline>
              <xm:f>'Task 10'!E3936:H3936</xm:f>
              <xm:sqref>I3936</xm:sqref>
            </x14:sparkline>
            <x14:sparkline>
              <xm:f>'Task 10'!E3937:H3937</xm:f>
              <xm:sqref>I3937</xm:sqref>
            </x14:sparkline>
            <x14:sparkline>
              <xm:f>'Task 10'!E3938:H3938</xm:f>
              <xm:sqref>I3938</xm:sqref>
            </x14:sparkline>
            <x14:sparkline>
              <xm:f>'Task 10'!E3939:H3939</xm:f>
              <xm:sqref>I3939</xm:sqref>
            </x14:sparkline>
            <x14:sparkline>
              <xm:f>'Task 10'!E3940:H3940</xm:f>
              <xm:sqref>I3940</xm:sqref>
            </x14:sparkline>
            <x14:sparkline>
              <xm:f>'Task 10'!E3941:H3941</xm:f>
              <xm:sqref>I3941</xm:sqref>
            </x14:sparkline>
            <x14:sparkline>
              <xm:f>'Task 10'!E3942:H3942</xm:f>
              <xm:sqref>I3942</xm:sqref>
            </x14:sparkline>
            <x14:sparkline>
              <xm:f>'Task 10'!E3943:H3943</xm:f>
              <xm:sqref>I3943</xm:sqref>
            </x14:sparkline>
            <x14:sparkline>
              <xm:f>'Task 10'!E3944:H3944</xm:f>
              <xm:sqref>I3944</xm:sqref>
            </x14:sparkline>
            <x14:sparkline>
              <xm:f>'Task 10'!E3945:H3945</xm:f>
              <xm:sqref>I3945</xm:sqref>
            </x14:sparkline>
            <x14:sparkline>
              <xm:f>'Task 10'!E3946:H3946</xm:f>
              <xm:sqref>I3946</xm:sqref>
            </x14:sparkline>
            <x14:sparkline>
              <xm:f>'Task 10'!E3947:H3947</xm:f>
              <xm:sqref>I3947</xm:sqref>
            </x14:sparkline>
            <x14:sparkline>
              <xm:f>'Task 10'!E3948:H3948</xm:f>
              <xm:sqref>I3948</xm:sqref>
            </x14:sparkline>
            <x14:sparkline>
              <xm:f>'Task 10'!E3949:H3949</xm:f>
              <xm:sqref>I3949</xm:sqref>
            </x14:sparkline>
            <x14:sparkline>
              <xm:f>'Task 10'!E3950:H3950</xm:f>
              <xm:sqref>I3950</xm:sqref>
            </x14:sparkline>
            <x14:sparkline>
              <xm:f>'Task 10'!E3951:H3951</xm:f>
              <xm:sqref>I3951</xm:sqref>
            </x14:sparkline>
            <x14:sparkline>
              <xm:f>'Task 10'!E3952:H3952</xm:f>
              <xm:sqref>I3952</xm:sqref>
            </x14:sparkline>
            <x14:sparkline>
              <xm:f>'Task 10'!E3953:H3953</xm:f>
              <xm:sqref>I3953</xm:sqref>
            </x14:sparkline>
            <x14:sparkline>
              <xm:f>'Task 10'!E3954:H3954</xm:f>
              <xm:sqref>I3954</xm:sqref>
            </x14:sparkline>
            <x14:sparkline>
              <xm:f>'Task 10'!E3955:H3955</xm:f>
              <xm:sqref>I3955</xm:sqref>
            </x14:sparkline>
            <x14:sparkline>
              <xm:f>'Task 10'!E3956:H3956</xm:f>
              <xm:sqref>I3956</xm:sqref>
            </x14:sparkline>
            <x14:sparkline>
              <xm:f>'Task 10'!E3957:H3957</xm:f>
              <xm:sqref>I3957</xm:sqref>
            </x14:sparkline>
            <x14:sparkline>
              <xm:f>'Task 10'!E3958:H3958</xm:f>
              <xm:sqref>I3958</xm:sqref>
            </x14:sparkline>
            <x14:sparkline>
              <xm:f>'Task 10'!E3959:H3959</xm:f>
              <xm:sqref>I3959</xm:sqref>
            </x14:sparkline>
            <x14:sparkline>
              <xm:f>'Task 10'!E3960:H3960</xm:f>
              <xm:sqref>I3960</xm:sqref>
            </x14:sparkline>
            <x14:sparkline>
              <xm:f>'Task 10'!E3961:H3961</xm:f>
              <xm:sqref>I3961</xm:sqref>
            </x14:sparkline>
            <x14:sparkline>
              <xm:f>'Task 10'!E3962:H3962</xm:f>
              <xm:sqref>I3962</xm:sqref>
            </x14:sparkline>
            <x14:sparkline>
              <xm:f>'Task 10'!E3963:H3963</xm:f>
              <xm:sqref>I3963</xm:sqref>
            </x14:sparkline>
            <x14:sparkline>
              <xm:f>'Task 10'!E3964:H3964</xm:f>
              <xm:sqref>I3964</xm:sqref>
            </x14:sparkline>
            <x14:sparkline>
              <xm:f>'Task 10'!E3965:H3965</xm:f>
              <xm:sqref>I3965</xm:sqref>
            </x14:sparkline>
            <x14:sparkline>
              <xm:f>'Task 10'!E3966:H3966</xm:f>
              <xm:sqref>I3966</xm:sqref>
            </x14:sparkline>
            <x14:sparkline>
              <xm:f>'Task 10'!E3967:H3967</xm:f>
              <xm:sqref>I3967</xm:sqref>
            </x14:sparkline>
            <x14:sparkline>
              <xm:f>'Task 10'!E3968:H3968</xm:f>
              <xm:sqref>I3968</xm:sqref>
            </x14:sparkline>
            <x14:sparkline>
              <xm:f>'Task 10'!E3969:H3969</xm:f>
              <xm:sqref>I3969</xm:sqref>
            </x14:sparkline>
            <x14:sparkline>
              <xm:f>'Task 10'!E3970:H3970</xm:f>
              <xm:sqref>I3970</xm:sqref>
            </x14:sparkline>
            <x14:sparkline>
              <xm:f>'Task 10'!E3971:H3971</xm:f>
              <xm:sqref>I3971</xm:sqref>
            </x14:sparkline>
            <x14:sparkline>
              <xm:f>'Task 10'!E3972:H3972</xm:f>
              <xm:sqref>I3972</xm:sqref>
            </x14:sparkline>
            <x14:sparkline>
              <xm:f>'Task 10'!E3973:H3973</xm:f>
              <xm:sqref>I3973</xm:sqref>
            </x14:sparkline>
            <x14:sparkline>
              <xm:f>'Task 10'!E3974:H3974</xm:f>
              <xm:sqref>I3974</xm:sqref>
            </x14:sparkline>
            <x14:sparkline>
              <xm:f>'Task 10'!E3975:H3975</xm:f>
              <xm:sqref>I3975</xm:sqref>
            </x14:sparkline>
            <x14:sparkline>
              <xm:f>'Task 10'!E3976:H3976</xm:f>
              <xm:sqref>I3976</xm:sqref>
            </x14:sparkline>
            <x14:sparkline>
              <xm:f>'Task 10'!E3977:H3977</xm:f>
              <xm:sqref>I3977</xm:sqref>
            </x14:sparkline>
            <x14:sparkline>
              <xm:f>'Task 10'!E3978:H3978</xm:f>
              <xm:sqref>I3978</xm:sqref>
            </x14:sparkline>
            <x14:sparkline>
              <xm:f>'Task 10'!E3979:H3979</xm:f>
              <xm:sqref>I3979</xm:sqref>
            </x14:sparkline>
            <x14:sparkline>
              <xm:f>'Task 10'!E3980:H3980</xm:f>
              <xm:sqref>I3980</xm:sqref>
            </x14:sparkline>
            <x14:sparkline>
              <xm:f>'Task 10'!E3981:H3981</xm:f>
              <xm:sqref>I3981</xm:sqref>
            </x14:sparkline>
            <x14:sparkline>
              <xm:f>'Task 10'!E3982:H3982</xm:f>
              <xm:sqref>I3982</xm:sqref>
            </x14:sparkline>
            <x14:sparkline>
              <xm:f>'Task 10'!E3983:H3983</xm:f>
              <xm:sqref>I3983</xm:sqref>
            </x14:sparkline>
            <x14:sparkline>
              <xm:f>'Task 10'!E3984:H3984</xm:f>
              <xm:sqref>I3984</xm:sqref>
            </x14:sparkline>
            <x14:sparkline>
              <xm:f>'Task 10'!E3985:H3985</xm:f>
              <xm:sqref>I3985</xm:sqref>
            </x14:sparkline>
            <x14:sparkline>
              <xm:f>'Task 10'!E3986:H3986</xm:f>
              <xm:sqref>I3986</xm:sqref>
            </x14:sparkline>
            <x14:sparkline>
              <xm:f>'Task 10'!E3987:H3987</xm:f>
              <xm:sqref>I3987</xm:sqref>
            </x14:sparkline>
            <x14:sparkline>
              <xm:f>'Task 10'!E3988:H3988</xm:f>
              <xm:sqref>I3988</xm:sqref>
            </x14:sparkline>
            <x14:sparkline>
              <xm:f>'Task 10'!E3989:H3989</xm:f>
              <xm:sqref>I3989</xm:sqref>
            </x14:sparkline>
            <x14:sparkline>
              <xm:f>'Task 10'!E3990:H3990</xm:f>
              <xm:sqref>I3990</xm:sqref>
            </x14:sparkline>
            <x14:sparkline>
              <xm:f>'Task 10'!E3991:H3991</xm:f>
              <xm:sqref>I3991</xm:sqref>
            </x14:sparkline>
            <x14:sparkline>
              <xm:f>'Task 10'!E3992:H3992</xm:f>
              <xm:sqref>I3992</xm:sqref>
            </x14:sparkline>
            <x14:sparkline>
              <xm:f>'Task 10'!E3993:H3993</xm:f>
              <xm:sqref>I3993</xm:sqref>
            </x14:sparkline>
            <x14:sparkline>
              <xm:f>'Task 10'!E3994:H3994</xm:f>
              <xm:sqref>I3994</xm:sqref>
            </x14:sparkline>
            <x14:sparkline>
              <xm:f>'Task 10'!E3995:H3995</xm:f>
              <xm:sqref>I3995</xm:sqref>
            </x14:sparkline>
            <x14:sparkline>
              <xm:f>'Task 10'!E3996:H3996</xm:f>
              <xm:sqref>I3996</xm:sqref>
            </x14:sparkline>
            <x14:sparkline>
              <xm:f>'Task 10'!E3997:H3997</xm:f>
              <xm:sqref>I3997</xm:sqref>
            </x14:sparkline>
            <x14:sparkline>
              <xm:f>'Task 10'!E3998:H3998</xm:f>
              <xm:sqref>I3998</xm:sqref>
            </x14:sparkline>
            <x14:sparkline>
              <xm:f>'Task 10'!E3999:H3999</xm:f>
              <xm:sqref>I3999</xm:sqref>
            </x14:sparkline>
            <x14:sparkline>
              <xm:f>'Task 10'!E4000:H4000</xm:f>
              <xm:sqref>I4000</xm:sqref>
            </x14:sparkline>
            <x14:sparkline>
              <xm:f>'Task 10'!E4001:H4001</xm:f>
              <xm:sqref>I4001</xm:sqref>
            </x14:sparkline>
            <x14:sparkline>
              <xm:f>'Task 10'!E4002:H4002</xm:f>
              <xm:sqref>I4002</xm:sqref>
            </x14:sparkline>
            <x14:sparkline>
              <xm:f>'Task 10'!E4003:H4003</xm:f>
              <xm:sqref>I4003</xm:sqref>
            </x14:sparkline>
            <x14:sparkline>
              <xm:f>'Task 10'!E4004:H4004</xm:f>
              <xm:sqref>I4004</xm:sqref>
            </x14:sparkline>
            <x14:sparkline>
              <xm:f>'Task 10'!E4005:H4005</xm:f>
              <xm:sqref>I4005</xm:sqref>
            </x14:sparkline>
            <x14:sparkline>
              <xm:f>'Task 10'!E4006:H4006</xm:f>
              <xm:sqref>I4006</xm:sqref>
            </x14:sparkline>
            <x14:sparkline>
              <xm:f>'Task 10'!E4007:H4007</xm:f>
              <xm:sqref>I4007</xm:sqref>
            </x14:sparkline>
            <x14:sparkline>
              <xm:f>'Task 10'!E4008:H4008</xm:f>
              <xm:sqref>I4008</xm:sqref>
            </x14:sparkline>
            <x14:sparkline>
              <xm:f>'Task 10'!E4009:H4009</xm:f>
              <xm:sqref>I4009</xm:sqref>
            </x14:sparkline>
            <x14:sparkline>
              <xm:f>'Task 10'!E4010:H4010</xm:f>
              <xm:sqref>I4010</xm:sqref>
            </x14:sparkline>
            <x14:sparkline>
              <xm:f>'Task 10'!E4011:H4011</xm:f>
              <xm:sqref>I4011</xm:sqref>
            </x14:sparkline>
            <x14:sparkline>
              <xm:f>'Task 10'!E4012:H4012</xm:f>
              <xm:sqref>I4012</xm:sqref>
            </x14:sparkline>
            <x14:sparkline>
              <xm:f>'Task 10'!E4013:H4013</xm:f>
              <xm:sqref>I4013</xm:sqref>
            </x14:sparkline>
            <x14:sparkline>
              <xm:f>'Task 10'!E4014:H4014</xm:f>
              <xm:sqref>I4014</xm:sqref>
            </x14:sparkline>
            <x14:sparkline>
              <xm:f>'Task 10'!E4015:H4015</xm:f>
              <xm:sqref>I4015</xm:sqref>
            </x14:sparkline>
            <x14:sparkline>
              <xm:f>'Task 10'!E4016:H4016</xm:f>
              <xm:sqref>I4016</xm:sqref>
            </x14:sparkline>
            <x14:sparkline>
              <xm:f>'Task 10'!E4017:H4017</xm:f>
              <xm:sqref>I4017</xm:sqref>
            </x14:sparkline>
            <x14:sparkline>
              <xm:f>'Task 10'!E4018:H4018</xm:f>
              <xm:sqref>I4018</xm:sqref>
            </x14:sparkline>
            <x14:sparkline>
              <xm:f>'Task 10'!E4019:H4019</xm:f>
              <xm:sqref>I4019</xm:sqref>
            </x14:sparkline>
            <x14:sparkline>
              <xm:f>'Task 10'!E4020:H4020</xm:f>
              <xm:sqref>I4020</xm:sqref>
            </x14:sparkline>
            <x14:sparkline>
              <xm:f>'Task 10'!E4021:H4021</xm:f>
              <xm:sqref>I4021</xm:sqref>
            </x14:sparkline>
            <x14:sparkline>
              <xm:f>'Task 10'!E4022:H4022</xm:f>
              <xm:sqref>I4022</xm:sqref>
            </x14:sparkline>
            <x14:sparkline>
              <xm:f>'Task 10'!E4023:H4023</xm:f>
              <xm:sqref>I4023</xm:sqref>
            </x14:sparkline>
            <x14:sparkline>
              <xm:f>'Task 10'!E4024:H4024</xm:f>
              <xm:sqref>I4024</xm:sqref>
            </x14:sparkline>
            <x14:sparkline>
              <xm:f>'Task 10'!E4025:H4025</xm:f>
              <xm:sqref>I4025</xm:sqref>
            </x14:sparkline>
            <x14:sparkline>
              <xm:f>'Task 10'!E4026:H4026</xm:f>
              <xm:sqref>I4026</xm:sqref>
            </x14:sparkline>
            <x14:sparkline>
              <xm:f>'Task 10'!E4027:H4027</xm:f>
              <xm:sqref>I4027</xm:sqref>
            </x14:sparkline>
            <x14:sparkline>
              <xm:f>'Task 10'!E4028:H4028</xm:f>
              <xm:sqref>I4028</xm:sqref>
            </x14:sparkline>
            <x14:sparkline>
              <xm:f>'Task 10'!E4029:H4029</xm:f>
              <xm:sqref>I4029</xm:sqref>
            </x14:sparkline>
            <x14:sparkline>
              <xm:f>'Task 10'!E4030:H4030</xm:f>
              <xm:sqref>I4030</xm:sqref>
            </x14:sparkline>
            <x14:sparkline>
              <xm:f>'Task 10'!E4031:H4031</xm:f>
              <xm:sqref>I4031</xm:sqref>
            </x14:sparkline>
            <x14:sparkline>
              <xm:f>'Task 10'!E4032:H4032</xm:f>
              <xm:sqref>I4032</xm:sqref>
            </x14:sparkline>
            <x14:sparkline>
              <xm:f>'Task 10'!E4033:H4033</xm:f>
              <xm:sqref>I4033</xm:sqref>
            </x14:sparkline>
            <x14:sparkline>
              <xm:f>'Task 10'!E4034:H4034</xm:f>
              <xm:sqref>I4034</xm:sqref>
            </x14:sparkline>
            <x14:sparkline>
              <xm:f>'Task 10'!E4035:H4035</xm:f>
              <xm:sqref>I4035</xm:sqref>
            </x14:sparkline>
            <x14:sparkline>
              <xm:f>'Task 10'!E4036:H4036</xm:f>
              <xm:sqref>I4036</xm:sqref>
            </x14:sparkline>
            <x14:sparkline>
              <xm:f>'Task 10'!E4037:H4037</xm:f>
              <xm:sqref>I4037</xm:sqref>
            </x14:sparkline>
            <x14:sparkline>
              <xm:f>'Task 10'!E4038:H4038</xm:f>
              <xm:sqref>I4038</xm:sqref>
            </x14:sparkline>
            <x14:sparkline>
              <xm:f>'Task 10'!E4039:H4039</xm:f>
              <xm:sqref>I4039</xm:sqref>
            </x14:sparkline>
            <x14:sparkline>
              <xm:f>'Task 10'!E4040:H4040</xm:f>
              <xm:sqref>I4040</xm:sqref>
            </x14:sparkline>
            <x14:sparkline>
              <xm:f>'Task 10'!E4041:H4041</xm:f>
              <xm:sqref>I4041</xm:sqref>
            </x14:sparkline>
            <x14:sparkline>
              <xm:f>'Task 10'!E4042:H4042</xm:f>
              <xm:sqref>I4042</xm:sqref>
            </x14:sparkline>
            <x14:sparkline>
              <xm:f>'Task 10'!E4043:H4043</xm:f>
              <xm:sqref>I4043</xm:sqref>
            </x14:sparkline>
            <x14:sparkline>
              <xm:f>'Task 10'!E4044:H4044</xm:f>
              <xm:sqref>I4044</xm:sqref>
            </x14:sparkline>
            <x14:sparkline>
              <xm:f>'Task 10'!E4045:H4045</xm:f>
              <xm:sqref>I4045</xm:sqref>
            </x14:sparkline>
            <x14:sparkline>
              <xm:f>'Task 10'!E4046:H4046</xm:f>
              <xm:sqref>I4046</xm:sqref>
            </x14:sparkline>
            <x14:sparkline>
              <xm:f>'Task 10'!E4047:H4047</xm:f>
              <xm:sqref>I4047</xm:sqref>
            </x14:sparkline>
            <x14:sparkline>
              <xm:f>'Task 10'!E4048:H4048</xm:f>
              <xm:sqref>I4048</xm:sqref>
            </x14:sparkline>
            <x14:sparkline>
              <xm:f>'Task 10'!E4049:H4049</xm:f>
              <xm:sqref>I4049</xm:sqref>
            </x14:sparkline>
            <x14:sparkline>
              <xm:f>'Task 10'!E4050:H4050</xm:f>
              <xm:sqref>I4050</xm:sqref>
            </x14:sparkline>
            <x14:sparkline>
              <xm:f>'Task 10'!E4051:H4051</xm:f>
              <xm:sqref>I4051</xm:sqref>
            </x14:sparkline>
            <x14:sparkline>
              <xm:f>'Task 10'!E4052:H4052</xm:f>
              <xm:sqref>I4052</xm:sqref>
            </x14:sparkline>
            <x14:sparkline>
              <xm:f>'Task 10'!E4053:H4053</xm:f>
              <xm:sqref>I4053</xm:sqref>
            </x14:sparkline>
            <x14:sparkline>
              <xm:f>'Task 10'!E4054:H4054</xm:f>
              <xm:sqref>I4054</xm:sqref>
            </x14:sparkline>
            <x14:sparkline>
              <xm:f>'Task 10'!E4055:H4055</xm:f>
              <xm:sqref>I4055</xm:sqref>
            </x14:sparkline>
            <x14:sparkline>
              <xm:f>'Task 10'!E4056:H4056</xm:f>
              <xm:sqref>I4056</xm:sqref>
            </x14:sparkline>
            <x14:sparkline>
              <xm:f>'Task 10'!E4057:H4057</xm:f>
              <xm:sqref>I4057</xm:sqref>
            </x14:sparkline>
            <x14:sparkline>
              <xm:f>'Task 10'!E4058:H4058</xm:f>
              <xm:sqref>I4058</xm:sqref>
            </x14:sparkline>
            <x14:sparkline>
              <xm:f>'Task 10'!E4059:H4059</xm:f>
              <xm:sqref>I4059</xm:sqref>
            </x14:sparkline>
            <x14:sparkline>
              <xm:f>'Task 10'!E4060:H4060</xm:f>
              <xm:sqref>I4060</xm:sqref>
            </x14:sparkline>
            <x14:sparkline>
              <xm:f>'Task 10'!E4061:H4061</xm:f>
              <xm:sqref>I4061</xm:sqref>
            </x14:sparkline>
            <x14:sparkline>
              <xm:f>'Task 10'!E4062:H4062</xm:f>
              <xm:sqref>I4062</xm:sqref>
            </x14:sparkline>
            <x14:sparkline>
              <xm:f>'Task 10'!E4063:H4063</xm:f>
              <xm:sqref>I4063</xm:sqref>
            </x14:sparkline>
            <x14:sparkline>
              <xm:f>'Task 10'!E4064:H4064</xm:f>
              <xm:sqref>I4064</xm:sqref>
            </x14:sparkline>
            <x14:sparkline>
              <xm:f>'Task 10'!E4065:H4065</xm:f>
              <xm:sqref>I4065</xm:sqref>
            </x14:sparkline>
            <x14:sparkline>
              <xm:f>'Task 10'!E4066:H4066</xm:f>
              <xm:sqref>I4066</xm:sqref>
            </x14:sparkline>
            <x14:sparkline>
              <xm:f>'Task 10'!E4067:H4067</xm:f>
              <xm:sqref>I4067</xm:sqref>
            </x14:sparkline>
            <x14:sparkline>
              <xm:f>'Task 10'!E4068:H4068</xm:f>
              <xm:sqref>I4068</xm:sqref>
            </x14:sparkline>
            <x14:sparkline>
              <xm:f>'Task 10'!E4069:H4069</xm:f>
              <xm:sqref>I4069</xm:sqref>
            </x14:sparkline>
            <x14:sparkline>
              <xm:f>'Task 10'!E4070:H4070</xm:f>
              <xm:sqref>I4070</xm:sqref>
            </x14:sparkline>
            <x14:sparkline>
              <xm:f>'Task 10'!E4071:H4071</xm:f>
              <xm:sqref>I4071</xm:sqref>
            </x14:sparkline>
            <x14:sparkline>
              <xm:f>'Task 10'!E4072:H4072</xm:f>
              <xm:sqref>I4072</xm:sqref>
            </x14:sparkline>
            <x14:sparkline>
              <xm:f>'Task 10'!E4073:H4073</xm:f>
              <xm:sqref>I4073</xm:sqref>
            </x14:sparkline>
            <x14:sparkline>
              <xm:f>'Task 10'!E4074:H4074</xm:f>
              <xm:sqref>I4074</xm:sqref>
            </x14:sparkline>
            <x14:sparkline>
              <xm:f>'Task 10'!E4075:H4075</xm:f>
              <xm:sqref>I4075</xm:sqref>
            </x14:sparkline>
            <x14:sparkline>
              <xm:f>'Task 10'!E4076:H4076</xm:f>
              <xm:sqref>I4076</xm:sqref>
            </x14:sparkline>
            <x14:sparkline>
              <xm:f>'Task 10'!E4077:H4077</xm:f>
              <xm:sqref>I4077</xm:sqref>
            </x14:sparkline>
            <x14:sparkline>
              <xm:f>'Task 10'!E4078:H4078</xm:f>
              <xm:sqref>I4078</xm:sqref>
            </x14:sparkline>
            <x14:sparkline>
              <xm:f>'Task 10'!E4079:H4079</xm:f>
              <xm:sqref>I4079</xm:sqref>
            </x14:sparkline>
            <x14:sparkline>
              <xm:f>'Task 10'!E4080:H4080</xm:f>
              <xm:sqref>I4080</xm:sqref>
            </x14:sparkline>
            <x14:sparkline>
              <xm:f>'Task 10'!E4081:H4081</xm:f>
              <xm:sqref>I4081</xm:sqref>
            </x14:sparkline>
            <x14:sparkline>
              <xm:f>'Task 10'!E4082:H4082</xm:f>
              <xm:sqref>I4082</xm:sqref>
            </x14:sparkline>
            <x14:sparkline>
              <xm:f>'Task 10'!E4083:H4083</xm:f>
              <xm:sqref>I4083</xm:sqref>
            </x14:sparkline>
            <x14:sparkline>
              <xm:f>'Task 10'!E4084:H4084</xm:f>
              <xm:sqref>I4084</xm:sqref>
            </x14:sparkline>
            <x14:sparkline>
              <xm:f>'Task 10'!E4085:H4085</xm:f>
              <xm:sqref>I4085</xm:sqref>
            </x14:sparkline>
            <x14:sparkline>
              <xm:f>'Task 10'!E4086:H4086</xm:f>
              <xm:sqref>I4086</xm:sqref>
            </x14:sparkline>
            <x14:sparkline>
              <xm:f>'Task 10'!E4087:H4087</xm:f>
              <xm:sqref>I4087</xm:sqref>
            </x14:sparkline>
            <x14:sparkline>
              <xm:f>'Task 10'!E4088:H4088</xm:f>
              <xm:sqref>I4088</xm:sqref>
            </x14:sparkline>
            <x14:sparkline>
              <xm:f>'Task 10'!E4089:H4089</xm:f>
              <xm:sqref>I4089</xm:sqref>
            </x14:sparkline>
            <x14:sparkline>
              <xm:f>'Task 10'!E4090:H4090</xm:f>
              <xm:sqref>I4090</xm:sqref>
            </x14:sparkline>
            <x14:sparkline>
              <xm:f>'Task 10'!E4091:H4091</xm:f>
              <xm:sqref>I4091</xm:sqref>
            </x14:sparkline>
            <x14:sparkline>
              <xm:f>'Task 10'!E4092:H4092</xm:f>
              <xm:sqref>I4092</xm:sqref>
            </x14:sparkline>
            <x14:sparkline>
              <xm:f>'Task 10'!E4093:H4093</xm:f>
              <xm:sqref>I4093</xm:sqref>
            </x14:sparkline>
            <x14:sparkline>
              <xm:f>'Task 10'!E4094:H4094</xm:f>
              <xm:sqref>I4094</xm:sqref>
            </x14:sparkline>
            <x14:sparkline>
              <xm:f>'Task 10'!E4095:H4095</xm:f>
              <xm:sqref>I4095</xm:sqref>
            </x14:sparkline>
            <x14:sparkline>
              <xm:f>'Task 10'!E4096:H4096</xm:f>
              <xm:sqref>I4096</xm:sqref>
            </x14:sparkline>
            <x14:sparkline>
              <xm:f>'Task 10'!E4097:H4097</xm:f>
              <xm:sqref>I4097</xm:sqref>
            </x14:sparkline>
            <x14:sparkline>
              <xm:f>'Task 10'!E4098:H4098</xm:f>
              <xm:sqref>I4098</xm:sqref>
            </x14:sparkline>
            <x14:sparkline>
              <xm:f>'Task 10'!E4099:H4099</xm:f>
              <xm:sqref>I4099</xm:sqref>
            </x14:sparkline>
            <x14:sparkline>
              <xm:f>'Task 10'!E4100:H4100</xm:f>
              <xm:sqref>I4100</xm:sqref>
            </x14:sparkline>
            <x14:sparkline>
              <xm:f>'Task 10'!E4101:H4101</xm:f>
              <xm:sqref>I4101</xm:sqref>
            </x14:sparkline>
            <x14:sparkline>
              <xm:f>'Task 10'!E4102:H4102</xm:f>
              <xm:sqref>I4102</xm:sqref>
            </x14:sparkline>
            <x14:sparkline>
              <xm:f>'Task 10'!E4103:H4103</xm:f>
              <xm:sqref>I4103</xm:sqref>
            </x14:sparkline>
            <x14:sparkline>
              <xm:f>'Task 10'!E4104:H4104</xm:f>
              <xm:sqref>I4104</xm:sqref>
            </x14:sparkline>
            <x14:sparkline>
              <xm:f>'Task 10'!E4105:H4105</xm:f>
              <xm:sqref>I4105</xm:sqref>
            </x14:sparkline>
            <x14:sparkline>
              <xm:f>'Task 10'!E4106:H4106</xm:f>
              <xm:sqref>I4106</xm:sqref>
            </x14:sparkline>
            <x14:sparkline>
              <xm:f>'Task 10'!E4107:H4107</xm:f>
              <xm:sqref>I4107</xm:sqref>
            </x14:sparkline>
            <x14:sparkline>
              <xm:f>'Task 10'!E4108:H4108</xm:f>
              <xm:sqref>I4108</xm:sqref>
            </x14:sparkline>
            <x14:sparkline>
              <xm:f>'Task 10'!E4109:H4109</xm:f>
              <xm:sqref>I4109</xm:sqref>
            </x14:sparkline>
            <x14:sparkline>
              <xm:f>'Task 10'!E4110:H4110</xm:f>
              <xm:sqref>I4110</xm:sqref>
            </x14:sparkline>
            <x14:sparkline>
              <xm:f>'Task 10'!E4111:H4111</xm:f>
              <xm:sqref>I4111</xm:sqref>
            </x14:sparkline>
            <x14:sparkline>
              <xm:f>'Task 10'!E4112:H4112</xm:f>
              <xm:sqref>I4112</xm:sqref>
            </x14:sparkline>
            <x14:sparkline>
              <xm:f>'Task 10'!E4113:H4113</xm:f>
              <xm:sqref>I4113</xm:sqref>
            </x14:sparkline>
            <x14:sparkline>
              <xm:f>'Task 10'!E4114:H4114</xm:f>
              <xm:sqref>I4114</xm:sqref>
            </x14:sparkline>
            <x14:sparkline>
              <xm:f>'Task 10'!E4115:H4115</xm:f>
              <xm:sqref>I4115</xm:sqref>
            </x14:sparkline>
            <x14:sparkline>
              <xm:f>'Task 10'!E4116:H4116</xm:f>
              <xm:sqref>I4116</xm:sqref>
            </x14:sparkline>
            <x14:sparkline>
              <xm:f>'Task 10'!E4117:H4117</xm:f>
              <xm:sqref>I4117</xm:sqref>
            </x14:sparkline>
            <x14:sparkline>
              <xm:f>'Task 10'!E4118:H4118</xm:f>
              <xm:sqref>I4118</xm:sqref>
            </x14:sparkline>
            <x14:sparkline>
              <xm:f>'Task 10'!E4119:H4119</xm:f>
              <xm:sqref>I4119</xm:sqref>
            </x14:sparkline>
            <x14:sparkline>
              <xm:f>'Task 10'!E4120:H4120</xm:f>
              <xm:sqref>I4120</xm:sqref>
            </x14:sparkline>
            <x14:sparkline>
              <xm:f>'Task 10'!E4121:H4121</xm:f>
              <xm:sqref>I4121</xm:sqref>
            </x14:sparkline>
            <x14:sparkline>
              <xm:f>'Task 10'!E4122:H4122</xm:f>
              <xm:sqref>I4122</xm:sqref>
            </x14:sparkline>
            <x14:sparkline>
              <xm:f>'Task 10'!E4123:H4123</xm:f>
              <xm:sqref>I4123</xm:sqref>
            </x14:sparkline>
            <x14:sparkline>
              <xm:f>'Task 10'!E4124:H4124</xm:f>
              <xm:sqref>I4124</xm:sqref>
            </x14:sparkline>
            <x14:sparkline>
              <xm:f>'Task 10'!E4125:H4125</xm:f>
              <xm:sqref>I4125</xm:sqref>
            </x14:sparkline>
            <x14:sparkline>
              <xm:f>'Task 10'!E4126:H4126</xm:f>
              <xm:sqref>I4126</xm:sqref>
            </x14:sparkline>
            <x14:sparkline>
              <xm:f>'Task 10'!E4127:H4127</xm:f>
              <xm:sqref>I4127</xm:sqref>
            </x14:sparkline>
            <x14:sparkline>
              <xm:f>'Task 10'!E4128:H4128</xm:f>
              <xm:sqref>I4128</xm:sqref>
            </x14:sparkline>
            <x14:sparkline>
              <xm:f>'Task 10'!E4129:H4129</xm:f>
              <xm:sqref>I4129</xm:sqref>
            </x14:sparkline>
            <x14:sparkline>
              <xm:f>'Task 10'!E4130:H4130</xm:f>
              <xm:sqref>I4130</xm:sqref>
            </x14:sparkline>
            <x14:sparkline>
              <xm:f>'Task 10'!E4131:H4131</xm:f>
              <xm:sqref>I4131</xm:sqref>
            </x14:sparkline>
            <x14:sparkline>
              <xm:f>'Task 10'!E4132:H4132</xm:f>
              <xm:sqref>I4132</xm:sqref>
            </x14:sparkline>
            <x14:sparkline>
              <xm:f>'Task 10'!E4133:H4133</xm:f>
              <xm:sqref>I4133</xm:sqref>
            </x14:sparkline>
            <x14:sparkline>
              <xm:f>'Task 10'!E4134:H4134</xm:f>
              <xm:sqref>I4134</xm:sqref>
            </x14:sparkline>
            <x14:sparkline>
              <xm:f>'Task 10'!E4135:H4135</xm:f>
              <xm:sqref>I4135</xm:sqref>
            </x14:sparkline>
            <x14:sparkline>
              <xm:f>'Task 10'!E4136:H4136</xm:f>
              <xm:sqref>I4136</xm:sqref>
            </x14:sparkline>
            <x14:sparkline>
              <xm:f>'Task 10'!E4137:H4137</xm:f>
              <xm:sqref>I4137</xm:sqref>
            </x14:sparkline>
            <x14:sparkline>
              <xm:f>'Task 10'!E4138:H4138</xm:f>
              <xm:sqref>I4138</xm:sqref>
            </x14:sparkline>
            <x14:sparkline>
              <xm:f>'Task 10'!E4139:H4139</xm:f>
              <xm:sqref>I4139</xm:sqref>
            </x14:sparkline>
            <x14:sparkline>
              <xm:f>'Task 10'!E4140:H4140</xm:f>
              <xm:sqref>I4140</xm:sqref>
            </x14:sparkline>
            <x14:sparkline>
              <xm:f>'Task 10'!E4141:H4141</xm:f>
              <xm:sqref>I4141</xm:sqref>
            </x14:sparkline>
            <x14:sparkline>
              <xm:f>'Task 10'!E4142:H4142</xm:f>
              <xm:sqref>I4142</xm:sqref>
            </x14:sparkline>
            <x14:sparkline>
              <xm:f>'Task 10'!E4143:H4143</xm:f>
              <xm:sqref>I4143</xm:sqref>
            </x14:sparkline>
            <x14:sparkline>
              <xm:f>'Task 10'!E4144:H4144</xm:f>
              <xm:sqref>I4144</xm:sqref>
            </x14:sparkline>
            <x14:sparkline>
              <xm:f>'Task 10'!E4145:H4145</xm:f>
              <xm:sqref>I4145</xm:sqref>
            </x14:sparkline>
            <x14:sparkline>
              <xm:f>'Task 10'!E4146:H4146</xm:f>
              <xm:sqref>I4146</xm:sqref>
            </x14:sparkline>
            <x14:sparkline>
              <xm:f>'Task 10'!E4147:H4147</xm:f>
              <xm:sqref>I4147</xm:sqref>
            </x14:sparkline>
            <x14:sparkline>
              <xm:f>'Task 10'!E4148:H4148</xm:f>
              <xm:sqref>I4148</xm:sqref>
            </x14:sparkline>
            <x14:sparkline>
              <xm:f>'Task 10'!E4149:H4149</xm:f>
              <xm:sqref>I4149</xm:sqref>
            </x14:sparkline>
            <x14:sparkline>
              <xm:f>'Task 10'!E4150:H4150</xm:f>
              <xm:sqref>I4150</xm:sqref>
            </x14:sparkline>
            <x14:sparkline>
              <xm:f>'Task 10'!E4151:H4151</xm:f>
              <xm:sqref>I4151</xm:sqref>
            </x14:sparkline>
            <x14:sparkline>
              <xm:f>'Task 10'!E4152:H4152</xm:f>
              <xm:sqref>I4152</xm:sqref>
            </x14:sparkline>
            <x14:sparkline>
              <xm:f>'Task 10'!E4153:H4153</xm:f>
              <xm:sqref>I4153</xm:sqref>
            </x14:sparkline>
            <x14:sparkline>
              <xm:f>'Task 10'!E4154:H4154</xm:f>
              <xm:sqref>I4154</xm:sqref>
            </x14:sparkline>
            <x14:sparkline>
              <xm:f>'Task 10'!E4155:H4155</xm:f>
              <xm:sqref>I4155</xm:sqref>
            </x14:sparkline>
            <x14:sparkline>
              <xm:f>'Task 10'!E4156:H4156</xm:f>
              <xm:sqref>I4156</xm:sqref>
            </x14:sparkline>
            <x14:sparkline>
              <xm:f>'Task 10'!E4157:H4157</xm:f>
              <xm:sqref>I4157</xm:sqref>
            </x14:sparkline>
            <x14:sparkline>
              <xm:f>'Task 10'!E4158:H4158</xm:f>
              <xm:sqref>I4158</xm:sqref>
            </x14:sparkline>
            <x14:sparkline>
              <xm:f>'Task 10'!E4159:H4159</xm:f>
              <xm:sqref>I4159</xm:sqref>
            </x14:sparkline>
            <x14:sparkline>
              <xm:f>'Task 10'!E4160:H4160</xm:f>
              <xm:sqref>I4160</xm:sqref>
            </x14:sparkline>
            <x14:sparkline>
              <xm:f>'Task 10'!E4161:H4161</xm:f>
              <xm:sqref>I4161</xm:sqref>
            </x14:sparkline>
            <x14:sparkline>
              <xm:f>'Task 10'!E4162:H4162</xm:f>
              <xm:sqref>I4162</xm:sqref>
            </x14:sparkline>
            <x14:sparkline>
              <xm:f>'Task 10'!E4163:H4163</xm:f>
              <xm:sqref>I4163</xm:sqref>
            </x14:sparkline>
            <x14:sparkline>
              <xm:f>'Task 10'!E4164:H4164</xm:f>
              <xm:sqref>I4164</xm:sqref>
            </x14:sparkline>
            <x14:sparkline>
              <xm:f>'Task 10'!E4165:H4165</xm:f>
              <xm:sqref>I4165</xm:sqref>
            </x14:sparkline>
            <x14:sparkline>
              <xm:f>'Task 10'!E4166:H4166</xm:f>
              <xm:sqref>I4166</xm:sqref>
            </x14:sparkline>
            <x14:sparkline>
              <xm:f>'Task 10'!E4167:H4167</xm:f>
              <xm:sqref>I4167</xm:sqref>
            </x14:sparkline>
            <x14:sparkline>
              <xm:f>'Task 10'!E4168:H4168</xm:f>
              <xm:sqref>I4168</xm:sqref>
            </x14:sparkline>
            <x14:sparkline>
              <xm:f>'Task 10'!E4169:H4169</xm:f>
              <xm:sqref>I4169</xm:sqref>
            </x14:sparkline>
            <x14:sparkline>
              <xm:f>'Task 10'!E4170:H4170</xm:f>
              <xm:sqref>I4170</xm:sqref>
            </x14:sparkline>
            <x14:sparkline>
              <xm:f>'Task 10'!E4171:H4171</xm:f>
              <xm:sqref>I4171</xm:sqref>
            </x14:sparkline>
            <x14:sparkline>
              <xm:f>'Task 10'!E4172:H4172</xm:f>
              <xm:sqref>I4172</xm:sqref>
            </x14:sparkline>
            <x14:sparkline>
              <xm:f>'Task 10'!E4173:H4173</xm:f>
              <xm:sqref>I4173</xm:sqref>
            </x14:sparkline>
            <x14:sparkline>
              <xm:f>'Task 10'!E4174:H4174</xm:f>
              <xm:sqref>I4174</xm:sqref>
            </x14:sparkline>
            <x14:sparkline>
              <xm:f>'Task 10'!E4175:H4175</xm:f>
              <xm:sqref>I4175</xm:sqref>
            </x14:sparkline>
            <x14:sparkline>
              <xm:f>'Task 10'!E4176:H4176</xm:f>
              <xm:sqref>I4176</xm:sqref>
            </x14:sparkline>
            <x14:sparkline>
              <xm:f>'Task 10'!E4177:H4177</xm:f>
              <xm:sqref>I4177</xm:sqref>
            </x14:sparkline>
            <x14:sparkline>
              <xm:f>'Task 10'!E4178:H4178</xm:f>
              <xm:sqref>I4178</xm:sqref>
            </x14:sparkline>
            <x14:sparkline>
              <xm:f>'Task 10'!E4179:H4179</xm:f>
              <xm:sqref>I4179</xm:sqref>
            </x14:sparkline>
            <x14:sparkline>
              <xm:f>'Task 10'!E4180:H4180</xm:f>
              <xm:sqref>I4180</xm:sqref>
            </x14:sparkline>
            <x14:sparkline>
              <xm:f>'Task 10'!E4181:H4181</xm:f>
              <xm:sqref>I4181</xm:sqref>
            </x14:sparkline>
            <x14:sparkline>
              <xm:f>'Task 10'!E4182:H4182</xm:f>
              <xm:sqref>I4182</xm:sqref>
            </x14:sparkline>
            <x14:sparkline>
              <xm:f>'Task 10'!E4183:H4183</xm:f>
              <xm:sqref>I4183</xm:sqref>
            </x14:sparkline>
            <x14:sparkline>
              <xm:f>'Task 10'!E4184:H4184</xm:f>
              <xm:sqref>I4184</xm:sqref>
            </x14:sparkline>
            <x14:sparkline>
              <xm:f>'Task 10'!E4185:H4185</xm:f>
              <xm:sqref>I4185</xm:sqref>
            </x14:sparkline>
            <x14:sparkline>
              <xm:f>'Task 10'!E4186:H4186</xm:f>
              <xm:sqref>I4186</xm:sqref>
            </x14:sparkline>
            <x14:sparkline>
              <xm:f>'Task 10'!E4187:H4187</xm:f>
              <xm:sqref>I4187</xm:sqref>
            </x14:sparkline>
            <x14:sparkline>
              <xm:f>'Task 10'!E4188:H4188</xm:f>
              <xm:sqref>I4188</xm:sqref>
            </x14:sparkline>
            <x14:sparkline>
              <xm:f>'Task 10'!E4189:H4189</xm:f>
              <xm:sqref>I4189</xm:sqref>
            </x14:sparkline>
            <x14:sparkline>
              <xm:f>'Task 10'!E4190:H4190</xm:f>
              <xm:sqref>I4190</xm:sqref>
            </x14:sparkline>
            <x14:sparkline>
              <xm:f>'Task 10'!E4191:H4191</xm:f>
              <xm:sqref>I4191</xm:sqref>
            </x14:sparkline>
            <x14:sparkline>
              <xm:f>'Task 10'!E4192:H4192</xm:f>
              <xm:sqref>I4192</xm:sqref>
            </x14:sparkline>
            <x14:sparkline>
              <xm:f>'Task 10'!E4193:H4193</xm:f>
              <xm:sqref>I4193</xm:sqref>
            </x14:sparkline>
            <x14:sparkline>
              <xm:f>'Task 10'!E4194:H4194</xm:f>
              <xm:sqref>I4194</xm:sqref>
            </x14:sparkline>
            <x14:sparkline>
              <xm:f>'Task 10'!E4195:H4195</xm:f>
              <xm:sqref>I4195</xm:sqref>
            </x14:sparkline>
            <x14:sparkline>
              <xm:f>'Task 10'!E4196:H4196</xm:f>
              <xm:sqref>I4196</xm:sqref>
            </x14:sparkline>
            <x14:sparkline>
              <xm:f>'Task 10'!E4197:H4197</xm:f>
              <xm:sqref>I4197</xm:sqref>
            </x14:sparkline>
            <x14:sparkline>
              <xm:f>'Task 10'!E4198:H4198</xm:f>
              <xm:sqref>I4198</xm:sqref>
            </x14:sparkline>
            <x14:sparkline>
              <xm:f>'Task 10'!E4199:H4199</xm:f>
              <xm:sqref>I4199</xm:sqref>
            </x14:sparkline>
            <x14:sparkline>
              <xm:f>'Task 10'!E4200:H4200</xm:f>
              <xm:sqref>I4200</xm:sqref>
            </x14:sparkline>
            <x14:sparkline>
              <xm:f>'Task 10'!E4201:H4201</xm:f>
              <xm:sqref>I4201</xm:sqref>
            </x14:sparkline>
            <x14:sparkline>
              <xm:f>'Task 10'!E4202:H4202</xm:f>
              <xm:sqref>I4202</xm:sqref>
            </x14:sparkline>
            <x14:sparkline>
              <xm:f>'Task 10'!E4203:H4203</xm:f>
              <xm:sqref>I4203</xm:sqref>
            </x14:sparkline>
            <x14:sparkline>
              <xm:f>'Task 10'!E4204:H4204</xm:f>
              <xm:sqref>I4204</xm:sqref>
            </x14:sparkline>
            <x14:sparkline>
              <xm:f>'Task 10'!E4205:H4205</xm:f>
              <xm:sqref>I4205</xm:sqref>
            </x14:sparkline>
            <x14:sparkline>
              <xm:f>'Task 10'!E4206:H4206</xm:f>
              <xm:sqref>I4206</xm:sqref>
            </x14:sparkline>
            <x14:sparkline>
              <xm:f>'Task 10'!E4207:H4207</xm:f>
              <xm:sqref>I4207</xm:sqref>
            </x14:sparkline>
            <x14:sparkline>
              <xm:f>'Task 10'!E4208:H4208</xm:f>
              <xm:sqref>I4208</xm:sqref>
            </x14:sparkline>
            <x14:sparkline>
              <xm:f>'Task 10'!E4209:H4209</xm:f>
              <xm:sqref>I4209</xm:sqref>
            </x14:sparkline>
            <x14:sparkline>
              <xm:f>'Task 10'!E4210:H4210</xm:f>
              <xm:sqref>I4210</xm:sqref>
            </x14:sparkline>
            <x14:sparkline>
              <xm:f>'Task 10'!E4211:H4211</xm:f>
              <xm:sqref>I4211</xm:sqref>
            </x14:sparkline>
            <x14:sparkline>
              <xm:f>'Task 10'!E4212:H4212</xm:f>
              <xm:sqref>I4212</xm:sqref>
            </x14:sparkline>
            <x14:sparkline>
              <xm:f>'Task 10'!E4213:H4213</xm:f>
              <xm:sqref>I4213</xm:sqref>
            </x14:sparkline>
            <x14:sparkline>
              <xm:f>'Task 10'!E4214:H4214</xm:f>
              <xm:sqref>I4214</xm:sqref>
            </x14:sparkline>
            <x14:sparkline>
              <xm:f>'Task 10'!E4215:H4215</xm:f>
              <xm:sqref>I4215</xm:sqref>
            </x14:sparkline>
            <x14:sparkline>
              <xm:f>'Task 10'!E4216:H4216</xm:f>
              <xm:sqref>I4216</xm:sqref>
            </x14:sparkline>
            <x14:sparkline>
              <xm:f>'Task 10'!E4217:H4217</xm:f>
              <xm:sqref>I4217</xm:sqref>
            </x14:sparkline>
            <x14:sparkline>
              <xm:f>'Task 10'!E4218:H4218</xm:f>
              <xm:sqref>I4218</xm:sqref>
            </x14:sparkline>
            <x14:sparkline>
              <xm:f>'Task 10'!E4219:H4219</xm:f>
              <xm:sqref>I4219</xm:sqref>
            </x14:sparkline>
            <x14:sparkline>
              <xm:f>'Task 10'!E4220:H4220</xm:f>
              <xm:sqref>I4220</xm:sqref>
            </x14:sparkline>
            <x14:sparkline>
              <xm:f>'Task 10'!E4221:H4221</xm:f>
              <xm:sqref>I4221</xm:sqref>
            </x14:sparkline>
            <x14:sparkline>
              <xm:f>'Task 10'!E4222:H4222</xm:f>
              <xm:sqref>I4222</xm:sqref>
            </x14:sparkline>
            <x14:sparkline>
              <xm:f>'Task 10'!E4223:H4223</xm:f>
              <xm:sqref>I4223</xm:sqref>
            </x14:sparkline>
            <x14:sparkline>
              <xm:f>'Task 10'!E4224:H4224</xm:f>
              <xm:sqref>I4224</xm:sqref>
            </x14:sparkline>
            <x14:sparkline>
              <xm:f>'Task 10'!E4225:H4225</xm:f>
              <xm:sqref>I4225</xm:sqref>
            </x14:sparkline>
            <x14:sparkline>
              <xm:f>'Task 10'!E4226:H4226</xm:f>
              <xm:sqref>I4226</xm:sqref>
            </x14:sparkline>
            <x14:sparkline>
              <xm:f>'Task 10'!E4227:H4227</xm:f>
              <xm:sqref>I4227</xm:sqref>
            </x14:sparkline>
            <x14:sparkline>
              <xm:f>'Task 10'!E4228:H4228</xm:f>
              <xm:sqref>I4228</xm:sqref>
            </x14:sparkline>
            <x14:sparkline>
              <xm:f>'Task 10'!E4229:H4229</xm:f>
              <xm:sqref>I4229</xm:sqref>
            </x14:sparkline>
            <x14:sparkline>
              <xm:f>'Task 10'!E4230:H4230</xm:f>
              <xm:sqref>I4230</xm:sqref>
            </x14:sparkline>
            <x14:sparkline>
              <xm:f>'Task 10'!E4231:H4231</xm:f>
              <xm:sqref>I4231</xm:sqref>
            </x14:sparkline>
            <x14:sparkline>
              <xm:f>'Task 10'!E4232:H4232</xm:f>
              <xm:sqref>I4232</xm:sqref>
            </x14:sparkline>
            <x14:sparkline>
              <xm:f>'Task 10'!E4233:H4233</xm:f>
              <xm:sqref>I4233</xm:sqref>
            </x14:sparkline>
            <x14:sparkline>
              <xm:f>'Task 10'!E4234:H4234</xm:f>
              <xm:sqref>I4234</xm:sqref>
            </x14:sparkline>
            <x14:sparkline>
              <xm:f>'Task 10'!E4235:H4235</xm:f>
              <xm:sqref>I4235</xm:sqref>
            </x14:sparkline>
            <x14:sparkline>
              <xm:f>'Task 10'!E4236:H4236</xm:f>
              <xm:sqref>I4236</xm:sqref>
            </x14:sparkline>
            <x14:sparkline>
              <xm:f>'Task 10'!E4237:H4237</xm:f>
              <xm:sqref>I4237</xm:sqref>
            </x14:sparkline>
            <x14:sparkline>
              <xm:f>'Task 10'!E4238:H4238</xm:f>
              <xm:sqref>I4238</xm:sqref>
            </x14:sparkline>
            <x14:sparkline>
              <xm:f>'Task 10'!E4239:H4239</xm:f>
              <xm:sqref>I4239</xm:sqref>
            </x14:sparkline>
            <x14:sparkline>
              <xm:f>'Task 10'!E4240:H4240</xm:f>
              <xm:sqref>I4240</xm:sqref>
            </x14:sparkline>
            <x14:sparkline>
              <xm:f>'Task 10'!E4241:H4241</xm:f>
              <xm:sqref>I4241</xm:sqref>
            </x14:sparkline>
            <x14:sparkline>
              <xm:f>'Task 10'!E4242:H4242</xm:f>
              <xm:sqref>I4242</xm:sqref>
            </x14:sparkline>
            <x14:sparkline>
              <xm:f>'Task 10'!E4243:H4243</xm:f>
              <xm:sqref>I4243</xm:sqref>
            </x14:sparkline>
            <x14:sparkline>
              <xm:f>'Task 10'!E4244:H4244</xm:f>
              <xm:sqref>I4244</xm:sqref>
            </x14:sparkline>
            <x14:sparkline>
              <xm:f>'Task 10'!E4245:H4245</xm:f>
              <xm:sqref>I4245</xm:sqref>
            </x14:sparkline>
            <x14:sparkline>
              <xm:f>'Task 10'!E4246:H4246</xm:f>
              <xm:sqref>I4246</xm:sqref>
            </x14:sparkline>
            <x14:sparkline>
              <xm:f>'Task 10'!E4247:H4247</xm:f>
              <xm:sqref>I4247</xm:sqref>
            </x14:sparkline>
            <x14:sparkline>
              <xm:f>'Task 10'!E4248:H4248</xm:f>
              <xm:sqref>I4248</xm:sqref>
            </x14:sparkline>
            <x14:sparkline>
              <xm:f>'Task 10'!E4249:H4249</xm:f>
              <xm:sqref>I4249</xm:sqref>
            </x14:sparkline>
            <x14:sparkline>
              <xm:f>'Task 10'!E4250:H4250</xm:f>
              <xm:sqref>I4250</xm:sqref>
            </x14:sparkline>
            <x14:sparkline>
              <xm:f>'Task 10'!E4251:H4251</xm:f>
              <xm:sqref>I4251</xm:sqref>
            </x14:sparkline>
            <x14:sparkline>
              <xm:f>'Task 10'!E4252:H4252</xm:f>
              <xm:sqref>I4252</xm:sqref>
            </x14:sparkline>
            <x14:sparkline>
              <xm:f>'Task 10'!E4253:H4253</xm:f>
              <xm:sqref>I4253</xm:sqref>
            </x14:sparkline>
            <x14:sparkline>
              <xm:f>'Task 10'!E4254:H4254</xm:f>
              <xm:sqref>I4254</xm:sqref>
            </x14:sparkline>
            <x14:sparkline>
              <xm:f>'Task 10'!E4255:H4255</xm:f>
              <xm:sqref>I4255</xm:sqref>
            </x14:sparkline>
            <x14:sparkline>
              <xm:f>'Task 10'!E4256:H4256</xm:f>
              <xm:sqref>I4256</xm:sqref>
            </x14:sparkline>
            <x14:sparkline>
              <xm:f>'Task 10'!E4257:H4257</xm:f>
              <xm:sqref>I4257</xm:sqref>
            </x14:sparkline>
            <x14:sparkline>
              <xm:f>'Task 10'!E4258:H4258</xm:f>
              <xm:sqref>I4258</xm:sqref>
            </x14:sparkline>
            <x14:sparkline>
              <xm:f>'Task 10'!E4259:H4259</xm:f>
              <xm:sqref>I4259</xm:sqref>
            </x14:sparkline>
            <x14:sparkline>
              <xm:f>'Task 10'!E4260:H4260</xm:f>
              <xm:sqref>I4260</xm:sqref>
            </x14:sparkline>
            <x14:sparkline>
              <xm:f>'Task 10'!E4261:H4261</xm:f>
              <xm:sqref>I4261</xm:sqref>
            </x14:sparkline>
            <x14:sparkline>
              <xm:f>'Task 10'!E4262:H4262</xm:f>
              <xm:sqref>I4262</xm:sqref>
            </x14:sparkline>
            <x14:sparkline>
              <xm:f>'Task 10'!E4263:H4263</xm:f>
              <xm:sqref>I4263</xm:sqref>
            </x14:sparkline>
            <x14:sparkline>
              <xm:f>'Task 10'!E4264:H4264</xm:f>
              <xm:sqref>I4264</xm:sqref>
            </x14:sparkline>
            <x14:sparkline>
              <xm:f>'Task 10'!E4265:H4265</xm:f>
              <xm:sqref>I4265</xm:sqref>
            </x14:sparkline>
            <x14:sparkline>
              <xm:f>'Task 10'!E4266:H4266</xm:f>
              <xm:sqref>I4266</xm:sqref>
            </x14:sparkline>
            <x14:sparkline>
              <xm:f>'Task 10'!E4267:H4267</xm:f>
              <xm:sqref>I4267</xm:sqref>
            </x14:sparkline>
            <x14:sparkline>
              <xm:f>'Task 10'!E4268:H4268</xm:f>
              <xm:sqref>I4268</xm:sqref>
            </x14:sparkline>
            <x14:sparkline>
              <xm:f>'Task 10'!E4269:H4269</xm:f>
              <xm:sqref>I4269</xm:sqref>
            </x14:sparkline>
            <x14:sparkline>
              <xm:f>'Task 10'!E4270:H4270</xm:f>
              <xm:sqref>I4270</xm:sqref>
            </x14:sparkline>
            <x14:sparkline>
              <xm:f>'Task 10'!E4271:H4271</xm:f>
              <xm:sqref>I4271</xm:sqref>
            </x14:sparkline>
            <x14:sparkline>
              <xm:f>'Task 10'!E4272:H4272</xm:f>
              <xm:sqref>I4272</xm:sqref>
            </x14:sparkline>
            <x14:sparkline>
              <xm:f>'Task 10'!E4273:H4273</xm:f>
              <xm:sqref>I4273</xm:sqref>
            </x14:sparkline>
            <x14:sparkline>
              <xm:f>'Task 10'!E4274:H4274</xm:f>
              <xm:sqref>I4274</xm:sqref>
            </x14:sparkline>
            <x14:sparkline>
              <xm:f>'Task 10'!E4275:H4275</xm:f>
              <xm:sqref>I4275</xm:sqref>
            </x14:sparkline>
            <x14:sparkline>
              <xm:f>'Task 10'!E4276:H4276</xm:f>
              <xm:sqref>I4276</xm:sqref>
            </x14:sparkline>
            <x14:sparkline>
              <xm:f>'Task 10'!E4277:H4277</xm:f>
              <xm:sqref>I4277</xm:sqref>
            </x14:sparkline>
            <x14:sparkline>
              <xm:f>'Task 10'!E4278:H4278</xm:f>
              <xm:sqref>I4278</xm:sqref>
            </x14:sparkline>
            <x14:sparkline>
              <xm:f>'Task 10'!E4279:H4279</xm:f>
              <xm:sqref>I4279</xm:sqref>
            </x14:sparkline>
            <x14:sparkline>
              <xm:f>'Task 10'!E4280:H4280</xm:f>
              <xm:sqref>I4280</xm:sqref>
            </x14:sparkline>
            <x14:sparkline>
              <xm:f>'Task 10'!E4281:H4281</xm:f>
              <xm:sqref>I4281</xm:sqref>
            </x14:sparkline>
            <x14:sparkline>
              <xm:f>'Task 10'!E4282:H4282</xm:f>
              <xm:sqref>I4282</xm:sqref>
            </x14:sparkline>
            <x14:sparkline>
              <xm:f>'Task 10'!E4283:H4283</xm:f>
              <xm:sqref>I4283</xm:sqref>
            </x14:sparkline>
            <x14:sparkline>
              <xm:f>'Task 10'!E4284:H4284</xm:f>
              <xm:sqref>I4284</xm:sqref>
            </x14:sparkline>
            <x14:sparkline>
              <xm:f>'Task 10'!E4285:H4285</xm:f>
              <xm:sqref>I4285</xm:sqref>
            </x14:sparkline>
            <x14:sparkline>
              <xm:f>'Task 10'!E4286:H4286</xm:f>
              <xm:sqref>I4286</xm:sqref>
            </x14:sparkline>
            <x14:sparkline>
              <xm:f>'Task 10'!E4287:H4287</xm:f>
              <xm:sqref>I4287</xm:sqref>
            </x14:sparkline>
            <x14:sparkline>
              <xm:f>'Task 10'!E4288:H4288</xm:f>
              <xm:sqref>I4288</xm:sqref>
            </x14:sparkline>
            <x14:sparkline>
              <xm:f>'Task 10'!E4289:H4289</xm:f>
              <xm:sqref>I4289</xm:sqref>
            </x14:sparkline>
            <x14:sparkline>
              <xm:f>'Task 10'!E4290:H4290</xm:f>
              <xm:sqref>I4290</xm:sqref>
            </x14:sparkline>
            <x14:sparkline>
              <xm:f>'Task 10'!E4291:H4291</xm:f>
              <xm:sqref>I4291</xm:sqref>
            </x14:sparkline>
            <x14:sparkline>
              <xm:f>'Task 10'!E4292:H4292</xm:f>
              <xm:sqref>I4292</xm:sqref>
            </x14:sparkline>
            <x14:sparkline>
              <xm:f>'Task 10'!E4293:H4293</xm:f>
              <xm:sqref>I4293</xm:sqref>
            </x14:sparkline>
            <x14:sparkline>
              <xm:f>'Task 10'!E4294:H4294</xm:f>
              <xm:sqref>I4294</xm:sqref>
            </x14:sparkline>
            <x14:sparkline>
              <xm:f>'Task 10'!E4295:H4295</xm:f>
              <xm:sqref>I4295</xm:sqref>
            </x14:sparkline>
            <x14:sparkline>
              <xm:f>'Task 10'!E4296:H4296</xm:f>
              <xm:sqref>I4296</xm:sqref>
            </x14:sparkline>
            <x14:sparkline>
              <xm:f>'Task 10'!E4297:H4297</xm:f>
              <xm:sqref>I4297</xm:sqref>
            </x14:sparkline>
            <x14:sparkline>
              <xm:f>'Task 10'!E4298:H4298</xm:f>
              <xm:sqref>I4298</xm:sqref>
            </x14:sparkline>
            <x14:sparkline>
              <xm:f>'Task 10'!E4299:H4299</xm:f>
              <xm:sqref>I4299</xm:sqref>
            </x14:sparkline>
            <x14:sparkline>
              <xm:f>'Task 10'!E4300:H4300</xm:f>
              <xm:sqref>I4300</xm:sqref>
            </x14:sparkline>
            <x14:sparkline>
              <xm:f>'Task 10'!E4301:H4301</xm:f>
              <xm:sqref>I4301</xm:sqref>
            </x14:sparkline>
            <x14:sparkline>
              <xm:f>'Task 10'!E4302:H4302</xm:f>
              <xm:sqref>I4302</xm:sqref>
            </x14:sparkline>
            <x14:sparkline>
              <xm:f>'Task 10'!E4303:H4303</xm:f>
              <xm:sqref>I4303</xm:sqref>
            </x14:sparkline>
            <x14:sparkline>
              <xm:f>'Task 10'!E4304:H4304</xm:f>
              <xm:sqref>I4304</xm:sqref>
            </x14:sparkline>
            <x14:sparkline>
              <xm:f>'Task 10'!E4305:H4305</xm:f>
              <xm:sqref>I4305</xm:sqref>
            </x14:sparkline>
            <x14:sparkline>
              <xm:f>'Task 10'!E4306:H4306</xm:f>
              <xm:sqref>I4306</xm:sqref>
            </x14:sparkline>
            <x14:sparkline>
              <xm:f>'Task 10'!E4307:H4307</xm:f>
              <xm:sqref>I4307</xm:sqref>
            </x14:sparkline>
            <x14:sparkline>
              <xm:f>'Task 10'!E4308:H4308</xm:f>
              <xm:sqref>I4308</xm:sqref>
            </x14:sparkline>
            <x14:sparkline>
              <xm:f>'Task 10'!E4309:H4309</xm:f>
              <xm:sqref>I4309</xm:sqref>
            </x14:sparkline>
            <x14:sparkline>
              <xm:f>'Task 10'!E4310:H4310</xm:f>
              <xm:sqref>I4310</xm:sqref>
            </x14:sparkline>
            <x14:sparkline>
              <xm:f>'Task 10'!E4311:H4311</xm:f>
              <xm:sqref>I4311</xm:sqref>
            </x14:sparkline>
            <x14:sparkline>
              <xm:f>'Task 10'!E4312:H4312</xm:f>
              <xm:sqref>I4312</xm:sqref>
            </x14:sparkline>
            <x14:sparkline>
              <xm:f>'Task 10'!E4313:H4313</xm:f>
              <xm:sqref>I4313</xm:sqref>
            </x14:sparkline>
            <x14:sparkline>
              <xm:f>'Task 10'!E4314:H4314</xm:f>
              <xm:sqref>I4314</xm:sqref>
            </x14:sparkline>
            <x14:sparkline>
              <xm:f>'Task 10'!E4315:H4315</xm:f>
              <xm:sqref>I4315</xm:sqref>
            </x14:sparkline>
            <x14:sparkline>
              <xm:f>'Task 10'!E4316:H4316</xm:f>
              <xm:sqref>I4316</xm:sqref>
            </x14:sparkline>
            <x14:sparkline>
              <xm:f>'Task 10'!E4317:H4317</xm:f>
              <xm:sqref>I4317</xm:sqref>
            </x14:sparkline>
            <x14:sparkline>
              <xm:f>'Task 10'!E4318:H4318</xm:f>
              <xm:sqref>I4318</xm:sqref>
            </x14:sparkline>
            <x14:sparkline>
              <xm:f>'Task 10'!E4319:H4319</xm:f>
              <xm:sqref>I4319</xm:sqref>
            </x14:sparkline>
            <x14:sparkline>
              <xm:f>'Task 10'!E4320:H4320</xm:f>
              <xm:sqref>I4320</xm:sqref>
            </x14:sparkline>
            <x14:sparkline>
              <xm:f>'Task 10'!E4321:H4321</xm:f>
              <xm:sqref>I4321</xm:sqref>
            </x14:sparkline>
            <x14:sparkline>
              <xm:f>'Task 10'!E4322:H4322</xm:f>
              <xm:sqref>I4322</xm:sqref>
            </x14:sparkline>
            <x14:sparkline>
              <xm:f>'Task 10'!E4323:H4323</xm:f>
              <xm:sqref>I4323</xm:sqref>
            </x14:sparkline>
            <x14:sparkline>
              <xm:f>'Task 10'!E4324:H4324</xm:f>
              <xm:sqref>I4324</xm:sqref>
            </x14:sparkline>
            <x14:sparkline>
              <xm:f>'Task 10'!E4325:H4325</xm:f>
              <xm:sqref>I4325</xm:sqref>
            </x14:sparkline>
            <x14:sparkline>
              <xm:f>'Task 10'!E4326:H4326</xm:f>
              <xm:sqref>I4326</xm:sqref>
            </x14:sparkline>
            <x14:sparkline>
              <xm:f>'Task 10'!E4327:H4327</xm:f>
              <xm:sqref>I4327</xm:sqref>
            </x14:sparkline>
            <x14:sparkline>
              <xm:f>'Task 10'!E4328:H4328</xm:f>
              <xm:sqref>I4328</xm:sqref>
            </x14:sparkline>
            <x14:sparkline>
              <xm:f>'Task 10'!E4329:H4329</xm:f>
              <xm:sqref>I4329</xm:sqref>
            </x14:sparkline>
            <x14:sparkline>
              <xm:f>'Task 10'!E4330:H4330</xm:f>
              <xm:sqref>I4330</xm:sqref>
            </x14:sparkline>
            <x14:sparkline>
              <xm:f>'Task 10'!E4331:H4331</xm:f>
              <xm:sqref>I4331</xm:sqref>
            </x14:sparkline>
            <x14:sparkline>
              <xm:f>'Task 10'!E4332:H4332</xm:f>
              <xm:sqref>I4332</xm:sqref>
            </x14:sparkline>
            <x14:sparkline>
              <xm:f>'Task 10'!E4333:H4333</xm:f>
              <xm:sqref>I4333</xm:sqref>
            </x14:sparkline>
            <x14:sparkline>
              <xm:f>'Task 10'!E4334:H4334</xm:f>
              <xm:sqref>I4334</xm:sqref>
            </x14:sparkline>
            <x14:sparkline>
              <xm:f>'Task 10'!E4335:H4335</xm:f>
              <xm:sqref>I4335</xm:sqref>
            </x14:sparkline>
            <x14:sparkline>
              <xm:f>'Task 10'!E4336:H4336</xm:f>
              <xm:sqref>I4336</xm:sqref>
            </x14:sparkline>
            <x14:sparkline>
              <xm:f>'Task 10'!E4337:H4337</xm:f>
              <xm:sqref>I4337</xm:sqref>
            </x14:sparkline>
            <x14:sparkline>
              <xm:f>'Task 10'!E4338:H4338</xm:f>
              <xm:sqref>I4338</xm:sqref>
            </x14:sparkline>
            <x14:sparkline>
              <xm:f>'Task 10'!E4339:H4339</xm:f>
              <xm:sqref>I4339</xm:sqref>
            </x14:sparkline>
            <x14:sparkline>
              <xm:f>'Task 10'!E4340:H4340</xm:f>
              <xm:sqref>I4340</xm:sqref>
            </x14:sparkline>
            <x14:sparkline>
              <xm:f>'Task 10'!E4341:H4341</xm:f>
              <xm:sqref>I4341</xm:sqref>
            </x14:sparkline>
            <x14:sparkline>
              <xm:f>'Task 10'!E4342:H4342</xm:f>
              <xm:sqref>I4342</xm:sqref>
            </x14:sparkline>
            <x14:sparkline>
              <xm:f>'Task 10'!E4343:H4343</xm:f>
              <xm:sqref>I4343</xm:sqref>
            </x14:sparkline>
            <x14:sparkline>
              <xm:f>'Task 10'!E4344:H4344</xm:f>
              <xm:sqref>I4344</xm:sqref>
            </x14:sparkline>
            <x14:sparkline>
              <xm:f>'Task 10'!E4345:H4345</xm:f>
              <xm:sqref>I4345</xm:sqref>
            </x14:sparkline>
            <x14:sparkline>
              <xm:f>'Task 10'!E4346:H4346</xm:f>
              <xm:sqref>I4346</xm:sqref>
            </x14:sparkline>
            <x14:sparkline>
              <xm:f>'Task 10'!E4347:H4347</xm:f>
              <xm:sqref>I4347</xm:sqref>
            </x14:sparkline>
            <x14:sparkline>
              <xm:f>'Task 10'!E4348:H4348</xm:f>
              <xm:sqref>I4348</xm:sqref>
            </x14:sparkline>
            <x14:sparkline>
              <xm:f>'Task 10'!E4349:H4349</xm:f>
              <xm:sqref>I4349</xm:sqref>
            </x14:sparkline>
            <x14:sparkline>
              <xm:f>'Task 10'!E4350:H4350</xm:f>
              <xm:sqref>I4350</xm:sqref>
            </x14:sparkline>
            <x14:sparkline>
              <xm:f>'Task 10'!E4351:H4351</xm:f>
              <xm:sqref>I4351</xm:sqref>
            </x14:sparkline>
            <x14:sparkline>
              <xm:f>'Task 10'!E4352:H4352</xm:f>
              <xm:sqref>I4352</xm:sqref>
            </x14:sparkline>
            <x14:sparkline>
              <xm:f>'Task 10'!E4353:H4353</xm:f>
              <xm:sqref>I4353</xm:sqref>
            </x14:sparkline>
            <x14:sparkline>
              <xm:f>'Task 10'!E4354:H4354</xm:f>
              <xm:sqref>I4354</xm:sqref>
            </x14:sparkline>
            <x14:sparkline>
              <xm:f>'Task 10'!E4355:H4355</xm:f>
              <xm:sqref>I4355</xm:sqref>
            </x14:sparkline>
            <x14:sparkline>
              <xm:f>'Task 10'!E4356:H4356</xm:f>
              <xm:sqref>I4356</xm:sqref>
            </x14:sparkline>
            <x14:sparkline>
              <xm:f>'Task 10'!E4357:H4357</xm:f>
              <xm:sqref>I4357</xm:sqref>
            </x14:sparkline>
            <x14:sparkline>
              <xm:f>'Task 10'!E4358:H4358</xm:f>
              <xm:sqref>I4358</xm:sqref>
            </x14:sparkline>
            <x14:sparkline>
              <xm:f>'Task 10'!E4359:H4359</xm:f>
              <xm:sqref>I4359</xm:sqref>
            </x14:sparkline>
            <x14:sparkline>
              <xm:f>'Task 10'!E4360:H4360</xm:f>
              <xm:sqref>I4360</xm:sqref>
            </x14:sparkline>
            <x14:sparkline>
              <xm:f>'Task 10'!E4361:H4361</xm:f>
              <xm:sqref>I4361</xm:sqref>
            </x14:sparkline>
            <x14:sparkline>
              <xm:f>'Task 10'!E4362:H4362</xm:f>
              <xm:sqref>I4362</xm:sqref>
            </x14:sparkline>
            <x14:sparkline>
              <xm:f>'Task 10'!E4363:H4363</xm:f>
              <xm:sqref>I4363</xm:sqref>
            </x14:sparkline>
            <x14:sparkline>
              <xm:f>'Task 10'!E4364:H4364</xm:f>
              <xm:sqref>I4364</xm:sqref>
            </x14:sparkline>
            <x14:sparkline>
              <xm:f>'Task 10'!E4365:H4365</xm:f>
              <xm:sqref>I4365</xm:sqref>
            </x14:sparkline>
            <x14:sparkline>
              <xm:f>'Task 10'!E4366:H4366</xm:f>
              <xm:sqref>I4366</xm:sqref>
            </x14:sparkline>
            <x14:sparkline>
              <xm:f>'Task 10'!E4367:H4367</xm:f>
              <xm:sqref>I4367</xm:sqref>
            </x14:sparkline>
            <x14:sparkline>
              <xm:f>'Task 10'!E4368:H4368</xm:f>
              <xm:sqref>I4368</xm:sqref>
            </x14:sparkline>
            <x14:sparkline>
              <xm:f>'Task 10'!E4369:H4369</xm:f>
              <xm:sqref>I4369</xm:sqref>
            </x14:sparkline>
            <x14:sparkline>
              <xm:f>'Task 10'!E4370:H4370</xm:f>
              <xm:sqref>I4370</xm:sqref>
            </x14:sparkline>
            <x14:sparkline>
              <xm:f>'Task 10'!E4371:H4371</xm:f>
              <xm:sqref>I4371</xm:sqref>
            </x14:sparkline>
            <x14:sparkline>
              <xm:f>'Task 10'!E4372:H4372</xm:f>
              <xm:sqref>I4372</xm:sqref>
            </x14:sparkline>
            <x14:sparkline>
              <xm:f>'Task 10'!E4373:H4373</xm:f>
              <xm:sqref>I4373</xm:sqref>
            </x14:sparkline>
            <x14:sparkline>
              <xm:f>'Task 10'!E4374:H4374</xm:f>
              <xm:sqref>I4374</xm:sqref>
            </x14:sparkline>
            <x14:sparkline>
              <xm:f>'Task 10'!E4375:H4375</xm:f>
              <xm:sqref>I4375</xm:sqref>
            </x14:sparkline>
            <x14:sparkline>
              <xm:f>'Task 10'!E4376:H4376</xm:f>
              <xm:sqref>I4376</xm:sqref>
            </x14:sparkline>
            <x14:sparkline>
              <xm:f>'Task 10'!E4377:H4377</xm:f>
              <xm:sqref>I4377</xm:sqref>
            </x14:sparkline>
            <x14:sparkline>
              <xm:f>'Task 10'!E4378:H4378</xm:f>
              <xm:sqref>I4378</xm:sqref>
            </x14:sparkline>
            <x14:sparkline>
              <xm:f>'Task 10'!E4379:H4379</xm:f>
              <xm:sqref>I4379</xm:sqref>
            </x14:sparkline>
            <x14:sparkline>
              <xm:f>'Task 10'!E4380:H4380</xm:f>
              <xm:sqref>I4380</xm:sqref>
            </x14:sparkline>
            <x14:sparkline>
              <xm:f>'Task 10'!E4381:H4381</xm:f>
              <xm:sqref>I4381</xm:sqref>
            </x14:sparkline>
            <x14:sparkline>
              <xm:f>'Task 10'!E4382:H4382</xm:f>
              <xm:sqref>I4382</xm:sqref>
            </x14:sparkline>
            <x14:sparkline>
              <xm:f>'Task 10'!E4383:H4383</xm:f>
              <xm:sqref>I4383</xm:sqref>
            </x14:sparkline>
            <x14:sparkline>
              <xm:f>'Task 10'!E4384:H4384</xm:f>
              <xm:sqref>I4384</xm:sqref>
            </x14:sparkline>
            <x14:sparkline>
              <xm:f>'Task 10'!E4385:H4385</xm:f>
              <xm:sqref>I4385</xm:sqref>
            </x14:sparkline>
            <x14:sparkline>
              <xm:f>'Task 10'!E4386:H4386</xm:f>
              <xm:sqref>I4386</xm:sqref>
            </x14:sparkline>
            <x14:sparkline>
              <xm:f>'Task 10'!E4387:H4387</xm:f>
              <xm:sqref>I4387</xm:sqref>
            </x14:sparkline>
            <x14:sparkline>
              <xm:f>'Task 10'!E4388:H4388</xm:f>
              <xm:sqref>I4388</xm:sqref>
            </x14:sparkline>
            <x14:sparkline>
              <xm:f>'Task 10'!E4389:H4389</xm:f>
              <xm:sqref>I4389</xm:sqref>
            </x14:sparkline>
            <x14:sparkline>
              <xm:f>'Task 10'!E4390:H4390</xm:f>
              <xm:sqref>I4390</xm:sqref>
            </x14:sparkline>
            <x14:sparkline>
              <xm:f>'Task 10'!E4391:H4391</xm:f>
              <xm:sqref>I4391</xm:sqref>
            </x14:sparkline>
            <x14:sparkline>
              <xm:f>'Task 10'!E4392:H4392</xm:f>
              <xm:sqref>I4392</xm:sqref>
            </x14:sparkline>
            <x14:sparkline>
              <xm:f>'Task 10'!E4393:H4393</xm:f>
              <xm:sqref>I4393</xm:sqref>
            </x14:sparkline>
            <x14:sparkline>
              <xm:f>'Task 10'!E4394:H4394</xm:f>
              <xm:sqref>I4394</xm:sqref>
            </x14:sparkline>
            <x14:sparkline>
              <xm:f>'Task 10'!E4395:H4395</xm:f>
              <xm:sqref>I4395</xm:sqref>
            </x14:sparkline>
            <x14:sparkline>
              <xm:f>'Task 10'!E4396:H4396</xm:f>
              <xm:sqref>I4396</xm:sqref>
            </x14:sparkline>
            <x14:sparkline>
              <xm:f>'Task 10'!E4397:H4397</xm:f>
              <xm:sqref>I4397</xm:sqref>
            </x14:sparkline>
            <x14:sparkline>
              <xm:f>'Task 10'!E4398:H4398</xm:f>
              <xm:sqref>I4398</xm:sqref>
            </x14:sparkline>
            <x14:sparkline>
              <xm:f>'Task 10'!E4399:H4399</xm:f>
              <xm:sqref>I4399</xm:sqref>
            </x14:sparkline>
            <x14:sparkline>
              <xm:f>'Task 10'!E4400:H4400</xm:f>
              <xm:sqref>I4400</xm:sqref>
            </x14:sparkline>
            <x14:sparkline>
              <xm:f>'Task 10'!E4401:H4401</xm:f>
              <xm:sqref>I4401</xm:sqref>
            </x14:sparkline>
            <x14:sparkline>
              <xm:f>'Task 10'!E4402:H4402</xm:f>
              <xm:sqref>I4402</xm:sqref>
            </x14:sparkline>
            <x14:sparkline>
              <xm:f>'Task 10'!E4403:H4403</xm:f>
              <xm:sqref>I4403</xm:sqref>
            </x14:sparkline>
            <x14:sparkline>
              <xm:f>'Task 10'!E4404:H4404</xm:f>
              <xm:sqref>I4404</xm:sqref>
            </x14:sparkline>
            <x14:sparkline>
              <xm:f>'Task 10'!E4405:H4405</xm:f>
              <xm:sqref>I4405</xm:sqref>
            </x14:sparkline>
            <x14:sparkline>
              <xm:f>'Task 10'!E4406:H4406</xm:f>
              <xm:sqref>I4406</xm:sqref>
            </x14:sparkline>
            <x14:sparkline>
              <xm:f>'Task 10'!E4407:H4407</xm:f>
              <xm:sqref>I4407</xm:sqref>
            </x14:sparkline>
            <x14:sparkline>
              <xm:f>'Task 10'!E4408:H4408</xm:f>
              <xm:sqref>I4408</xm:sqref>
            </x14:sparkline>
            <x14:sparkline>
              <xm:f>'Task 10'!E4409:H4409</xm:f>
              <xm:sqref>I4409</xm:sqref>
            </x14:sparkline>
            <x14:sparkline>
              <xm:f>'Task 10'!E4410:H4410</xm:f>
              <xm:sqref>I4410</xm:sqref>
            </x14:sparkline>
            <x14:sparkline>
              <xm:f>'Task 10'!E4411:H4411</xm:f>
              <xm:sqref>I4411</xm:sqref>
            </x14:sparkline>
            <x14:sparkline>
              <xm:f>'Task 10'!E4412:H4412</xm:f>
              <xm:sqref>I4412</xm:sqref>
            </x14:sparkline>
            <x14:sparkline>
              <xm:f>'Task 10'!E4413:H4413</xm:f>
              <xm:sqref>I4413</xm:sqref>
            </x14:sparkline>
            <x14:sparkline>
              <xm:f>'Task 10'!E4414:H4414</xm:f>
              <xm:sqref>I4414</xm:sqref>
            </x14:sparkline>
            <x14:sparkline>
              <xm:f>'Task 10'!E4415:H4415</xm:f>
              <xm:sqref>I4415</xm:sqref>
            </x14:sparkline>
            <x14:sparkline>
              <xm:f>'Task 10'!E4416:H4416</xm:f>
              <xm:sqref>I4416</xm:sqref>
            </x14:sparkline>
            <x14:sparkline>
              <xm:f>'Task 10'!E4417:H4417</xm:f>
              <xm:sqref>I4417</xm:sqref>
            </x14:sparkline>
            <x14:sparkline>
              <xm:f>'Task 10'!E4418:H4418</xm:f>
              <xm:sqref>I4418</xm:sqref>
            </x14:sparkline>
            <x14:sparkline>
              <xm:f>'Task 10'!E4419:H4419</xm:f>
              <xm:sqref>I4419</xm:sqref>
            </x14:sparkline>
            <x14:sparkline>
              <xm:f>'Task 10'!E4420:H4420</xm:f>
              <xm:sqref>I4420</xm:sqref>
            </x14:sparkline>
            <x14:sparkline>
              <xm:f>'Task 10'!E4421:H4421</xm:f>
              <xm:sqref>I4421</xm:sqref>
            </x14:sparkline>
            <x14:sparkline>
              <xm:f>'Task 10'!E4422:H4422</xm:f>
              <xm:sqref>I4422</xm:sqref>
            </x14:sparkline>
            <x14:sparkline>
              <xm:f>'Task 10'!E4423:H4423</xm:f>
              <xm:sqref>I4423</xm:sqref>
            </x14:sparkline>
            <x14:sparkline>
              <xm:f>'Task 10'!E4424:H4424</xm:f>
              <xm:sqref>I4424</xm:sqref>
            </x14:sparkline>
            <x14:sparkline>
              <xm:f>'Task 10'!E4425:H4425</xm:f>
              <xm:sqref>I4425</xm:sqref>
            </x14:sparkline>
            <x14:sparkline>
              <xm:f>'Task 10'!E4426:H4426</xm:f>
              <xm:sqref>I4426</xm:sqref>
            </x14:sparkline>
            <x14:sparkline>
              <xm:f>'Task 10'!E4427:H4427</xm:f>
              <xm:sqref>I4427</xm:sqref>
            </x14:sparkline>
            <x14:sparkline>
              <xm:f>'Task 10'!E4428:H4428</xm:f>
              <xm:sqref>I4428</xm:sqref>
            </x14:sparkline>
            <x14:sparkline>
              <xm:f>'Task 10'!E4429:H4429</xm:f>
              <xm:sqref>I4429</xm:sqref>
            </x14:sparkline>
            <x14:sparkline>
              <xm:f>'Task 10'!E4430:H4430</xm:f>
              <xm:sqref>I4430</xm:sqref>
            </x14:sparkline>
            <x14:sparkline>
              <xm:f>'Task 10'!E4431:H4431</xm:f>
              <xm:sqref>I4431</xm:sqref>
            </x14:sparkline>
            <x14:sparkline>
              <xm:f>'Task 10'!E4432:H4432</xm:f>
              <xm:sqref>I4432</xm:sqref>
            </x14:sparkline>
            <x14:sparkline>
              <xm:f>'Task 10'!E4433:H4433</xm:f>
              <xm:sqref>I4433</xm:sqref>
            </x14:sparkline>
            <x14:sparkline>
              <xm:f>'Task 10'!E4434:H4434</xm:f>
              <xm:sqref>I4434</xm:sqref>
            </x14:sparkline>
            <x14:sparkline>
              <xm:f>'Task 10'!E4435:H4435</xm:f>
              <xm:sqref>I4435</xm:sqref>
            </x14:sparkline>
            <x14:sparkline>
              <xm:f>'Task 10'!E4436:H4436</xm:f>
              <xm:sqref>I4436</xm:sqref>
            </x14:sparkline>
            <x14:sparkline>
              <xm:f>'Task 10'!E4437:H4437</xm:f>
              <xm:sqref>I4437</xm:sqref>
            </x14:sparkline>
            <x14:sparkline>
              <xm:f>'Task 10'!E4438:H4438</xm:f>
              <xm:sqref>I4438</xm:sqref>
            </x14:sparkline>
            <x14:sparkline>
              <xm:f>'Task 10'!E4439:H4439</xm:f>
              <xm:sqref>I4439</xm:sqref>
            </x14:sparkline>
            <x14:sparkline>
              <xm:f>'Task 10'!E4440:H4440</xm:f>
              <xm:sqref>I4440</xm:sqref>
            </x14:sparkline>
            <x14:sparkline>
              <xm:f>'Task 10'!E4441:H4441</xm:f>
              <xm:sqref>I4441</xm:sqref>
            </x14:sparkline>
            <x14:sparkline>
              <xm:f>'Task 10'!E4442:H4442</xm:f>
              <xm:sqref>I4442</xm:sqref>
            </x14:sparkline>
            <x14:sparkline>
              <xm:f>'Task 10'!E4443:H4443</xm:f>
              <xm:sqref>I4443</xm:sqref>
            </x14:sparkline>
            <x14:sparkline>
              <xm:f>'Task 10'!E4444:H4444</xm:f>
              <xm:sqref>I4444</xm:sqref>
            </x14:sparkline>
            <x14:sparkline>
              <xm:f>'Task 10'!E4445:H4445</xm:f>
              <xm:sqref>I4445</xm:sqref>
            </x14:sparkline>
            <x14:sparkline>
              <xm:f>'Task 10'!E4446:H4446</xm:f>
              <xm:sqref>I4446</xm:sqref>
            </x14:sparkline>
            <x14:sparkline>
              <xm:f>'Task 10'!E4447:H4447</xm:f>
              <xm:sqref>I4447</xm:sqref>
            </x14:sparkline>
            <x14:sparkline>
              <xm:f>'Task 10'!E4448:H4448</xm:f>
              <xm:sqref>I4448</xm:sqref>
            </x14:sparkline>
            <x14:sparkline>
              <xm:f>'Task 10'!E4449:H4449</xm:f>
              <xm:sqref>I4449</xm:sqref>
            </x14:sparkline>
            <x14:sparkline>
              <xm:f>'Task 10'!E4450:H4450</xm:f>
              <xm:sqref>I4450</xm:sqref>
            </x14:sparkline>
            <x14:sparkline>
              <xm:f>'Task 10'!E4451:H4451</xm:f>
              <xm:sqref>I4451</xm:sqref>
            </x14:sparkline>
            <x14:sparkline>
              <xm:f>'Task 10'!E4452:H4452</xm:f>
              <xm:sqref>I4452</xm:sqref>
            </x14:sparkline>
            <x14:sparkline>
              <xm:f>'Task 10'!E4453:H4453</xm:f>
              <xm:sqref>I4453</xm:sqref>
            </x14:sparkline>
            <x14:sparkline>
              <xm:f>'Task 10'!E4454:H4454</xm:f>
              <xm:sqref>I4454</xm:sqref>
            </x14:sparkline>
            <x14:sparkline>
              <xm:f>'Task 10'!E4455:H4455</xm:f>
              <xm:sqref>I4455</xm:sqref>
            </x14:sparkline>
            <x14:sparkline>
              <xm:f>'Task 10'!E4456:H4456</xm:f>
              <xm:sqref>I4456</xm:sqref>
            </x14:sparkline>
            <x14:sparkline>
              <xm:f>'Task 10'!E4457:H4457</xm:f>
              <xm:sqref>I4457</xm:sqref>
            </x14:sparkline>
            <x14:sparkline>
              <xm:f>'Task 10'!E4458:H4458</xm:f>
              <xm:sqref>I4458</xm:sqref>
            </x14:sparkline>
            <x14:sparkline>
              <xm:f>'Task 10'!E4459:H4459</xm:f>
              <xm:sqref>I4459</xm:sqref>
            </x14:sparkline>
            <x14:sparkline>
              <xm:f>'Task 10'!E4460:H4460</xm:f>
              <xm:sqref>I4460</xm:sqref>
            </x14:sparkline>
            <x14:sparkline>
              <xm:f>'Task 10'!E4461:H4461</xm:f>
              <xm:sqref>I4461</xm:sqref>
            </x14:sparkline>
            <x14:sparkline>
              <xm:f>'Task 10'!E4462:H4462</xm:f>
              <xm:sqref>I4462</xm:sqref>
            </x14:sparkline>
            <x14:sparkline>
              <xm:f>'Task 10'!E4463:H4463</xm:f>
              <xm:sqref>I4463</xm:sqref>
            </x14:sparkline>
            <x14:sparkline>
              <xm:f>'Task 10'!E4464:H4464</xm:f>
              <xm:sqref>I4464</xm:sqref>
            </x14:sparkline>
            <x14:sparkline>
              <xm:f>'Task 10'!E4465:H4465</xm:f>
              <xm:sqref>I4465</xm:sqref>
            </x14:sparkline>
            <x14:sparkline>
              <xm:f>'Task 10'!E4466:H4466</xm:f>
              <xm:sqref>I4466</xm:sqref>
            </x14:sparkline>
            <x14:sparkline>
              <xm:f>'Task 10'!E4467:H4467</xm:f>
              <xm:sqref>I4467</xm:sqref>
            </x14:sparkline>
            <x14:sparkline>
              <xm:f>'Task 10'!E4468:H4468</xm:f>
              <xm:sqref>I4468</xm:sqref>
            </x14:sparkline>
            <x14:sparkline>
              <xm:f>'Task 10'!E4469:H4469</xm:f>
              <xm:sqref>I4469</xm:sqref>
            </x14:sparkline>
            <x14:sparkline>
              <xm:f>'Task 10'!E4470:H4470</xm:f>
              <xm:sqref>I4470</xm:sqref>
            </x14:sparkline>
            <x14:sparkline>
              <xm:f>'Task 10'!E4471:H4471</xm:f>
              <xm:sqref>I4471</xm:sqref>
            </x14:sparkline>
            <x14:sparkline>
              <xm:f>'Task 10'!E4472:H4472</xm:f>
              <xm:sqref>I4472</xm:sqref>
            </x14:sparkline>
            <x14:sparkline>
              <xm:f>'Task 10'!E4473:H4473</xm:f>
              <xm:sqref>I4473</xm:sqref>
            </x14:sparkline>
            <x14:sparkline>
              <xm:f>'Task 10'!E4474:H4474</xm:f>
              <xm:sqref>I4474</xm:sqref>
            </x14:sparkline>
            <x14:sparkline>
              <xm:f>'Task 10'!E4475:H4475</xm:f>
              <xm:sqref>I4475</xm:sqref>
            </x14:sparkline>
            <x14:sparkline>
              <xm:f>'Task 10'!E4476:H4476</xm:f>
              <xm:sqref>I4476</xm:sqref>
            </x14:sparkline>
            <x14:sparkline>
              <xm:f>'Task 10'!E4477:H4477</xm:f>
              <xm:sqref>I4477</xm:sqref>
            </x14:sparkline>
            <x14:sparkline>
              <xm:f>'Task 10'!E4478:H4478</xm:f>
              <xm:sqref>I4478</xm:sqref>
            </x14:sparkline>
            <x14:sparkline>
              <xm:f>'Task 10'!E4479:H4479</xm:f>
              <xm:sqref>I4479</xm:sqref>
            </x14:sparkline>
            <x14:sparkline>
              <xm:f>'Task 10'!E4480:H4480</xm:f>
              <xm:sqref>I4480</xm:sqref>
            </x14:sparkline>
            <x14:sparkline>
              <xm:f>'Task 10'!E4481:H4481</xm:f>
              <xm:sqref>I4481</xm:sqref>
            </x14:sparkline>
            <x14:sparkline>
              <xm:f>'Task 10'!E4482:H4482</xm:f>
              <xm:sqref>I4482</xm:sqref>
            </x14:sparkline>
            <x14:sparkline>
              <xm:f>'Task 10'!E4483:H4483</xm:f>
              <xm:sqref>I4483</xm:sqref>
            </x14:sparkline>
            <x14:sparkline>
              <xm:f>'Task 10'!E4484:H4484</xm:f>
              <xm:sqref>I4484</xm:sqref>
            </x14:sparkline>
            <x14:sparkline>
              <xm:f>'Task 10'!E4485:H4485</xm:f>
              <xm:sqref>I4485</xm:sqref>
            </x14:sparkline>
            <x14:sparkline>
              <xm:f>'Task 10'!E4486:H4486</xm:f>
              <xm:sqref>I4486</xm:sqref>
            </x14:sparkline>
            <x14:sparkline>
              <xm:f>'Task 10'!E4487:H4487</xm:f>
              <xm:sqref>I4487</xm:sqref>
            </x14:sparkline>
            <x14:sparkline>
              <xm:f>'Task 10'!E4488:H4488</xm:f>
              <xm:sqref>I4488</xm:sqref>
            </x14:sparkline>
            <x14:sparkline>
              <xm:f>'Task 10'!E4489:H4489</xm:f>
              <xm:sqref>I4489</xm:sqref>
            </x14:sparkline>
            <x14:sparkline>
              <xm:f>'Task 10'!E4490:H4490</xm:f>
              <xm:sqref>I4490</xm:sqref>
            </x14:sparkline>
            <x14:sparkline>
              <xm:f>'Task 10'!E4491:H4491</xm:f>
              <xm:sqref>I4491</xm:sqref>
            </x14:sparkline>
            <x14:sparkline>
              <xm:f>'Task 10'!E4492:H4492</xm:f>
              <xm:sqref>I4492</xm:sqref>
            </x14:sparkline>
            <x14:sparkline>
              <xm:f>'Task 10'!E4493:H4493</xm:f>
              <xm:sqref>I4493</xm:sqref>
            </x14:sparkline>
            <x14:sparkline>
              <xm:f>'Task 10'!E4494:H4494</xm:f>
              <xm:sqref>I4494</xm:sqref>
            </x14:sparkline>
            <x14:sparkline>
              <xm:f>'Task 10'!E4495:H4495</xm:f>
              <xm:sqref>I4495</xm:sqref>
            </x14:sparkline>
            <x14:sparkline>
              <xm:f>'Task 10'!E4496:H4496</xm:f>
              <xm:sqref>I4496</xm:sqref>
            </x14:sparkline>
            <x14:sparkline>
              <xm:f>'Task 10'!E4497:H4497</xm:f>
              <xm:sqref>I4497</xm:sqref>
            </x14:sparkline>
            <x14:sparkline>
              <xm:f>'Task 10'!E4498:H4498</xm:f>
              <xm:sqref>I4498</xm:sqref>
            </x14:sparkline>
            <x14:sparkline>
              <xm:f>'Task 10'!E4499:H4499</xm:f>
              <xm:sqref>I4499</xm:sqref>
            </x14:sparkline>
            <x14:sparkline>
              <xm:f>'Task 10'!E4500:H4500</xm:f>
              <xm:sqref>I4500</xm:sqref>
            </x14:sparkline>
            <x14:sparkline>
              <xm:f>'Task 10'!E4501:H4501</xm:f>
              <xm:sqref>I4501</xm:sqref>
            </x14:sparkline>
            <x14:sparkline>
              <xm:f>'Task 10'!E4502:H4502</xm:f>
              <xm:sqref>I4502</xm:sqref>
            </x14:sparkline>
            <x14:sparkline>
              <xm:f>'Task 10'!E4503:H4503</xm:f>
              <xm:sqref>I4503</xm:sqref>
            </x14:sparkline>
            <x14:sparkline>
              <xm:f>'Task 10'!E4504:H4504</xm:f>
              <xm:sqref>I4504</xm:sqref>
            </x14:sparkline>
            <x14:sparkline>
              <xm:f>'Task 10'!E4505:H4505</xm:f>
              <xm:sqref>I4505</xm:sqref>
            </x14:sparkline>
            <x14:sparkline>
              <xm:f>'Task 10'!E4506:H4506</xm:f>
              <xm:sqref>I4506</xm:sqref>
            </x14:sparkline>
            <x14:sparkline>
              <xm:f>'Task 10'!E4507:H4507</xm:f>
              <xm:sqref>I4507</xm:sqref>
            </x14:sparkline>
            <x14:sparkline>
              <xm:f>'Task 10'!E4508:H4508</xm:f>
              <xm:sqref>I4508</xm:sqref>
            </x14:sparkline>
            <x14:sparkline>
              <xm:f>'Task 10'!E4509:H4509</xm:f>
              <xm:sqref>I4509</xm:sqref>
            </x14:sparkline>
            <x14:sparkline>
              <xm:f>'Task 10'!E4510:H4510</xm:f>
              <xm:sqref>I4510</xm:sqref>
            </x14:sparkline>
            <x14:sparkline>
              <xm:f>'Task 10'!E4511:H4511</xm:f>
              <xm:sqref>I4511</xm:sqref>
            </x14:sparkline>
            <x14:sparkline>
              <xm:f>'Task 10'!E4512:H4512</xm:f>
              <xm:sqref>I4512</xm:sqref>
            </x14:sparkline>
            <x14:sparkline>
              <xm:f>'Task 10'!E4513:H4513</xm:f>
              <xm:sqref>I4513</xm:sqref>
            </x14:sparkline>
            <x14:sparkline>
              <xm:f>'Task 10'!E4514:H4514</xm:f>
              <xm:sqref>I4514</xm:sqref>
            </x14:sparkline>
            <x14:sparkline>
              <xm:f>'Task 10'!E4515:H4515</xm:f>
              <xm:sqref>I4515</xm:sqref>
            </x14:sparkline>
            <x14:sparkline>
              <xm:f>'Task 10'!E4516:H4516</xm:f>
              <xm:sqref>I4516</xm:sqref>
            </x14:sparkline>
            <x14:sparkline>
              <xm:f>'Task 10'!E4517:H4517</xm:f>
              <xm:sqref>I4517</xm:sqref>
            </x14:sparkline>
            <x14:sparkline>
              <xm:f>'Task 10'!E4518:H4518</xm:f>
              <xm:sqref>I4518</xm:sqref>
            </x14:sparkline>
            <x14:sparkline>
              <xm:f>'Task 10'!E4519:H4519</xm:f>
              <xm:sqref>I4519</xm:sqref>
            </x14:sparkline>
            <x14:sparkline>
              <xm:f>'Task 10'!E4520:H4520</xm:f>
              <xm:sqref>I4520</xm:sqref>
            </x14:sparkline>
            <x14:sparkline>
              <xm:f>'Task 10'!E4521:H4521</xm:f>
              <xm:sqref>I4521</xm:sqref>
            </x14:sparkline>
            <x14:sparkline>
              <xm:f>'Task 10'!E4522:H4522</xm:f>
              <xm:sqref>I4522</xm:sqref>
            </x14:sparkline>
            <x14:sparkline>
              <xm:f>'Task 10'!E4523:H4523</xm:f>
              <xm:sqref>I4523</xm:sqref>
            </x14:sparkline>
            <x14:sparkline>
              <xm:f>'Task 10'!E4524:H4524</xm:f>
              <xm:sqref>I4524</xm:sqref>
            </x14:sparkline>
            <x14:sparkline>
              <xm:f>'Task 10'!E4525:H4525</xm:f>
              <xm:sqref>I4525</xm:sqref>
            </x14:sparkline>
            <x14:sparkline>
              <xm:f>'Task 10'!E4526:H4526</xm:f>
              <xm:sqref>I4526</xm:sqref>
            </x14:sparkline>
            <x14:sparkline>
              <xm:f>'Task 10'!E4527:H4527</xm:f>
              <xm:sqref>I4527</xm:sqref>
            </x14:sparkline>
            <x14:sparkline>
              <xm:f>'Task 10'!E4528:H4528</xm:f>
              <xm:sqref>I4528</xm:sqref>
            </x14:sparkline>
            <x14:sparkline>
              <xm:f>'Task 10'!E4529:H4529</xm:f>
              <xm:sqref>I4529</xm:sqref>
            </x14:sparkline>
            <x14:sparkline>
              <xm:f>'Task 10'!E4530:H4530</xm:f>
              <xm:sqref>I4530</xm:sqref>
            </x14:sparkline>
            <x14:sparkline>
              <xm:f>'Task 10'!E4531:H4531</xm:f>
              <xm:sqref>I4531</xm:sqref>
            </x14:sparkline>
            <x14:sparkline>
              <xm:f>'Task 10'!E4532:H4532</xm:f>
              <xm:sqref>I4532</xm:sqref>
            </x14:sparkline>
            <x14:sparkline>
              <xm:f>'Task 10'!E4533:H4533</xm:f>
              <xm:sqref>I4533</xm:sqref>
            </x14:sparkline>
            <x14:sparkline>
              <xm:f>'Task 10'!E4534:H4534</xm:f>
              <xm:sqref>I4534</xm:sqref>
            </x14:sparkline>
            <x14:sparkline>
              <xm:f>'Task 10'!E4535:H4535</xm:f>
              <xm:sqref>I4535</xm:sqref>
            </x14:sparkline>
            <x14:sparkline>
              <xm:f>'Task 10'!E4536:H4536</xm:f>
              <xm:sqref>I4536</xm:sqref>
            </x14:sparkline>
            <x14:sparkline>
              <xm:f>'Task 10'!E4537:H4537</xm:f>
              <xm:sqref>I4537</xm:sqref>
            </x14:sparkline>
            <x14:sparkline>
              <xm:f>'Task 10'!E4538:H4538</xm:f>
              <xm:sqref>I4538</xm:sqref>
            </x14:sparkline>
            <x14:sparkline>
              <xm:f>'Task 10'!E4539:H4539</xm:f>
              <xm:sqref>I4539</xm:sqref>
            </x14:sparkline>
            <x14:sparkline>
              <xm:f>'Task 10'!E4540:H4540</xm:f>
              <xm:sqref>I4540</xm:sqref>
            </x14:sparkline>
            <x14:sparkline>
              <xm:f>'Task 10'!E4541:H4541</xm:f>
              <xm:sqref>I4541</xm:sqref>
            </x14:sparkline>
            <x14:sparkline>
              <xm:f>'Task 10'!E4542:H4542</xm:f>
              <xm:sqref>I4542</xm:sqref>
            </x14:sparkline>
            <x14:sparkline>
              <xm:f>'Task 10'!E4543:H4543</xm:f>
              <xm:sqref>I4543</xm:sqref>
            </x14:sparkline>
            <x14:sparkline>
              <xm:f>'Task 10'!E4544:H4544</xm:f>
              <xm:sqref>I4544</xm:sqref>
            </x14:sparkline>
            <x14:sparkline>
              <xm:f>'Task 10'!E4545:H4545</xm:f>
              <xm:sqref>I4545</xm:sqref>
            </x14:sparkline>
            <x14:sparkline>
              <xm:f>'Task 10'!E4546:H4546</xm:f>
              <xm:sqref>I4546</xm:sqref>
            </x14:sparkline>
            <x14:sparkline>
              <xm:f>'Task 10'!E4547:H4547</xm:f>
              <xm:sqref>I4547</xm:sqref>
            </x14:sparkline>
            <x14:sparkline>
              <xm:f>'Task 10'!E4548:H4548</xm:f>
              <xm:sqref>I4548</xm:sqref>
            </x14:sparkline>
            <x14:sparkline>
              <xm:f>'Task 10'!E4549:H4549</xm:f>
              <xm:sqref>I4549</xm:sqref>
            </x14:sparkline>
            <x14:sparkline>
              <xm:f>'Task 10'!E4550:H4550</xm:f>
              <xm:sqref>I4550</xm:sqref>
            </x14:sparkline>
            <x14:sparkline>
              <xm:f>'Task 10'!E4551:H4551</xm:f>
              <xm:sqref>I4551</xm:sqref>
            </x14:sparkline>
            <x14:sparkline>
              <xm:f>'Task 10'!E4552:H4552</xm:f>
              <xm:sqref>I4552</xm:sqref>
            </x14:sparkline>
            <x14:sparkline>
              <xm:f>'Task 10'!E4553:H4553</xm:f>
              <xm:sqref>I4553</xm:sqref>
            </x14:sparkline>
            <x14:sparkline>
              <xm:f>'Task 10'!E4554:H4554</xm:f>
              <xm:sqref>I4554</xm:sqref>
            </x14:sparkline>
            <x14:sparkline>
              <xm:f>'Task 10'!E4555:H4555</xm:f>
              <xm:sqref>I4555</xm:sqref>
            </x14:sparkline>
            <x14:sparkline>
              <xm:f>'Task 10'!E4556:H4556</xm:f>
              <xm:sqref>I4556</xm:sqref>
            </x14:sparkline>
            <x14:sparkline>
              <xm:f>'Task 10'!E4557:H4557</xm:f>
              <xm:sqref>I4557</xm:sqref>
            </x14:sparkline>
            <x14:sparkline>
              <xm:f>'Task 10'!E4558:H4558</xm:f>
              <xm:sqref>I4558</xm:sqref>
            </x14:sparkline>
            <x14:sparkline>
              <xm:f>'Task 10'!E4559:H4559</xm:f>
              <xm:sqref>I4559</xm:sqref>
            </x14:sparkline>
            <x14:sparkline>
              <xm:f>'Task 10'!E4560:H4560</xm:f>
              <xm:sqref>I4560</xm:sqref>
            </x14:sparkline>
            <x14:sparkline>
              <xm:f>'Task 10'!E4561:H4561</xm:f>
              <xm:sqref>I4561</xm:sqref>
            </x14:sparkline>
            <x14:sparkline>
              <xm:f>'Task 10'!E4562:H4562</xm:f>
              <xm:sqref>I4562</xm:sqref>
            </x14:sparkline>
            <x14:sparkline>
              <xm:f>'Task 10'!E4563:H4563</xm:f>
              <xm:sqref>I4563</xm:sqref>
            </x14:sparkline>
            <x14:sparkline>
              <xm:f>'Task 10'!E4564:H4564</xm:f>
              <xm:sqref>I4564</xm:sqref>
            </x14:sparkline>
            <x14:sparkline>
              <xm:f>'Task 10'!E4565:H4565</xm:f>
              <xm:sqref>I4565</xm:sqref>
            </x14:sparkline>
            <x14:sparkline>
              <xm:f>'Task 10'!E4566:H4566</xm:f>
              <xm:sqref>I4566</xm:sqref>
            </x14:sparkline>
            <x14:sparkline>
              <xm:f>'Task 10'!E4567:H4567</xm:f>
              <xm:sqref>I4567</xm:sqref>
            </x14:sparkline>
            <x14:sparkline>
              <xm:f>'Task 10'!E4568:H4568</xm:f>
              <xm:sqref>I4568</xm:sqref>
            </x14:sparkline>
            <x14:sparkline>
              <xm:f>'Task 10'!E4569:H4569</xm:f>
              <xm:sqref>I4569</xm:sqref>
            </x14:sparkline>
            <x14:sparkline>
              <xm:f>'Task 10'!E4570:H4570</xm:f>
              <xm:sqref>I4570</xm:sqref>
            </x14:sparkline>
            <x14:sparkline>
              <xm:f>'Task 10'!E4571:H4571</xm:f>
              <xm:sqref>I4571</xm:sqref>
            </x14:sparkline>
            <x14:sparkline>
              <xm:f>'Task 10'!E4572:H4572</xm:f>
              <xm:sqref>I4572</xm:sqref>
            </x14:sparkline>
            <x14:sparkline>
              <xm:f>'Task 10'!E4573:H4573</xm:f>
              <xm:sqref>I4573</xm:sqref>
            </x14:sparkline>
            <x14:sparkline>
              <xm:f>'Task 10'!E4574:H4574</xm:f>
              <xm:sqref>I4574</xm:sqref>
            </x14:sparkline>
            <x14:sparkline>
              <xm:f>'Task 10'!E4575:H4575</xm:f>
              <xm:sqref>I4575</xm:sqref>
            </x14:sparkline>
            <x14:sparkline>
              <xm:f>'Task 10'!E4576:H4576</xm:f>
              <xm:sqref>I4576</xm:sqref>
            </x14:sparkline>
            <x14:sparkline>
              <xm:f>'Task 10'!E4577:H4577</xm:f>
              <xm:sqref>I4577</xm:sqref>
            </x14:sparkline>
            <x14:sparkline>
              <xm:f>'Task 10'!E4578:H4578</xm:f>
              <xm:sqref>I4578</xm:sqref>
            </x14:sparkline>
            <x14:sparkline>
              <xm:f>'Task 10'!E4579:H4579</xm:f>
              <xm:sqref>I4579</xm:sqref>
            </x14:sparkline>
            <x14:sparkline>
              <xm:f>'Task 10'!E4580:H4580</xm:f>
              <xm:sqref>I4580</xm:sqref>
            </x14:sparkline>
            <x14:sparkline>
              <xm:f>'Task 10'!E4581:H4581</xm:f>
              <xm:sqref>I4581</xm:sqref>
            </x14:sparkline>
            <x14:sparkline>
              <xm:f>'Task 10'!E4582:H4582</xm:f>
              <xm:sqref>I4582</xm:sqref>
            </x14:sparkline>
            <x14:sparkline>
              <xm:f>'Task 10'!E4583:H4583</xm:f>
              <xm:sqref>I4583</xm:sqref>
            </x14:sparkline>
            <x14:sparkline>
              <xm:f>'Task 10'!E4584:H4584</xm:f>
              <xm:sqref>I4584</xm:sqref>
            </x14:sparkline>
            <x14:sparkline>
              <xm:f>'Task 10'!E4585:H4585</xm:f>
              <xm:sqref>I4585</xm:sqref>
            </x14:sparkline>
            <x14:sparkline>
              <xm:f>'Task 10'!E4586:H4586</xm:f>
              <xm:sqref>I4586</xm:sqref>
            </x14:sparkline>
            <x14:sparkline>
              <xm:f>'Task 10'!E4587:H4587</xm:f>
              <xm:sqref>I4587</xm:sqref>
            </x14:sparkline>
            <x14:sparkline>
              <xm:f>'Task 10'!E4588:H4588</xm:f>
              <xm:sqref>I4588</xm:sqref>
            </x14:sparkline>
            <x14:sparkline>
              <xm:f>'Task 10'!E4589:H4589</xm:f>
              <xm:sqref>I4589</xm:sqref>
            </x14:sparkline>
            <x14:sparkline>
              <xm:f>'Task 10'!E4590:H4590</xm:f>
              <xm:sqref>I4590</xm:sqref>
            </x14:sparkline>
            <x14:sparkline>
              <xm:f>'Task 10'!E4591:H4591</xm:f>
              <xm:sqref>I4591</xm:sqref>
            </x14:sparkline>
            <x14:sparkline>
              <xm:f>'Task 10'!E4592:H4592</xm:f>
              <xm:sqref>I4592</xm:sqref>
            </x14:sparkline>
            <x14:sparkline>
              <xm:f>'Task 10'!E4593:H4593</xm:f>
              <xm:sqref>I4593</xm:sqref>
            </x14:sparkline>
            <x14:sparkline>
              <xm:f>'Task 10'!E4594:H4594</xm:f>
              <xm:sqref>I4594</xm:sqref>
            </x14:sparkline>
            <x14:sparkline>
              <xm:f>'Task 10'!E4595:H4595</xm:f>
              <xm:sqref>I4595</xm:sqref>
            </x14:sparkline>
            <x14:sparkline>
              <xm:f>'Task 10'!E4596:H4596</xm:f>
              <xm:sqref>I4596</xm:sqref>
            </x14:sparkline>
            <x14:sparkline>
              <xm:f>'Task 10'!E4597:H4597</xm:f>
              <xm:sqref>I4597</xm:sqref>
            </x14:sparkline>
            <x14:sparkline>
              <xm:f>'Task 10'!E4598:H4598</xm:f>
              <xm:sqref>I4598</xm:sqref>
            </x14:sparkline>
            <x14:sparkline>
              <xm:f>'Task 10'!E4599:H4599</xm:f>
              <xm:sqref>I4599</xm:sqref>
            </x14:sparkline>
            <x14:sparkline>
              <xm:f>'Task 10'!E4600:H4600</xm:f>
              <xm:sqref>I4600</xm:sqref>
            </x14:sparkline>
            <x14:sparkline>
              <xm:f>'Task 10'!E4601:H4601</xm:f>
              <xm:sqref>I4601</xm:sqref>
            </x14:sparkline>
            <x14:sparkline>
              <xm:f>'Task 10'!E4602:H4602</xm:f>
              <xm:sqref>I4602</xm:sqref>
            </x14:sparkline>
            <x14:sparkline>
              <xm:f>'Task 10'!E4603:H4603</xm:f>
              <xm:sqref>I4603</xm:sqref>
            </x14:sparkline>
            <x14:sparkline>
              <xm:f>'Task 10'!E4604:H4604</xm:f>
              <xm:sqref>I4604</xm:sqref>
            </x14:sparkline>
            <x14:sparkline>
              <xm:f>'Task 10'!E4605:H4605</xm:f>
              <xm:sqref>I4605</xm:sqref>
            </x14:sparkline>
            <x14:sparkline>
              <xm:f>'Task 10'!E4606:H4606</xm:f>
              <xm:sqref>I4606</xm:sqref>
            </x14:sparkline>
            <x14:sparkline>
              <xm:f>'Task 10'!E4607:H4607</xm:f>
              <xm:sqref>I4607</xm:sqref>
            </x14:sparkline>
            <x14:sparkline>
              <xm:f>'Task 10'!E4608:H4608</xm:f>
              <xm:sqref>I4608</xm:sqref>
            </x14:sparkline>
            <x14:sparkline>
              <xm:f>'Task 10'!E4609:H4609</xm:f>
              <xm:sqref>I4609</xm:sqref>
            </x14:sparkline>
            <x14:sparkline>
              <xm:f>'Task 10'!E4610:H4610</xm:f>
              <xm:sqref>I4610</xm:sqref>
            </x14:sparkline>
            <x14:sparkline>
              <xm:f>'Task 10'!E4611:H4611</xm:f>
              <xm:sqref>I4611</xm:sqref>
            </x14:sparkline>
            <x14:sparkline>
              <xm:f>'Task 10'!E4612:H4612</xm:f>
              <xm:sqref>I4612</xm:sqref>
            </x14:sparkline>
            <x14:sparkline>
              <xm:f>'Task 10'!E4613:H4613</xm:f>
              <xm:sqref>I4613</xm:sqref>
            </x14:sparkline>
            <x14:sparkline>
              <xm:f>'Task 10'!E4614:H4614</xm:f>
              <xm:sqref>I4614</xm:sqref>
            </x14:sparkline>
            <x14:sparkline>
              <xm:f>'Task 10'!E4615:H4615</xm:f>
              <xm:sqref>I4615</xm:sqref>
            </x14:sparkline>
            <x14:sparkline>
              <xm:f>'Task 10'!E4616:H4616</xm:f>
              <xm:sqref>I4616</xm:sqref>
            </x14:sparkline>
            <x14:sparkline>
              <xm:f>'Task 10'!E4617:H4617</xm:f>
              <xm:sqref>I4617</xm:sqref>
            </x14:sparkline>
            <x14:sparkline>
              <xm:f>'Task 10'!E4618:H4618</xm:f>
              <xm:sqref>I4618</xm:sqref>
            </x14:sparkline>
            <x14:sparkline>
              <xm:f>'Task 10'!E4619:H4619</xm:f>
              <xm:sqref>I4619</xm:sqref>
            </x14:sparkline>
            <x14:sparkline>
              <xm:f>'Task 10'!E4620:H4620</xm:f>
              <xm:sqref>I4620</xm:sqref>
            </x14:sparkline>
            <x14:sparkline>
              <xm:f>'Task 10'!E4621:H4621</xm:f>
              <xm:sqref>I4621</xm:sqref>
            </x14:sparkline>
            <x14:sparkline>
              <xm:f>'Task 10'!E4622:H4622</xm:f>
              <xm:sqref>I4622</xm:sqref>
            </x14:sparkline>
            <x14:sparkline>
              <xm:f>'Task 10'!E4623:H4623</xm:f>
              <xm:sqref>I4623</xm:sqref>
            </x14:sparkline>
            <x14:sparkline>
              <xm:f>'Task 10'!E4624:H4624</xm:f>
              <xm:sqref>I4624</xm:sqref>
            </x14:sparkline>
            <x14:sparkline>
              <xm:f>'Task 10'!E4625:H4625</xm:f>
              <xm:sqref>I4625</xm:sqref>
            </x14:sparkline>
            <x14:sparkline>
              <xm:f>'Task 10'!E4626:H4626</xm:f>
              <xm:sqref>I4626</xm:sqref>
            </x14:sparkline>
            <x14:sparkline>
              <xm:f>'Task 10'!E4627:H4627</xm:f>
              <xm:sqref>I4627</xm:sqref>
            </x14:sparkline>
            <x14:sparkline>
              <xm:f>'Task 10'!E4628:H4628</xm:f>
              <xm:sqref>I4628</xm:sqref>
            </x14:sparkline>
            <x14:sparkline>
              <xm:f>'Task 10'!E4629:H4629</xm:f>
              <xm:sqref>I4629</xm:sqref>
            </x14:sparkline>
            <x14:sparkline>
              <xm:f>'Task 10'!E4630:H4630</xm:f>
              <xm:sqref>I4630</xm:sqref>
            </x14:sparkline>
            <x14:sparkline>
              <xm:f>'Task 10'!E4631:H4631</xm:f>
              <xm:sqref>I4631</xm:sqref>
            </x14:sparkline>
            <x14:sparkline>
              <xm:f>'Task 10'!E4632:H4632</xm:f>
              <xm:sqref>I4632</xm:sqref>
            </x14:sparkline>
            <x14:sparkline>
              <xm:f>'Task 10'!E4633:H4633</xm:f>
              <xm:sqref>I4633</xm:sqref>
            </x14:sparkline>
            <x14:sparkline>
              <xm:f>'Task 10'!E4634:H4634</xm:f>
              <xm:sqref>I4634</xm:sqref>
            </x14:sparkline>
            <x14:sparkline>
              <xm:f>'Task 10'!E4635:H4635</xm:f>
              <xm:sqref>I4635</xm:sqref>
            </x14:sparkline>
            <x14:sparkline>
              <xm:f>'Task 10'!E4636:H4636</xm:f>
              <xm:sqref>I4636</xm:sqref>
            </x14:sparkline>
            <x14:sparkline>
              <xm:f>'Task 10'!E4637:H4637</xm:f>
              <xm:sqref>I4637</xm:sqref>
            </x14:sparkline>
            <x14:sparkline>
              <xm:f>'Task 10'!E4638:H4638</xm:f>
              <xm:sqref>I4638</xm:sqref>
            </x14:sparkline>
            <x14:sparkline>
              <xm:f>'Task 10'!E4639:H4639</xm:f>
              <xm:sqref>I4639</xm:sqref>
            </x14:sparkline>
            <x14:sparkline>
              <xm:f>'Task 10'!E4640:H4640</xm:f>
              <xm:sqref>I4640</xm:sqref>
            </x14:sparkline>
            <x14:sparkline>
              <xm:f>'Task 10'!E4641:H4641</xm:f>
              <xm:sqref>I4641</xm:sqref>
            </x14:sparkline>
            <x14:sparkline>
              <xm:f>'Task 10'!E4642:H4642</xm:f>
              <xm:sqref>I4642</xm:sqref>
            </x14:sparkline>
            <x14:sparkline>
              <xm:f>'Task 10'!E4643:H4643</xm:f>
              <xm:sqref>I4643</xm:sqref>
            </x14:sparkline>
            <x14:sparkline>
              <xm:f>'Task 10'!E4644:H4644</xm:f>
              <xm:sqref>I4644</xm:sqref>
            </x14:sparkline>
            <x14:sparkline>
              <xm:f>'Task 10'!E4645:H4645</xm:f>
              <xm:sqref>I4645</xm:sqref>
            </x14:sparkline>
            <x14:sparkline>
              <xm:f>'Task 10'!E4646:H4646</xm:f>
              <xm:sqref>I4646</xm:sqref>
            </x14:sparkline>
            <x14:sparkline>
              <xm:f>'Task 10'!E4647:H4647</xm:f>
              <xm:sqref>I4647</xm:sqref>
            </x14:sparkline>
            <x14:sparkline>
              <xm:f>'Task 10'!E4648:H4648</xm:f>
              <xm:sqref>I4648</xm:sqref>
            </x14:sparkline>
            <x14:sparkline>
              <xm:f>'Task 10'!E4649:H4649</xm:f>
              <xm:sqref>I4649</xm:sqref>
            </x14:sparkline>
            <x14:sparkline>
              <xm:f>'Task 10'!E4650:H4650</xm:f>
              <xm:sqref>I4650</xm:sqref>
            </x14:sparkline>
            <x14:sparkline>
              <xm:f>'Task 10'!E4651:H4651</xm:f>
              <xm:sqref>I4651</xm:sqref>
            </x14:sparkline>
            <x14:sparkline>
              <xm:f>'Task 10'!E4652:H4652</xm:f>
              <xm:sqref>I4652</xm:sqref>
            </x14:sparkline>
            <x14:sparkline>
              <xm:f>'Task 10'!E4653:H4653</xm:f>
              <xm:sqref>I4653</xm:sqref>
            </x14:sparkline>
            <x14:sparkline>
              <xm:f>'Task 10'!E4654:H4654</xm:f>
              <xm:sqref>I4654</xm:sqref>
            </x14:sparkline>
            <x14:sparkline>
              <xm:f>'Task 10'!E4655:H4655</xm:f>
              <xm:sqref>I4655</xm:sqref>
            </x14:sparkline>
            <x14:sparkline>
              <xm:f>'Task 10'!E4656:H4656</xm:f>
              <xm:sqref>I4656</xm:sqref>
            </x14:sparkline>
            <x14:sparkline>
              <xm:f>'Task 10'!E4657:H4657</xm:f>
              <xm:sqref>I4657</xm:sqref>
            </x14:sparkline>
            <x14:sparkline>
              <xm:f>'Task 10'!E4658:H4658</xm:f>
              <xm:sqref>I4658</xm:sqref>
            </x14:sparkline>
            <x14:sparkline>
              <xm:f>'Task 10'!E4659:H4659</xm:f>
              <xm:sqref>I4659</xm:sqref>
            </x14:sparkline>
            <x14:sparkline>
              <xm:f>'Task 10'!E4660:H4660</xm:f>
              <xm:sqref>I4660</xm:sqref>
            </x14:sparkline>
            <x14:sparkline>
              <xm:f>'Task 10'!E4661:H4661</xm:f>
              <xm:sqref>I4661</xm:sqref>
            </x14:sparkline>
            <x14:sparkline>
              <xm:f>'Task 10'!E4662:H4662</xm:f>
              <xm:sqref>I4662</xm:sqref>
            </x14:sparkline>
            <x14:sparkline>
              <xm:f>'Task 10'!E4663:H4663</xm:f>
              <xm:sqref>I4663</xm:sqref>
            </x14:sparkline>
            <x14:sparkline>
              <xm:f>'Task 10'!E4664:H4664</xm:f>
              <xm:sqref>I4664</xm:sqref>
            </x14:sparkline>
            <x14:sparkline>
              <xm:f>'Task 10'!E4665:H4665</xm:f>
              <xm:sqref>I4665</xm:sqref>
            </x14:sparkline>
            <x14:sparkline>
              <xm:f>'Task 10'!E4666:H4666</xm:f>
              <xm:sqref>I4666</xm:sqref>
            </x14:sparkline>
            <x14:sparkline>
              <xm:f>'Task 10'!E4667:H4667</xm:f>
              <xm:sqref>I4667</xm:sqref>
            </x14:sparkline>
            <x14:sparkline>
              <xm:f>'Task 10'!E4668:H4668</xm:f>
              <xm:sqref>I4668</xm:sqref>
            </x14:sparkline>
            <x14:sparkline>
              <xm:f>'Task 10'!E4669:H4669</xm:f>
              <xm:sqref>I4669</xm:sqref>
            </x14:sparkline>
            <x14:sparkline>
              <xm:f>'Task 10'!E4670:H4670</xm:f>
              <xm:sqref>I4670</xm:sqref>
            </x14:sparkline>
            <x14:sparkline>
              <xm:f>'Task 10'!E4671:H4671</xm:f>
              <xm:sqref>I4671</xm:sqref>
            </x14:sparkline>
            <x14:sparkline>
              <xm:f>'Task 10'!E4672:H4672</xm:f>
              <xm:sqref>I4672</xm:sqref>
            </x14:sparkline>
            <x14:sparkline>
              <xm:f>'Task 10'!E4673:H4673</xm:f>
              <xm:sqref>I4673</xm:sqref>
            </x14:sparkline>
            <x14:sparkline>
              <xm:f>'Task 10'!E4674:H4674</xm:f>
              <xm:sqref>I4674</xm:sqref>
            </x14:sparkline>
            <x14:sparkline>
              <xm:f>'Task 10'!E4675:H4675</xm:f>
              <xm:sqref>I4675</xm:sqref>
            </x14:sparkline>
            <x14:sparkline>
              <xm:f>'Task 10'!E4676:H4676</xm:f>
              <xm:sqref>I4676</xm:sqref>
            </x14:sparkline>
            <x14:sparkline>
              <xm:f>'Task 10'!E4677:H4677</xm:f>
              <xm:sqref>I4677</xm:sqref>
            </x14:sparkline>
            <x14:sparkline>
              <xm:f>'Task 10'!E4678:H4678</xm:f>
              <xm:sqref>I4678</xm:sqref>
            </x14:sparkline>
            <x14:sparkline>
              <xm:f>'Task 10'!E4679:H4679</xm:f>
              <xm:sqref>I4679</xm:sqref>
            </x14:sparkline>
            <x14:sparkline>
              <xm:f>'Task 10'!E4680:H4680</xm:f>
              <xm:sqref>I4680</xm:sqref>
            </x14:sparkline>
            <x14:sparkline>
              <xm:f>'Task 10'!E4681:H4681</xm:f>
              <xm:sqref>I4681</xm:sqref>
            </x14:sparkline>
            <x14:sparkline>
              <xm:f>'Task 10'!E4682:H4682</xm:f>
              <xm:sqref>I4682</xm:sqref>
            </x14:sparkline>
            <x14:sparkline>
              <xm:f>'Task 10'!E4683:H4683</xm:f>
              <xm:sqref>I4683</xm:sqref>
            </x14:sparkline>
            <x14:sparkline>
              <xm:f>'Task 10'!E4684:H4684</xm:f>
              <xm:sqref>I4684</xm:sqref>
            </x14:sparkline>
            <x14:sparkline>
              <xm:f>'Task 10'!E4685:H4685</xm:f>
              <xm:sqref>I4685</xm:sqref>
            </x14:sparkline>
            <x14:sparkline>
              <xm:f>'Task 10'!E4686:H4686</xm:f>
              <xm:sqref>I4686</xm:sqref>
            </x14:sparkline>
            <x14:sparkline>
              <xm:f>'Task 10'!E4687:H4687</xm:f>
              <xm:sqref>I4687</xm:sqref>
            </x14:sparkline>
            <x14:sparkline>
              <xm:f>'Task 10'!E4688:H4688</xm:f>
              <xm:sqref>I4688</xm:sqref>
            </x14:sparkline>
            <x14:sparkline>
              <xm:f>'Task 10'!E4689:H4689</xm:f>
              <xm:sqref>I4689</xm:sqref>
            </x14:sparkline>
            <x14:sparkline>
              <xm:f>'Task 10'!E4690:H4690</xm:f>
              <xm:sqref>I4690</xm:sqref>
            </x14:sparkline>
            <x14:sparkline>
              <xm:f>'Task 10'!E4691:H4691</xm:f>
              <xm:sqref>I4691</xm:sqref>
            </x14:sparkline>
            <x14:sparkline>
              <xm:f>'Task 10'!E4692:H4692</xm:f>
              <xm:sqref>I4692</xm:sqref>
            </x14:sparkline>
            <x14:sparkline>
              <xm:f>'Task 10'!E4693:H4693</xm:f>
              <xm:sqref>I4693</xm:sqref>
            </x14:sparkline>
            <x14:sparkline>
              <xm:f>'Task 10'!E4694:H4694</xm:f>
              <xm:sqref>I4694</xm:sqref>
            </x14:sparkline>
            <x14:sparkline>
              <xm:f>'Task 10'!E4695:H4695</xm:f>
              <xm:sqref>I4695</xm:sqref>
            </x14:sparkline>
            <x14:sparkline>
              <xm:f>'Task 10'!E4696:H4696</xm:f>
              <xm:sqref>I4696</xm:sqref>
            </x14:sparkline>
            <x14:sparkline>
              <xm:f>'Task 10'!E4697:H4697</xm:f>
              <xm:sqref>I4697</xm:sqref>
            </x14:sparkline>
            <x14:sparkline>
              <xm:f>'Task 10'!E4698:H4698</xm:f>
              <xm:sqref>I4698</xm:sqref>
            </x14:sparkline>
            <x14:sparkline>
              <xm:f>'Task 10'!E4699:H4699</xm:f>
              <xm:sqref>I4699</xm:sqref>
            </x14:sparkline>
            <x14:sparkline>
              <xm:f>'Task 10'!E4700:H4700</xm:f>
              <xm:sqref>I4700</xm:sqref>
            </x14:sparkline>
            <x14:sparkline>
              <xm:f>'Task 10'!E4701:H4701</xm:f>
              <xm:sqref>I4701</xm:sqref>
            </x14:sparkline>
            <x14:sparkline>
              <xm:f>'Task 10'!E4702:H4702</xm:f>
              <xm:sqref>I4702</xm:sqref>
            </x14:sparkline>
            <x14:sparkline>
              <xm:f>'Task 10'!E4703:H4703</xm:f>
              <xm:sqref>I4703</xm:sqref>
            </x14:sparkline>
            <x14:sparkline>
              <xm:f>'Task 10'!E4704:H4704</xm:f>
              <xm:sqref>I4704</xm:sqref>
            </x14:sparkline>
            <x14:sparkline>
              <xm:f>'Task 10'!E4705:H4705</xm:f>
              <xm:sqref>I4705</xm:sqref>
            </x14:sparkline>
            <x14:sparkline>
              <xm:f>'Task 10'!E4706:H4706</xm:f>
              <xm:sqref>I4706</xm:sqref>
            </x14:sparkline>
            <x14:sparkline>
              <xm:f>'Task 10'!E4707:H4707</xm:f>
              <xm:sqref>I4707</xm:sqref>
            </x14:sparkline>
            <x14:sparkline>
              <xm:f>'Task 10'!E4708:H4708</xm:f>
              <xm:sqref>I4708</xm:sqref>
            </x14:sparkline>
            <x14:sparkline>
              <xm:f>'Task 10'!E4709:H4709</xm:f>
              <xm:sqref>I4709</xm:sqref>
            </x14:sparkline>
            <x14:sparkline>
              <xm:f>'Task 10'!E4710:H4710</xm:f>
              <xm:sqref>I4710</xm:sqref>
            </x14:sparkline>
            <x14:sparkline>
              <xm:f>'Task 10'!E4711:H4711</xm:f>
              <xm:sqref>I4711</xm:sqref>
            </x14:sparkline>
            <x14:sparkline>
              <xm:f>'Task 10'!E4712:H4712</xm:f>
              <xm:sqref>I4712</xm:sqref>
            </x14:sparkline>
            <x14:sparkline>
              <xm:f>'Task 10'!E4713:H4713</xm:f>
              <xm:sqref>I4713</xm:sqref>
            </x14:sparkline>
            <x14:sparkline>
              <xm:f>'Task 10'!E4714:H4714</xm:f>
              <xm:sqref>I4714</xm:sqref>
            </x14:sparkline>
            <x14:sparkline>
              <xm:f>'Task 10'!E4715:H4715</xm:f>
              <xm:sqref>I4715</xm:sqref>
            </x14:sparkline>
            <x14:sparkline>
              <xm:f>'Task 10'!E4716:H4716</xm:f>
              <xm:sqref>I4716</xm:sqref>
            </x14:sparkline>
            <x14:sparkline>
              <xm:f>'Task 10'!E4717:H4717</xm:f>
              <xm:sqref>I4717</xm:sqref>
            </x14:sparkline>
            <x14:sparkline>
              <xm:f>'Task 10'!E4718:H4718</xm:f>
              <xm:sqref>I4718</xm:sqref>
            </x14:sparkline>
            <x14:sparkline>
              <xm:f>'Task 10'!E4719:H4719</xm:f>
              <xm:sqref>I4719</xm:sqref>
            </x14:sparkline>
            <x14:sparkline>
              <xm:f>'Task 10'!E4720:H4720</xm:f>
              <xm:sqref>I4720</xm:sqref>
            </x14:sparkline>
            <x14:sparkline>
              <xm:f>'Task 10'!E4721:H4721</xm:f>
              <xm:sqref>I4721</xm:sqref>
            </x14:sparkline>
            <x14:sparkline>
              <xm:f>'Task 10'!E4722:H4722</xm:f>
              <xm:sqref>I4722</xm:sqref>
            </x14:sparkline>
            <x14:sparkline>
              <xm:f>'Task 10'!E4723:H4723</xm:f>
              <xm:sqref>I4723</xm:sqref>
            </x14:sparkline>
            <x14:sparkline>
              <xm:f>'Task 10'!E4724:H4724</xm:f>
              <xm:sqref>I4724</xm:sqref>
            </x14:sparkline>
            <x14:sparkline>
              <xm:f>'Task 10'!E4725:H4725</xm:f>
              <xm:sqref>I4725</xm:sqref>
            </x14:sparkline>
            <x14:sparkline>
              <xm:f>'Task 10'!E4726:H4726</xm:f>
              <xm:sqref>I4726</xm:sqref>
            </x14:sparkline>
            <x14:sparkline>
              <xm:f>'Task 10'!E4727:H4727</xm:f>
              <xm:sqref>I4727</xm:sqref>
            </x14:sparkline>
            <x14:sparkline>
              <xm:f>'Task 10'!E4728:H4728</xm:f>
              <xm:sqref>I4728</xm:sqref>
            </x14:sparkline>
            <x14:sparkline>
              <xm:f>'Task 10'!E4729:H4729</xm:f>
              <xm:sqref>I4729</xm:sqref>
            </x14:sparkline>
            <x14:sparkline>
              <xm:f>'Task 10'!E4730:H4730</xm:f>
              <xm:sqref>I4730</xm:sqref>
            </x14:sparkline>
            <x14:sparkline>
              <xm:f>'Task 10'!E4731:H4731</xm:f>
              <xm:sqref>I4731</xm:sqref>
            </x14:sparkline>
            <x14:sparkline>
              <xm:f>'Task 10'!E4732:H4732</xm:f>
              <xm:sqref>I4732</xm:sqref>
            </x14:sparkline>
            <x14:sparkline>
              <xm:f>'Task 10'!E4733:H4733</xm:f>
              <xm:sqref>I4733</xm:sqref>
            </x14:sparkline>
            <x14:sparkline>
              <xm:f>'Task 10'!E4734:H4734</xm:f>
              <xm:sqref>I4734</xm:sqref>
            </x14:sparkline>
            <x14:sparkline>
              <xm:f>'Task 10'!E4735:H4735</xm:f>
              <xm:sqref>I4735</xm:sqref>
            </x14:sparkline>
            <x14:sparkline>
              <xm:f>'Task 10'!E4736:H4736</xm:f>
              <xm:sqref>I4736</xm:sqref>
            </x14:sparkline>
            <x14:sparkline>
              <xm:f>'Task 10'!E4737:H4737</xm:f>
              <xm:sqref>I4737</xm:sqref>
            </x14:sparkline>
            <x14:sparkline>
              <xm:f>'Task 10'!E4738:H4738</xm:f>
              <xm:sqref>I4738</xm:sqref>
            </x14:sparkline>
            <x14:sparkline>
              <xm:f>'Task 10'!E4739:H4739</xm:f>
              <xm:sqref>I4739</xm:sqref>
            </x14:sparkline>
            <x14:sparkline>
              <xm:f>'Task 10'!E4740:H4740</xm:f>
              <xm:sqref>I4740</xm:sqref>
            </x14:sparkline>
            <x14:sparkline>
              <xm:f>'Task 10'!E4741:H4741</xm:f>
              <xm:sqref>I4741</xm:sqref>
            </x14:sparkline>
            <x14:sparkline>
              <xm:f>'Task 10'!E4742:H4742</xm:f>
              <xm:sqref>I4742</xm:sqref>
            </x14:sparkline>
            <x14:sparkline>
              <xm:f>'Task 10'!E4743:H4743</xm:f>
              <xm:sqref>I4743</xm:sqref>
            </x14:sparkline>
            <x14:sparkline>
              <xm:f>'Task 10'!E4744:H4744</xm:f>
              <xm:sqref>I4744</xm:sqref>
            </x14:sparkline>
            <x14:sparkline>
              <xm:f>'Task 10'!E4745:H4745</xm:f>
              <xm:sqref>I4745</xm:sqref>
            </x14:sparkline>
            <x14:sparkline>
              <xm:f>'Task 10'!E4746:H4746</xm:f>
              <xm:sqref>I4746</xm:sqref>
            </x14:sparkline>
            <x14:sparkline>
              <xm:f>'Task 10'!E4747:H4747</xm:f>
              <xm:sqref>I4747</xm:sqref>
            </x14:sparkline>
            <x14:sparkline>
              <xm:f>'Task 10'!E4748:H4748</xm:f>
              <xm:sqref>I4748</xm:sqref>
            </x14:sparkline>
            <x14:sparkline>
              <xm:f>'Task 10'!E4749:H4749</xm:f>
              <xm:sqref>I4749</xm:sqref>
            </x14:sparkline>
            <x14:sparkline>
              <xm:f>'Task 10'!E4750:H4750</xm:f>
              <xm:sqref>I4750</xm:sqref>
            </x14:sparkline>
            <x14:sparkline>
              <xm:f>'Task 10'!E4751:H4751</xm:f>
              <xm:sqref>I4751</xm:sqref>
            </x14:sparkline>
            <x14:sparkline>
              <xm:f>'Task 10'!E4752:H4752</xm:f>
              <xm:sqref>I4752</xm:sqref>
            </x14:sparkline>
            <x14:sparkline>
              <xm:f>'Task 10'!E4753:H4753</xm:f>
              <xm:sqref>I4753</xm:sqref>
            </x14:sparkline>
            <x14:sparkline>
              <xm:f>'Task 10'!E4754:H4754</xm:f>
              <xm:sqref>I4754</xm:sqref>
            </x14:sparkline>
            <x14:sparkline>
              <xm:f>'Task 10'!E4755:H4755</xm:f>
              <xm:sqref>I4755</xm:sqref>
            </x14:sparkline>
            <x14:sparkline>
              <xm:f>'Task 10'!E4756:H4756</xm:f>
              <xm:sqref>I4756</xm:sqref>
            </x14:sparkline>
            <x14:sparkline>
              <xm:f>'Task 10'!E4757:H4757</xm:f>
              <xm:sqref>I4757</xm:sqref>
            </x14:sparkline>
            <x14:sparkline>
              <xm:f>'Task 10'!E4758:H4758</xm:f>
              <xm:sqref>I4758</xm:sqref>
            </x14:sparkline>
            <x14:sparkline>
              <xm:f>'Task 10'!E4759:H4759</xm:f>
              <xm:sqref>I4759</xm:sqref>
            </x14:sparkline>
            <x14:sparkline>
              <xm:f>'Task 10'!E4760:H4760</xm:f>
              <xm:sqref>I4760</xm:sqref>
            </x14:sparkline>
            <x14:sparkline>
              <xm:f>'Task 10'!E4761:H4761</xm:f>
              <xm:sqref>I4761</xm:sqref>
            </x14:sparkline>
            <x14:sparkline>
              <xm:f>'Task 10'!E4762:H4762</xm:f>
              <xm:sqref>I4762</xm:sqref>
            </x14:sparkline>
            <x14:sparkline>
              <xm:f>'Task 10'!E4763:H4763</xm:f>
              <xm:sqref>I4763</xm:sqref>
            </x14:sparkline>
            <x14:sparkline>
              <xm:f>'Task 10'!E4764:H4764</xm:f>
              <xm:sqref>I4764</xm:sqref>
            </x14:sparkline>
            <x14:sparkline>
              <xm:f>'Task 10'!E4765:H4765</xm:f>
              <xm:sqref>I4765</xm:sqref>
            </x14:sparkline>
            <x14:sparkline>
              <xm:f>'Task 10'!E4766:H4766</xm:f>
              <xm:sqref>I4766</xm:sqref>
            </x14:sparkline>
            <x14:sparkline>
              <xm:f>'Task 10'!E4767:H4767</xm:f>
              <xm:sqref>I4767</xm:sqref>
            </x14:sparkline>
            <x14:sparkline>
              <xm:f>'Task 10'!E4768:H4768</xm:f>
              <xm:sqref>I4768</xm:sqref>
            </x14:sparkline>
            <x14:sparkline>
              <xm:f>'Task 10'!E4769:H4769</xm:f>
              <xm:sqref>I4769</xm:sqref>
            </x14:sparkline>
            <x14:sparkline>
              <xm:f>'Task 10'!E4770:H4770</xm:f>
              <xm:sqref>I4770</xm:sqref>
            </x14:sparkline>
            <x14:sparkline>
              <xm:f>'Task 10'!E4771:H4771</xm:f>
              <xm:sqref>I4771</xm:sqref>
            </x14:sparkline>
            <x14:sparkline>
              <xm:f>'Task 10'!E4772:H4772</xm:f>
              <xm:sqref>I4772</xm:sqref>
            </x14:sparkline>
            <x14:sparkline>
              <xm:f>'Task 10'!E4773:H4773</xm:f>
              <xm:sqref>I4773</xm:sqref>
            </x14:sparkline>
            <x14:sparkline>
              <xm:f>'Task 10'!E4774:H4774</xm:f>
              <xm:sqref>I4774</xm:sqref>
            </x14:sparkline>
            <x14:sparkline>
              <xm:f>'Task 10'!E4775:H4775</xm:f>
              <xm:sqref>I4775</xm:sqref>
            </x14:sparkline>
            <x14:sparkline>
              <xm:f>'Task 10'!E4776:H4776</xm:f>
              <xm:sqref>I4776</xm:sqref>
            </x14:sparkline>
            <x14:sparkline>
              <xm:f>'Task 10'!E4777:H4777</xm:f>
              <xm:sqref>I4777</xm:sqref>
            </x14:sparkline>
            <x14:sparkline>
              <xm:f>'Task 10'!E4778:H4778</xm:f>
              <xm:sqref>I4778</xm:sqref>
            </x14:sparkline>
            <x14:sparkline>
              <xm:f>'Task 10'!E4779:H4779</xm:f>
              <xm:sqref>I4779</xm:sqref>
            </x14:sparkline>
            <x14:sparkline>
              <xm:f>'Task 10'!E4780:H4780</xm:f>
              <xm:sqref>I4780</xm:sqref>
            </x14:sparkline>
            <x14:sparkline>
              <xm:f>'Task 10'!E4781:H4781</xm:f>
              <xm:sqref>I4781</xm:sqref>
            </x14:sparkline>
            <x14:sparkline>
              <xm:f>'Task 10'!E4782:H4782</xm:f>
              <xm:sqref>I4782</xm:sqref>
            </x14:sparkline>
            <x14:sparkline>
              <xm:f>'Task 10'!E4783:H4783</xm:f>
              <xm:sqref>I4783</xm:sqref>
            </x14:sparkline>
            <x14:sparkline>
              <xm:f>'Task 10'!E4784:H4784</xm:f>
              <xm:sqref>I4784</xm:sqref>
            </x14:sparkline>
            <x14:sparkline>
              <xm:f>'Task 10'!E4785:H4785</xm:f>
              <xm:sqref>I4785</xm:sqref>
            </x14:sparkline>
            <x14:sparkline>
              <xm:f>'Task 10'!E4786:H4786</xm:f>
              <xm:sqref>I4786</xm:sqref>
            </x14:sparkline>
            <x14:sparkline>
              <xm:f>'Task 10'!E4787:H4787</xm:f>
              <xm:sqref>I4787</xm:sqref>
            </x14:sparkline>
            <x14:sparkline>
              <xm:f>'Task 10'!E4788:H4788</xm:f>
              <xm:sqref>I4788</xm:sqref>
            </x14:sparkline>
            <x14:sparkline>
              <xm:f>'Task 10'!E4789:H4789</xm:f>
              <xm:sqref>I4789</xm:sqref>
            </x14:sparkline>
            <x14:sparkline>
              <xm:f>'Task 10'!E4790:H4790</xm:f>
              <xm:sqref>I4790</xm:sqref>
            </x14:sparkline>
            <x14:sparkline>
              <xm:f>'Task 10'!E4791:H4791</xm:f>
              <xm:sqref>I4791</xm:sqref>
            </x14:sparkline>
            <x14:sparkline>
              <xm:f>'Task 10'!E4792:H4792</xm:f>
              <xm:sqref>I4792</xm:sqref>
            </x14:sparkline>
            <x14:sparkline>
              <xm:f>'Task 10'!E4793:H4793</xm:f>
              <xm:sqref>I4793</xm:sqref>
            </x14:sparkline>
            <x14:sparkline>
              <xm:f>'Task 10'!E4794:H4794</xm:f>
              <xm:sqref>I4794</xm:sqref>
            </x14:sparkline>
            <x14:sparkline>
              <xm:f>'Task 10'!E4795:H4795</xm:f>
              <xm:sqref>I4795</xm:sqref>
            </x14:sparkline>
            <x14:sparkline>
              <xm:f>'Task 10'!E4796:H4796</xm:f>
              <xm:sqref>I4796</xm:sqref>
            </x14:sparkline>
            <x14:sparkline>
              <xm:f>'Task 10'!E4797:H4797</xm:f>
              <xm:sqref>I4797</xm:sqref>
            </x14:sparkline>
            <x14:sparkline>
              <xm:f>'Task 10'!E4798:H4798</xm:f>
              <xm:sqref>I4798</xm:sqref>
            </x14:sparkline>
            <x14:sparkline>
              <xm:f>'Task 10'!E4799:H4799</xm:f>
              <xm:sqref>I4799</xm:sqref>
            </x14:sparkline>
            <x14:sparkline>
              <xm:f>'Task 10'!E4800:H4800</xm:f>
              <xm:sqref>I4800</xm:sqref>
            </x14:sparkline>
            <x14:sparkline>
              <xm:f>'Task 10'!E4801:H4801</xm:f>
              <xm:sqref>I4801</xm:sqref>
            </x14:sparkline>
            <x14:sparkline>
              <xm:f>'Task 10'!E4802:H4802</xm:f>
              <xm:sqref>I4802</xm:sqref>
            </x14:sparkline>
            <x14:sparkline>
              <xm:f>'Task 10'!E4803:H4803</xm:f>
              <xm:sqref>I4803</xm:sqref>
            </x14:sparkline>
            <x14:sparkline>
              <xm:f>'Task 10'!E4804:H4804</xm:f>
              <xm:sqref>I4804</xm:sqref>
            </x14:sparkline>
            <x14:sparkline>
              <xm:f>'Task 10'!E4805:H4805</xm:f>
              <xm:sqref>I4805</xm:sqref>
            </x14:sparkline>
            <x14:sparkline>
              <xm:f>'Task 10'!E4806:H4806</xm:f>
              <xm:sqref>I4806</xm:sqref>
            </x14:sparkline>
            <x14:sparkline>
              <xm:f>'Task 10'!E4807:H4807</xm:f>
              <xm:sqref>I4807</xm:sqref>
            </x14:sparkline>
            <x14:sparkline>
              <xm:f>'Task 10'!E4808:H4808</xm:f>
              <xm:sqref>I4808</xm:sqref>
            </x14:sparkline>
            <x14:sparkline>
              <xm:f>'Task 10'!E4809:H4809</xm:f>
              <xm:sqref>I4809</xm:sqref>
            </x14:sparkline>
            <x14:sparkline>
              <xm:f>'Task 10'!E4810:H4810</xm:f>
              <xm:sqref>I4810</xm:sqref>
            </x14:sparkline>
            <x14:sparkline>
              <xm:f>'Task 10'!E4811:H4811</xm:f>
              <xm:sqref>I4811</xm:sqref>
            </x14:sparkline>
            <x14:sparkline>
              <xm:f>'Task 10'!E4812:H4812</xm:f>
              <xm:sqref>I4812</xm:sqref>
            </x14:sparkline>
            <x14:sparkline>
              <xm:f>'Task 10'!E4813:H4813</xm:f>
              <xm:sqref>I4813</xm:sqref>
            </x14:sparkline>
            <x14:sparkline>
              <xm:f>'Task 10'!E4814:H4814</xm:f>
              <xm:sqref>I4814</xm:sqref>
            </x14:sparkline>
            <x14:sparkline>
              <xm:f>'Task 10'!E4815:H4815</xm:f>
              <xm:sqref>I4815</xm:sqref>
            </x14:sparkline>
            <x14:sparkline>
              <xm:f>'Task 10'!E4816:H4816</xm:f>
              <xm:sqref>I4816</xm:sqref>
            </x14:sparkline>
            <x14:sparkline>
              <xm:f>'Task 10'!E4817:H4817</xm:f>
              <xm:sqref>I4817</xm:sqref>
            </x14:sparkline>
            <x14:sparkline>
              <xm:f>'Task 10'!E4818:H4818</xm:f>
              <xm:sqref>I4818</xm:sqref>
            </x14:sparkline>
            <x14:sparkline>
              <xm:f>'Task 10'!E4819:H4819</xm:f>
              <xm:sqref>I4819</xm:sqref>
            </x14:sparkline>
            <x14:sparkline>
              <xm:f>'Task 10'!E4820:H4820</xm:f>
              <xm:sqref>I4820</xm:sqref>
            </x14:sparkline>
            <x14:sparkline>
              <xm:f>'Task 10'!E4821:H4821</xm:f>
              <xm:sqref>I4821</xm:sqref>
            </x14:sparkline>
            <x14:sparkline>
              <xm:f>'Task 10'!E4822:H4822</xm:f>
              <xm:sqref>I4822</xm:sqref>
            </x14:sparkline>
            <x14:sparkline>
              <xm:f>'Task 10'!E4823:H4823</xm:f>
              <xm:sqref>I4823</xm:sqref>
            </x14:sparkline>
            <x14:sparkline>
              <xm:f>'Task 10'!E4824:H4824</xm:f>
              <xm:sqref>I4824</xm:sqref>
            </x14:sparkline>
            <x14:sparkline>
              <xm:f>'Task 10'!E4825:H4825</xm:f>
              <xm:sqref>I4825</xm:sqref>
            </x14:sparkline>
            <x14:sparkline>
              <xm:f>'Task 10'!E4826:H4826</xm:f>
              <xm:sqref>I4826</xm:sqref>
            </x14:sparkline>
            <x14:sparkline>
              <xm:f>'Task 10'!E4827:H4827</xm:f>
              <xm:sqref>I4827</xm:sqref>
            </x14:sparkline>
            <x14:sparkline>
              <xm:f>'Task 10'!E4828:H4828</xm:f>
              <xm:sqref>I4828</xm:sqref>
            </x14:sparkline>
            <x14:sparkline>
              <xm:f>'Task 10'!E4829:H4829</xm:f>
              <xm:sqref>I4829</xm:sqref>
            </x14:sparkline>
            <x14:sparkline>
              <xm:f>'Task 10'!E4830:H4830</xm:f>
              <xm:sqref>I4830</xm:sqref>
            </x14:sparkline>
            <x14:sparkline>
              <xm:f>'Task 10'!E4831:H4831</xm:f>
              <xm:sqref>I4831</xm:sqref>
            </x14:sparkline>
            <x14:sparkline>
              <xm:f>'Task 10'!E4832:H4832</xm:f>
              <xm:sqref>I4832</xm:sqref>
            </x14:sparkline>
            <x14:sparkline>
              <xm:f>'Task 10'!E4833:H4833</xm:f>
              <xm:sqref>I4833</xm:sqref>
            </x14:sparkline>
            <x14:sparkline>
              <xm:f>'Task 10'!E4834:H4834</xm:f>
              <xm:sqref>I4834</xm:sqref>
            </x14:sparkline>
            <x14:sparkline>
              <xm:f>'Task 10'!E4835:H4835</xm:f>
              <xm:sqref>I4835</xm:sqref>
            </x14:sparkline>
            <x14:sparkline>
              <xm:f>'Task 10'!E4836:H4836</xm:f>
              <xm:sqref>I4836</xm:sqref>
            </x14:sparkline>
            <x14:sparkline>
              <xm:f>'Task 10'!E4837:H4837</xm:f>
              <xm:sqref>I4837</xm:sqref>
            </x14:sparkline>
            <x14:sparkline>
              <xm:f>'Task 10'!E4838:H4838</xm:f>
              <xm:sqref>I4838</xm:sqref>
            </x14:sparkline>
            <x14:sparkline>
              <xm:f>'Task 10'!E4839:H4839</xm:f>
              <xm:sqref>I4839</xm:sqref>
            </x14:sparkline>
            <x14:sparkline>
              <xm:f>'Task 10'!E4840:H4840</xm:f>
              <xm:sqref>I4840</xm:sqref>
            </x14:sparkline>
            <x14:sparkline>
              <xm:f>'Task 10'!E4841:H4841</xm:f>
              <xm:sqref>I4841</xm:sqref>
            </x14:sparkline>
            <x14:sparkline>
              <xm:f>'Task 10'!E4842:H4842</xm:f>
              <xm:sqref>I4842</xm:sqref>
            </x14:sparkline>
            <x14:sparkline>
              <xm:f>'Task 10'!E4843:H4843</xm:f>
              <xm:sqref>I4843</xm:sqref>
            </x14:sparkline>
            <x14:sparkline>
              <xm:f>'Task 10'!E4844:H4844</xm:f>
              <xm:sqref>I4844</xm:sqref>
            </x14:sparkline>
            <x14:sparkline>
              <xm:f>'Task 10'!E4845:H4845</xm:f>
              <xm:sqref>I4845</xm:sqref>
            </x14:sparkline>
            <x14:sparkline>
              <xm:f>'Task 10'!E4846:H4846</xm:f>
              <xm:sqref>I4846</xm:sqref>
            </x14:sparkline>
            <x14:sparkline>
              <xm:f>'Task 10'!E4847:H4847</xm:f>
              <xm:sqref>I4847</xm:sqref>
            </x14:sparkline>
            <x14:sparkline>
              <xm:f>'Task 10'!E4848:H4848</xm:f>
              <xm:sqref>I4848</xm:sqref>
            </x14:sparkline>
            <x14:sparkline>
              <xm:f>'Task 10'!E4849:H4849</xm:f>
              <xm:sqref>I4849</xm:sqref>
            </x14:sparkline>
            <x14:sparkline>
              <xm:f>'Task 10'!E4850:H4850</xm:f>
              <xm:sqref>I4850</xm:sqref>
            </x14:sparkline>
            <x14:sparkline>
              <xm:f>'Task 10'!E4851:H4851</xm:f>
              <xm:sqref>I4851</xm:sqref>
            </x14:sparkline>
            <x14:sparkline>
              <xm:f>'Task 10'!E4852:H4852</xm:f>
              <xm:sqref>I4852</xm:sqref>
            </x14:sparkline>
            <x14:sparkline>
              <xm:f>'Task 10'!E4853:H4853</xm:f>
              <xm:sqref>I4853</xm:sqref>
            </x14:sparkline>
            <x14:sparkline>
              <xm:f>'Task 10'!E4854:H4854</xm:f>
              <xm:sqref>I4854</xm:sqref>
            </x14:sparkline>
            <x14:sparkline>
              <xm:f>'Task 10'!E4855:H4855</xm:f>
              <xm:sqref>I4855</xm:sqref>
            </x14:sparkline>
            <x14:sparkline>
              <xm:f>'Task 10'!E4856:H4856</xm:f>
              <xm:sqref>I4856</xm:sqref>
            </x14:sparkline>
            <x14:sparkline>
              <xm:f>'Task 10'!E4857:H4857</xm:f>
              <xm:sqref>I4857</xm:sqref>
            </x14:sparkline>
            <x14:sparkline>
              <xm:f>'Task 10'!E4858:H4858</xm:f>
              <xm:sqref>I4858</xm:sqref>
            </x14:sparkline>
            <x14:sparkline>
              <xm:f>'Task 10'!E4859:H4859</xm:f>
              <xm:sqref>I4859</xm:sqref>
            </x14:sparkline>
            <x14:sparkline>
              <xm:f>'Task 10'!E4860:H4860</xm:f>
              <xm:sqref>I4860</xm:sqref>
            </x14:sparkline>
            <x14:sparkline>
              <xm:f>'Task 10'!E4861:H4861</xm:f>
              <xm:sqref>I4861</xm:sqref>
            </x14:sparkline>
            <x14:sparkline>
              <xm:f>'Task 10'!E4862:H4862</xm:f>
              <xm:sqref>I4862</xm:sqref>
            </x14:sparkline>
            <x14:sparkline>
              <xm:f>'Task 10'!E4863:H4863</xm:f>
              <xm:sqref>I4863</xm:sqref>
            </x14:sparkline>
            <x14:sparkline>
              <xm:f>'Task 10'!E4864:H4864</xm:f>
              <xm:sqref>I4864</xm:sqref>
            </x14:sparkline>
            <x14:sparkline>
              <xm:f>'Task 10'!E4865:H4865</xm:f>
              <xm:sqref>I4865</xm:sqref>
            </x14:sparkline>
            <x14:sparkline>
              <xm:f>'Task 10'!E4866:H4866</xm:f>
              <xm:sqref>I4866</xm:sqref>
            </x14:sparkline>
            <x14:sparkline>
              <xm:f>'Task 10'!E4867:H4867</xm:f>
              <xm:sqref>I4867</xm:sqref>
            </x14:sparkline>
            <x14:sparkline>
              <xm:f>'Task 10'!E4868:H4868</xm:f>
              <xm:sqref>I4868</xm:sqref>
            </x14:sparkline>
            <x14:sparkline>
              <xm:f>'Task 10'!E4869:H4869</xm:f>
              <xm:sqref>I4869</xm:sqref>
            </x14:sparkline>
            <x14:sparkline>
              <xm:f>'Task 10'!E4870:H4870</xm:f>
              <xm:sqref>I4870</xm:sqref>
            </x14:sparkline>
            <x14:sparkline>
              <xm:f>'Task 10'!E4871:H4871</xm:f>
              <xm:sqref>I4871</xm:sqref>
            </x14:sparkline>
            <x14:sparkline>
              <xm:f>'Task 10'!E4872:H4872</xm:f>
              <xm:sqref>I4872</xm:sqref>
            </x14:sparkline>
            <x14:sparkline>
              <xm:f>'Task 10'!E4873:H4873</xm:f>
              <xm:sqref>I4873</xm:sqref>
            </x14:sparkline>
            <x14:sparkline>
              <xm:f>'Task 10'!E4874:H4874</xm:f>
              <xm:sqref>I4874</xm:sqref>
            </x14:sparkline>
            <x14:sparkline>
              <xm:f>'Task 10'!E4875:H4875</xm:f>
              <xm:sqref>I4875</xm:sqref>
            </x14:sparkline>
            <x14:sparkline>
              <xm:f>'Task 10'!E4876:H4876</xm:f>
              <xm:sqref>I4876</xm:sqref>
            </x14:sparkline>
            <x14:sparkline>
              <xm:f>'Task 10'!E4877:H4877</xm:f>
              <xm:sqref>I4877</xm:sqref>
            </x14:sparkline>
            <x14:sparkline>
              <xm:f>'Task 10'!E4878:H4878</xm:f>
              <xm:sqref>I4878</xm:sqref>
            </x14:sparkline>
            <x14:sparkline>
              <xm:f>'Task 10'!E4879:H4879</xm:f>
              <xm:sqref>I4879</xm:sqref>
            </x14:sparkline>
            <x14:sparkline>
              <xm:f>'Task 10'!E4880:H4880</xm:f>
              <xm:sqref>I4880</xm:sqref>
            </x14:sparkline>
            <x14:sparkline>
              <xm:f>'Task 10'!E4881:H4881</xm:f>
              <xm:sqref>I4881</xm:sqref>
            </x14:sparkline>
            <x14:sparkline>
              <xm:f>'Task 10'!E4882:H4882</xm:f>
              <xm:sqref>I4882</xm:sqref>
            </x14:sparkline>
            <x14:sparkline>
              <xm:f>'Task 10'!E4883:H4883</xm:f>
              <xm:sqref>I4883</xm:sqref>
            </x14:sparkline>
            <x14:sparkline>
              <xm:f>'Task 10'!E4884:H4884</xm:f>
              <xm:sqref>I4884</xm:sqref>
            </x14:sparkline>
            <x14:sparkline>
              <xm:f>'Task 10'!E4885:H4885</xm:f>
              <xm:sqref>I4885</xm:sqref>
            </x14:sparkline>
            <x14:sparkline>
              <xm:f>'Task 10'!E4886:H4886</xm:f>
              <xm:sqref>I4886</xm:sqref>
            </x14:sparkline>
            <x14:sparkline>
              <xm:f>'Task 10'!E4887:H4887</xm:f>
              <xm:sqref>I4887</xm:sqref>
            </x14:sparkline>
            <x14:sparkline>
              <xm:f>'Task 10'!E4888:H4888</xm:f>
              <xm:sqref>I4888</xm:sqref>
            </x14:sparkline>
            <x14:sparkline>
              <xm:f>'Task 10'!E4889:H4889</xm:f>
              <xm:sqref>I4889</xm:sqref>
            </x14:sparkline>
            <x14:sparkline>
              <xm:f>'Task 10'!E4890:H4890</xm:f>
              <xm:sqref>I4890</xm:sqref>
            </x14:sparkline>
            <x14:sparkline>
              <xm:f>'Task 10'!E4891:H4891</xm:f>
              <xm:sqref>I4891</xm:sqref>
            </x14:sparkline>
            <x14:sparkline>
              <xm:f>'Task 10'!E4892:H4892</xm:f>
              <xm:sqref>I4892</xm:sqref>
            </x14:sparkline>
            <x14:sparkline>
              <xm:f>'Task 10'!E4893:H4893</xm:f>
              <xm:sqref>I4893</xm:sqref>
            </x14:sparkline>
            <x14:sparkline>
              <xm:f>'Task 10'!E4894:H4894</xm:f>
              <xm:sqref>I4894</xm:sqref>
            </x14:sparkline>
            <x14:sparkline>
              <xm:f>'Task 10'!E4895:H4895</xm:f>
              <xm:sqref>I4895</xm:sqref>
            </x14:sparkline>
            <x14:sparkline>
              <xm:f>'Task 10'!E4896:H4896</xm:f>
              <xm:sqref>I4896</xm:sqref>
            </x14:sparkline>
            <x14:sparkline>
              <xm:f>'Task 10'!E4897:H4897</xm:f>
              <xm:sqref>I4897</xm:sqref>
            </x14:sparkline>
            <x14:sparkline>
              <xm:f>'Task 10'!E4898:H4898</xm:f>
              <xm:sqref>I4898</xm:sqref>
            </x14:sparkline>
            <x14:sparkline>
              <xm:f>'Task 10'!E4899:H4899</xm:f>
              <xm:sqref>I4899</xm:sqref>
            </x14:sparkline>
            <x14:sparkline>
              <xm:f>'Task 10'!E4900:H4900</xm:f>
              <xm:sqref>I4900</xm:sqref>
            </x14:sparkline>
            <x14:sparkline>
              <xm:f>'Task 10'!E4901:H4901</xm:f>
              <xm:sqref>I4901</xm:sqref>
            </x14:sparkline>
            <x14:sparkline>
              <xm:f>'Task 10'!E4902:H4902</xm:f>
              <xm:sqref>I4902</xm:sqref>
            </x14:sparkline>
            <x14:sparkline>
              <xm:f>'Task 10'!E4903:H4903</xm:f>
              <xm:sqref>I4903</xm:sqref>
            </x14:sparkline>
            <x14:sparkline>
              <xm:f>'Task 10'!E4904:H4904</xm:f>
              <xm:sqref>I4904</xm:sqref>
            </x14:sparkline>
            <x14:sparkline>
              <xm:f>'Task 10'!E4905:H4905</xm:f>
              <xm:sqref>I4905</xm:sqref>
            </x14:sparkline>
            <x14:sparkline>
              <xm:f>'Task 10'!E4906:H4906</xm:f>
              <xm:sqref>I4906</xm:sqref>
            </x14:sparkline>
            <x14:sparkline>
              <xm:f>'Task 10'!E4907:H4907</xm:f>
              <xm:sqref>I4907</xm:sqref>
            </x14:sparkline>
            <x14:sparkline>
              <xm:f>'Task 10'!E4908:H4908</xm:f>
              <xm:sqref>I4908</xm:sqref>
            </x14:sparkline>
            <x14:sparkline>
              <xm:f>'Task 10'!E4909:H4909</xm:f>
              <xm:sqref>I4909</xm:sqref>
            </x14:sparkline>
            <x14:sparkline>
              <xm:f>'Task 10'!E4910:H4910</xm:f>
              <xm:sqref>I4910</xm:sqref>
            </x14:sparkline>
            <x14:sparkline>
              <xm:f>'Task 10'!E4911:H4911</xm:f>
              <xm:sqref>I4911</xm:sqref>
            </x14:sparkline>
            <x14:sparkline>
              <xm:f>'Task 10'!E4912:H4912</xm:f>
              <xm:sqref>I4912</xm:sqref>
            </x14:sparkline>
            <x14:sparkline>
              <xm:f>'Task 10'!E4913:H4913</xm:f>
              <xm:sqref>I4913</xm:sqref>
            </x14:sparkline>
            <x14:sparkline>
              <xm:f>'Task 10'!E4914:H4914</xm:f>
              <xm:sqref>I4914</xm:sqref>
            </x14:sparkline>
            <x14:sparkline>
              <xm:f>'Task 10'!E4915:H4915</xm:f>
              <xm:sqref>I4915</xm:sqref>
            </x14:sparkline>
            <x14:sparkline>
              <xm:f>'Task 10'!E4916:H4916</xm:f>
              <xm:sqref>I4916</xm:sqref>
            </x14:sparkline>
            <x14:sparkline>
              <xm:f>'Task 10'!E4917:H4917</xm:f>
              <xm:sqref>I4917</xm:sqref>
            </x14:sparkline>
            <x14:sparkline>
              <xm:f>'Task 10'!E4918:H4918</xm:f>
              <xm:sqref>I4918</xm:sqref>
            </x14:sparkline>
            <x14:sparkline>
              <xm:f>'Task 10'!E4919:H4919</xm:f>
              <xm:sqref>I4919</xm:sqref>
            </x14:sparkline>
            <x14:sparkline>
              <xm:f>'Task 10'!E4920:H4920</xm:f>
              <xm:sqref>I4920</xm:sqref>
            </x14:sparkline>
            <x14:sparkline>
              <xm:f>'Task 10'!E4921:H4921</xm:f>
              <xm:sqref>I4921</xm:sqref>
            </x14:sparkline>
            <x14:sparkline>
              <xm:f>'Task 10'!E4922:H4922</xm:f>
              <xm:sqref>I4922</xm:sqref>
            </x14:sparkline>
            <x14:sparkline>
              <xm:f>'Task 10'!E4923:H4923</xm:f>
              <xm:sqref>I4923</xm:sqref>
            </x14:sparkline>
            <x14:sparkline>
              <xm:f>'Task 10'!E4924:H4924</xm:f>
              <xm:sqref>I4924</xm:sqref>
            </x14:sparkline>
            <x14:sparkline>
              <xm:f>'Task 10'!E4925:H4925</xm:f>
              <xm:sqref>I4925</xm:sqref>
            </x14:sparkline>
            <x14:sparkline>
              <xm:f>'Task 10'!E4926:H4926</xm:f>
              <xm:sqref>I4926</xm:sqref>
            </x14:sparkline>
            <x14:sparkline>
              <xm:f>'Task 10'!E4927:H4927</xm:f>
              <xm:sqref>I4927</xm:sqref>
            </x14:sparkline>
            <x14:sparkline>
              <xm:f>'Task 10'!E4928:H4928</xm:f>
              <xm:sqref>I4928</xm:sqref>
            </x14:sparkline>
            <x14:sparkline>
              <xm:f>'Task 10'!E4929:H4929</xm:f>
              <xm:sqref>I4929</xm:sqref>
            </x14:sparkline>
            <x14:sparkline>
              <xm:f>'Task 10'!E4930:H4930</xm:f>
              <xm:sqref>I4930</xm:sqref>
            </x14:sparkline>
            <x14:sparkline>
              <xm:f>'Task 10'!E4931:H4931</xm:f>
              <xm:sqref>I4931</xm:sqref>
            </x14:sparkline>
            <x14:sparkline>
              <xm:f>'Task 10'!E4932:H4932</xm:f>
              <xm:sqref>I4932</xm:sqref>
            </x14:sparkline>
            <x14:sparkline>
              <xm:f>'Task 10'!E4933:H4933</xm:f>
              <xm:sqref>I4933</xm:sqref>
            </x14:sparkline>
            <x14:sparkline>
              <xm:f>'Task 10'!E4934:H4934</xm:f>
              <xm:sqref>I4934</xm:sqref>
            </x14:sparkline>
            <x14:sparkline>
              <xm:f>'Task 10'!E4935:H4935</xm:f>
              <xm:sqref>I4935</xm:sqref>
            </x14:sparkline>
            <x14:sparkline>
              <xm:f>'Task 10'!E4936:H4936</xm:f>
              <xm:sqref>I4936</xm:sqref>
            </x14:sparkline>
            <x14:sparkline>
              <xm:f>'Task 10'!E4937:H4937</xm:f>
              <xm:sqref>I4937</xm:sqref>
            </x14:sparkline>
            <x14:sparkline>
              <xm:f>'Task 10'!E4938:H4938</xm:f>
              <xm:sqref>I4938</xm:sqref>
            </x14:sparkline>
            <x14:sparkline>
              <xm:f>'Task 10'!E4939:H4939</xm:f>
              <xm:sqref>I4939</xm:sqref>
            </x14:sparkline>
            <x14:sparkline>
              <xm:f>'Task 10'!E4940:H4940</xm:f>
              <xm:sqref>I4940</xm:sqref>
            </x14:sparkline>
            <x14:sparkline>
              <xm:f>'Task 10'!E4941:H4941</xm:f>
              <xm:sqref>I4941</xm:sqref>
            </x14:sparkline>
            <x14:sparkline>
              <xm:f>'Task 10'!E4942:H4942</xm:f>
              <xm:sqref>I4942</xm:sqref>
            </x14:sparkline>
            <x14:sparkline>
              <xm:f>'Task 10'!E4943:H4943</xm:f>
              <xm:sqref>I4943</xm:sqref>
            </x14:sparkline>
            <x14:sparkline>
              <xm:f>'Task 10'!E4944:H4944</xm:f>
              <xm:sqref>I4944</xm:sqref>
            </x14:sparkline>
            <x14:sparkline>
              <xm:f>'Task 10'!E4945:H4945</xm:f>
              <xm:sqref>I4945</xm:sqref>
            </x14:sparkline>
            <x14:sparkline>
              <xm:f>'Task 10'!E4946:H4946</xm:f>
              <xm:sqref>I4946</xm:sqref>
            </x14:sparkline>
            <x14:sparkline>
              <xm:f>'Task 10'!E4947:H4947</xm:f>
              <xm:sqref>I4947</xm:sqref>
            </x14:sparkline>
            <x14:sparkline>
              <xm:f>'Task 10'!E4948:H4948</xm:f>
              <xm:sqref>I4948</xm:sqref>
            </x14:sparkline>
            <x14:sparkline>
              <xm:f>'Task 10'!E4949:H4949</xm:f>
              <xm:sqref>I4949</xm:sqref>
            </x14:sparkline>
            <x14:sparkline>
              <xm:f>'Task 10'!E4950:H4950</xm:f>
              <xm:sqref>I4950</xm:sqref>
            </x14:sparkline>
            <x14:sparkline>
              <xm:f>'Task 10'!E4951:H4951</xm:f>
              <xm:sqref>I4951</xm:sqref>
            </x14:sparkline>
            <x14:sparkline>
              <xm:f>'Task 10'!E4952:H4952</xm:f>
              <xm:sqref>I4952</xm:sqref>
            </x14:sparkline>
            <x14:sparkline>
              <xm:f>'Task 10'!E4953:H4953</xm:f>
              <xm:sqref>I4953</xm:sqref>
            </x14:sparkline>
            <x14:sparkline>
              <xm:f>'Task 10'!E4954:H4954</xm:f>
              <xm:sqref>I4954</xm:sqref>
            </x14:sparkline>
            <x14:sparkline>
              <xm:f>'Task 10'!E4955:H4955</xm:f>
              <xm:sqref>I4955</xm:sqref>
            </x14:sparkline>
            <x14:sparkline>
              <xm:f>'Task 10'!E4956:H4956</xm:f>
              <xm:sqref>I4956</xm:sqref>
            </x14:sparkline>
            <x14:sparkline>
              <xm:f>'Task 10'!E4957:H4957</xm:f>
              <xm:sqref>I4957</xm:sqref>
            </x14:sparkline>
            <x14:sparkline>
              <xm:f>'Task 10'!E4958:H4958</xm:f>
              <xm:sqref>I4958</xm:sqref>
            </x14:sparkline>
            <x14:sparkline>
              <xm:f>'Task 10'!E4959:H4959</xm:f>
              <xm:sqref>I4959</xm:sqref>
            </x14:sparkline>
            <x14:sparkline>
              <xm:f>'Task 10'!E4960:H4960</xm:f>
              <xm:sqref>I4960</xm:sqref>
            </x14:sparkline>
            <x14:sparkline>
              <xm:f>'Task 10'!E4961:H4961</xm:f>
              <xm:sqref>I4961</xm:sqref>
            </x14:sparkline>
            <x14:sparkline>
              <xm:f>'Task 10'!E4962:H4962</xm:f>
              <xm:sqref>I4962</xm:sqref>
            </x14:sparkline>
            <x14:sparkline>
              <xm:f>'Task 10'!E4963:H4963</xm:f>
              <xm:sqref>I4963</xm:sqref>
            </x14:sparkline>
            <x14:sparkline>
              <xm:f>'Task 10'!E4964:H4964</xm:f>
              <xm:sqref>I4964</xm:sqref>
            </x14:sparkline>
            <x14:sparkline>
              <xm:f>'Task 10'!E4965:H4965</xm:f>
              <xm:sqref>I4965</xm:sqref>
            </x14:sparkline>
            <x14:sparkline>
              <xm:f>'Task 10'!E4966:H4966</xm:f>
              <xm:sqref>I4966</xm:sqref>
            </x14:sparkline>
            <x14:sparkline>
              <xm:f>'Task 10'!E4967:H4967</xm:f>
              <xm:sqref>I4967</xm:sqref>
            </x14:sparkline>
            <x14:sparkline>
              <xm:f>'Task 10'!E4968:H4968</xm:f>
              <xm:sqref>I4968</xm:sqref>
            </x14:sparkline>
            <x14:sparkline>
              <xm:f>'Task 10'!E4969:H4969</xm:f>
              <xm:sqref>I4969</xm:sqref>
            </x14:sparkline>
            <x14:sparkline>
              <xm:f>'Task 10'!E4970:H4970</xm:f>
              <xm:sqref>I4970</xm:sqref>
            </x14:sparkline>
            <x14:sparkline>
              <xm:f>'Task 10'!E4971:H4971</xm:f>
              <xm:sqref>I4971</xm:sqref>
            </x14:sparkline>
            <x14:sparkline>
              <xm:f>'Task 10'!E4972:H4972</xm:f>
              <xm:sqref>I4972</xm:sqref>
            </x14:sparkline>
            <x14:sparkline>
              <xm:f>'Task 10'!E4973:H4973</xm:f>
              <xm:sqref>I4973</xm:sqref>
            </x14:sparkline>
            <x14:sparkline>
              <xm:f>'Task 10'!E4974:H4974</xm:f>
              <xm:sqref>I4974</xm:sqref>
            </x14:sparkline>
            <x14:sparkline>
              <xm:f>'Task 10'!E4975:H4975</xm:f>
              <xm:sqref>I4975</xm:sqref>
            </x14:sparkline>
            <x14:sparkline>
              <xm:f>'Task 10'!E4976:H4976</xm:f>
              <xm:sqref>I4976</xm:sqref>
            </x14:sparkline>
            <x14:sparkline>
              <xm:f>'Task 10'!E4977:H4977</xm:f>
              <xm:sqref>I4977</xm:sqref>
            </x14:sparkline>
            <x14:sparkline>
              <xm:f>'Task 10'!E4978:H4978</xm:f>
              <xm:sqref>I4978</xm:sqref>
            </x14:sparkline>
            <x14:sparkline>
              <xm:f>'Task 10'!E4979:H4979</xm:f>
              <xm:sqref>I4979</xm:sqref>
            </x14:sparkline>
            <x14:sparkline>
              <xm:f>'Task 10'!E4980:H4980</xm:f>
              <xm:sqref>I4980</xm:sqref>
            </x14:sparkline>
            <x14:sparkline>
              <xm:f>'Task 10'!E4981:H4981</xm:f>
              <xm:sqref>I4981</xm:sqref>
            </x14:sparkline>
            <x14:sparkline>
              <xm:f>'Task 10'!E4982:H4982</xm:f>
              <xm:sqref>I4982</xm:sqref>
            </x14:sparkline>
            <x14:sparkline>
              <xm:f>'Task 10'!E4983:H4983</xm:f>
              <xm:sqref>I4983</xm:sqref>
            </x14:sparkline>
            <x14:sparkline>
              <xm:f>'Task 10'!E4984:H4984</xm:f>
              <xm:sqref>I4984</xm:sqref>
            </x14:sparkline>
            <x14:sparkline>
              <xm:f>'Task 10'!E4985:H4985</xm:f>
              <xm:sqref>I4985</xm:sqref>
            </x14:sparkline>
            <x14:sparkline>
              <xm:f>'Task 10'!E4986:H4986</xm:f>
              <xm:sqref>I4986</xm:sqref>
            </x14:sparkline>
            <x14:sparkline>
              <xm:f>'Task 10'!E4987:H4987</xm:f>
              <xm:sqref>I4987</xm:sqref>
            </x14:sparkline>
            <x14:sparkline>
              <xm:f>'Task 10'!E4988:H4988</xm:f>
              <xm:sqref>I4988</xm:sqref>
            </x14:sparkline>
            <x14:sparkline>
              <xm:f>'Task 10'!E4989:H4989</xm:f>
              <xm:sqref>I4989</xm:sqref>
            </x14:sparkline>
            <x14:sparkline>
              <xm:f>'Task 10'!E4990:H4990</xm:f>
              <xm:sqref>I4990</xm:sqref>
            </x14:sparkline>
            <x14:sparkline>
              <xm:f>'Task 10'!E4991:H4991</xm:f>
              <xm:sqref>I4991</xm:sqref>
            </x14:sparkline>
            <x14:sparkline>
              <xm:f>'Task 10'!E4992:H4992</xm:f>
              <xm:sqref>I4992</xm:sqref>
            </x14:sparkline>
            <x14:sparkline>
              <xm:f>'Task 10'!E4993:H4993</xm:f>
              <xm:sqref>I4993</xm:sqref>
            </x14:sparkline>
            <x14:sparkline>
              <xm:f>'Task 10'!E4994:H4994</xm:f>
              <xm:sqref>I4994</xm:sqref>
            </x14:sparkline>
            <x14:sparkline>
              <xm:f>'Task 10'!E4995:H4995</xm:f>
              <xm:sqref>I4995</xm:sqref>
            </x14:sparkline>
            <x14:sparkline>
              <xm:f>'Task 10'!E4996:H4996</xm:f>
              <xm:sqref>I4996</xm:sqref>
            </x14:sparkline>
            <x14:sparkline>
              <xm:f>'Task 10'!E4997:H4997</xm:f>
              <xm:sqref>I4997</xm:sqref>
            </x14:sparkline>
            <x14:sparkline>
              <xm:f>'Task 10'!E4998:H4998</xm:f>
              <xm:sqref>I4998</xm:sqref>
            </x14:sparkline>
            <x14:sparkline>
              <xm:f>'Task 10'!E4999:H4999</xm:f>
              <xm:sqref>I4999</xm:sqref>
            </x14:sparkline>
            <x14:sparkline>
              <xm:f>'Task 10'!E5000:H5000</xm:f>
              <xm:sqref>I5000</xm:sqref>
            </x14:sparkline>
            <x14:sparkline>
              <xm:f>'Task 10'!E5001:H5001</xm:f>
              <xm:sqref>I5001</xm:sqref>
            </x14:sparkline>
            <x14:sparkline>
              <xm:f>'Task 10'!E5002:H5002</xm:f>
              <xm:sqref>I5002</xm:sqref>
            </x14:sparkline>
            <x14:sparkline>
              <xm:f>'Task 10'!E5003:H5003</xm:f>
              <xm:sqref>I5003</xm:sqref>
            </x14:sparkline>
            <x14:sparkline>
              <xm:f>'Task 10'!E5004:H5004</xm:f>
              <xm:sqref>I5004</xm:sqref>
            </x14:sparkline>
            <x14:sparkline>
              <xm:f>'Task 10'!E5005:H5005</xm:f>
              <xm:sqref>I5005</xm:sqref>
            </x14:sparkline>
            <x14:sparkline>
              <xm:f>'Task 10'!E5006:H5006</xm:f>
              <xm:sqref>I5006</xm:sqref>
            </x14:sparkline>
            <x14:sparkline>
              <xm:f>'Task 10'!E5007:H5007</xm:f>
              <xm:sqref>I5007</xm:sqref>
            </x14:sparkline>
            <x14:sparkline>
              <xm:f>'Task 10'!E5008:H5008</xm:f>
              <xm:sqref>I5008</xm:sqref>
            </x14:sparkline>
            <x14:sparkline>
              <xm:f>'Task 10'!E5009:H5009</xm:f>
              <xm:sqref>I5009</xm:sqref>
            </x14:sparkline>
            <x14:sparkline>
              <xm:f>'Task 10'!E5010:H5010</xm:f>
              <xm:sqref>I5010</xm:sqref>
            </x14:sparkline>
            <x14:sparkline>
              <xm:f>'Task 10'!E5011:H5011</xm:f>
              <xm:sqref>I5011</xm:sqref>
            </x14:sparkline>
            <x14:sparkline>
              <xm:f>'Task 10'!E5012:H5012</xm:f>
              <xm:sqref>I5012</xm:sqref>
            </x14:sparkline>
            <x14:sparkline>
              <xm:f>'Task 10'!E5013:H5013</xm:f>
              <xm:sqref>I5013</xm:sqref>
            </x14:sparkline>
            <x14:sparkline>
              <xm:f>'Task 10'!E5014:H5014</xm:f>
              <xm:sqref>I5014</xm:sqref>
            </x14:sparkline>
            <x14:sparkline>
              <xm:f>'Task 10'!E5015:H5015</xm:f>
              <xm:sqref>I5015</xm:sqref>
            </x14:sparkline>
            <x14:sparkline>
              <xm:f>'Task 10'!E5016:H5016</xm:f>
              <xm:sqref>I5016</xm:sqref>
            </x14:sparkline>
            <x14:sparkline>
              <xm:f>'Task 10'!E5017:H5017</xm:f>
              <xm:sqref>I5017</xm:sqref>
            </x14:sparkline>
            <x14:sparkline>
              <xm:f>'Task 10'!E5018:H5018</xm:f>
              <xm:sqref>I5018</xm:sqref>
            </x14:sparkline>
            <x14:sparkline>
              <xm:f>'Task 10'!E5019:H5019</xm:f>
              <xm:sqref>I5019</xm:sqref>
            </x14:sparkline>
            <x14:sparkline>
              <xm:f>'Task 10'!E5020:H5020</xm:f>
              <xm:sqref>I5020</xm:sqref>
            </x14:sparkline>
            <x14:sparkline>
              <xm:f>'Task 10'!E5021:H5021</xm:f>
              <xm:sqref>I5021</xm:sqref>
            </x14:sparkline>
            <x14:sparkline>
              <xm:f>'Task 10'!E5022:H5022</xm:f>
              <xm:sqref>I5022</xm:sqref>
            </x14:sparkline>
            <x14:sparkline>
              <xm:f>'Task 10'!E5023:H5023</xm:f>
              <xm:sqref>I5023</xm:sqref>
            </x14:sparkline>
            <x14:sparkline>
              <xm:f>'Task 10'!E5024:H5024</xm:f>
              <xm:sqref>I5024</xm:sqref>
            </x14:sparkline>
            <x14:sparkline>
              <xm:f>'Task 10'!E5025:H5025</xm:f>
              <xm:sqref>I5025</xm:sqref>
            </x14:sparkline>
            <x14:sparkline>
              <xm:f>'Task 10'!E5026:H5026</xm:f>
              <xm:sqref>I5026</xm:sqref>
            </x14:sparkline>
            <x14:sparkline>
              <xm:f>'Task 10'!E5027:H5027</xm:f>
              <xm:sqref>I5027</xm:sqref>
            </x14:sparkline>
            <x14:sparkline>
              <xm:f>'Task 10'!E5028:H5028</xm:f>
              <xm:sqref>I5028</xm:sqref>
            </x14:sparkline>
            <x14:sparkline>
              <xm:f>'Task 10'!E5029:H5029</xm:f>
              <xm:sqref>I5029</xm:sqref>
            </x14:sparkline>
            <x14:sparkline>
              <xm:f>'Task 10'!E5030:H5030</xm:f>
              <xm:sqref>I5030</xm:sqref>
            </x14:sparkline>
            <x14:sparkline>
              <xm:f>'Task 10'!E5031:H5031</xm:f>
              <xm:sqref>I5031</xm:sqref>
            </x14:sparkline>
            <x14:sparkline>
              <xm:f>'Task 10'!E5032:H5032</xm:f>
              <xm:sqref>I5032</xm:sqref>
            </x14:sparkline>
            <x14:sparkline>
              <xm:f>'Task 10'!E5033:H5033</xm:f>
              <xm:sqref>I5033</xm:sqref>
            </x14:sparkline>
            <x14:sparkline>
              <xm:f>'Task 10'!E5034:H5034</xm:f>
              <xm:sqref>I5034</xm:sqref>
            </x14:sparkline>
            <x14:sparkline>
              <xm:f>'Task 10'!E5035:H5035</xm:f>
              <xm:sqref>I5035</xm:sqref>
            </x14:sparkline>
            <x14:sparkline>
              <xm:f>'Task 10'!E5036:H5036</xm:f>
              <xm:sqref>I5036</xm:sqref>
            </x14:sparkline>
            <x14:sparkline>
              <xm:f>'Task 10'!E5037:H5037</xm:f>
              <xm:sqref>I5037</xm:sqref>
            </x14:sparkline>
            <x14:sparkline>
              <xm:f>'Task 10'!E5038:H5038</xm:f>
              <xm:sqref>I5038</xm:sqref>
            </x14:sparkline>
            <x14:sparkline>
              <xm:f>'Task 10'!E5039:H5039</xm:f>
              <xm:sqref>I5039</xm:sqref>
            </x14:sparkline>
            <x14:sparkline>
              <xm:f>'Task 10'!E5040:H5040</xm:f>
              <xm:sqref>I5040</xm:sqref>
            </x14:sparkline>
            <x14:sparkline>
              <xm:f>'Task 10'!E5041:H5041</xm:f>
              <xm:sqref>I5041</xm:sqref>
            </x14:sparkline>
            <x14:sparkline>
              <xm:f>'Task 10'!E5042:H5042</xm:f>
              <xm:sqref>I5042</xm:sqref>
            </x14:sparkline>
            <x14:sparkline>
              <xm:f>'Task 10'!E5043:H5043</xm:f>
              <xm:sqref>I5043</xm:sqref>
            </x14:sparkline>
            <x14:sparkline>
              <xm:f>'Task 10'!E5044:H5044</xm:f>
              <xm:sqref>I5044</xm:sqref>
            </x14:sparkline>
            <x14:sparkline>
              <xm:f>'Task 10'!E5045:H5045</xm:f>
              <xm:sqref>I5045</xm:sqref>
            </x14:sparkline>
            <x14:sparkline>
              <xm:f>'Task 10'!E5046:H5046</xm:f>
              <xm:sqref>I5046</xm:sqref>
            </x14:sparkline>
            <x14:sparkline>
              <xm:f>'Task 10'!E5047:H5047</xm:f>
              <xm:sqref>I5047</xm:sqref>
            </x14:sparkline>
            <x14:sparkline>
              <xm:f>'Task 10'!E5048:H5048</xm:f>
              <xm:sqref>I5048</xm:sqref>
            </x14:sparkline>
            <x14:sparkline>
              <xm:f>'Task 10'!E5049:H5049</xm:f>
              <xm:sqref>I5049</xm:sqref>
            </x14:sparkline>
            <x14:sparkline>
              <xm:f>'Task 10'!E5050:H5050</xm:f>
              <xm:sqref>I5050</xm:sqref>
            </x14:sparkline>
            <x14:sparkline>
              <xm:f>'Task 10'!E5051:H5051</xm:f>
              <xm:sqref>I5051</xm:sqref>
            </x14:sparkline>
            <x14:sparkline>
              <xm:f>'Task 10'!E5052:H5052</xm:f>
              <xm:sqref>I5052</xm:sqref>
            </x14:sparkline>
            <x14:sparkline>
              <xm:f>'Task 10'!E5053:H5053</xm:f>
              <xm:sqref>I5053</xm:sqref>
            </x14:sparkline>
            <x14:sparkline>
              <xm:f>'Task 10'!E5054:H5054</xm:f>
              <xm:sqref>I5054</xm:sqref>
            </x14:sparkline>
            <x14:sparkline>
              <xm:f>'Task 10'!E5055:H5055</xm:f>
              <xm:sqref>I5055</xm:sqref>
            </x14:sparkline>
            <x14:sparkline>
              <xm:f>'Task 10'!E5056:H5056</xm:f>
              <xm:sqref>I5056</xm:sqref>
            </x14:sparkline>
            <x14:sparkline>
              <xm:f>'Task 10'!E5057:H5057</xm:f>
              <xm:sqref>I5057</xm:sqref>
            </x14:sparkline>
            <x14:sparkline>
              <xm:f>'Task 10'!E5058:H5058</xm:f>
              <xm:sqref>I5058</xm:sqref>
            </x14:sparkline>
            <x14:sparkline>
              <xm:f>'Task 10'!E5059:H5059</xm:f>
              <xm:sqref>I5059</xm:sqref>
            </x14:sparkline>
            <x14:sparkline>
              <xm:f>'Task 10'!E5060:H5060</xm:f>
              <xm:sqref>I5060</xm:sqref>
            </x14:sparkline>
            <x14:sparkline>
              <xm:f>'Task 10'!E5061:H5061</xm:f>
              <xm:sqref>I5061</xm:sqref>
            </x14:sparkline>
            <x14:sparkline>
              <xm:f>'Task 10'!E5062:H5062</xm:f>
              <xm:sqref>I5062</xm:sqref>
            </x14:sparkline>
            <x14:sparkline>
              <xm:f>'Task 10'!E5063:H5063</xm:f>
              <xm:sqref>I5063</xm:sqref>
            </x14:sparkline>
            <x14:sparkline>
              <xm:f>'Task 10'!E5064:H5064</xm:f>
              <xm:sqref>I5064</xm:sqref>
            </x14:sparkline>
            <x14:sparkline>
              <xm:f>'Task 10'!E5065:H5065</xm:f>
              <xm:sqref>I5065</xm:sqref>
            </x14:sparkline>
            <x14:sparkline>
              <xm:f>'Task 10'!E5066:H5066</xm:f>
              <xm:sqref>I5066</xm:sqref>
            </x14:sparkline>
            <x14:sparkline>
              <xm:f>'Task 10'!E5067:H5067</xm:f>
              <xm:sqref>I5067</xm:sqref>
            </x14:sparkline>
            <x14:sparkline>
              <xm:f>'Task 10'!E5068:H5068</xm:f>
              <xm:sqref>I5068</xm:sqref>
            </x14:sparkline>
            <x14:sparkline>
              <xm:f>'Task 10'!E5069:H5069</xm:f>
              <xm:sqref>I5069</xm:sqref>
            </x14:sparkline>
            <x14:sparkline>
              <xm:f>'Task 10'!E5070:H5070</xm:f>
              <xm:sqref>I5070</xm:sqref>
            </x14:sparkline>
            <x14:sparkline>
              <xm:f>'Task 10'!E5071:H5071</xm:f>
              <xm:sqref>I5071</xm:sqref>
            </x14:sparkline>
            <x14:sparkline>
              <xm:f>'Task 10'!E5072:H5072</xm:f>
              <xm:sqref>I5072</xm:sqref>
            </x14:sparkline>
            <x14:sparkline>
              <xm:f>'Task 10'!E5073:H5073</xm:f>
              <xm:sqref>I5073</xm:sqref>
            </x14:sparkline>
            <x14:sparkline>
              <xm:f>'Task 10'!E5074:H5074</xm:f>
              <xm:sqref>I5074</xm:sqref>
            </x14:sparkline>
            <x14:sparkline>
              <xm:f>'Task 10'!E5075:H5075</xm:f>
              <xm:sqref>I5075</xm:sqref>
            </x14:sparkline>
            <x14:sparkline>
              <xm:f>'Task 10'!E5076:H5076</xm:f>
              <xm:sqref>I5076</xm:sqref>
            </x14:sparkline>
            <x14:sparkline>
              <xm:f>'Task 10'!E5077:H5077</xm:f>
              <xm:sqref>I5077</xm:sqref>
            </x14:sparkline>
            <x14:sparkline>
              <xm:f>'Task 10'!E5078:H5078</xm:f>
              <xm:sqref>I5078</xm:sqref>
            </x14:sparkline>
            <x14:sparkline>
              <xm:f>'Task 10'!E5079:H5079</xm:f>
              <xm:sqref>I5079</xm:sqref>
            </x14:sparkline>
            <x14:sparkline>
              <xm:f>'Task 10'!E5080:H5080</xm:f>
              <xm:sqref>I5080</xm:sqref>
            </x14:sparkline>
            <x14:sparkline>
              <xm:f>'Task 10'!E5081:H5081</xm:f>
              <xm:sqref>I5081</xm:sqref>
            </x14:sparkline>
            <x14:sparkline>
              <xm:f>'Task 10'!E5082:H5082</xm:f>
              <xm:sqref>I5082</xm:sqref>
            </x14:sparkline>
            <x14:sparkline>
              <xm:f>'Task 10'!E5083:H5083</xm:f>
              <xm:sqref>I5083</xm:sqref>
            </x14:sparkline>
            <x14:sparkline>
              <xm:f>'Task 10'!E5084:H5084</xm:f>
              <xm:sqref>I5084</xm:sqref>
            </x14:sparkline>
            <x14:sparkline>
              <xm:f>'Task 10'!E5085:H5085</xm:f>
              <xm:sqref>I5085</xm:sqref>
            </x14:sparkline>
            <x14:sparkline>
              <xm:f>'Task 10'!E5086:H5086</xm:f>
              <xm:sqref>I5086</xm:sqref>
            </x14:sparkline>
            <x14:sparkline>
              <xm:f>'Task 10'!E5087:H5087</xm:f>
              <xm:sqref>I5087</xm:sqref>
            </x14:sparkline>
            <x14:sparkline>
              <xm:f>'Task 10'!E5088:H5088</xm:f>
              <xm:sqref>I5088</xm:sqref>
            </x14:sparkline>
            <x14:sparkline>
              <xm:f>'Task 10'!E5089:H5089</xm:f>
              <xm:sqref>I5089</xm:sqref>
            </x14:sparkline>
            <x14:sparkline>
              <xm:f>'Task 10'!E5090:H5090</xm:f>
              <xm:sqref>I5090</xm:sqref>
            </x14:sparkline>
            <x14:sparkline>
              <xm:f>'Task 10'!E5091:H5091</xm:f>
              <xm:sqref>I5091</xm:sqref>
            </x14:sparkline>
            <x14:sparkline>
              <xm:f>'Task 10'!E5092:H5092</xm:f>
              <xm:sqref>I5092</xm:sqref>
            </x14:sparkline>
            <x14:sparkline>
              <xm:f>'Task 10'!E5093:H5093</xm:f>
              <xm:sqref>I5093</xm:sqref>
            </x14:sparkline>
            <x14:sparkline>
              <xm:f>'Task 10'!E5094:H5094</xm:f>
              <xm:sqref>I5094</xm:sqref>
            </x14:sparkline>
            <x14:sparkline>
              <xm:f>'Task 10'!E5095:H5095</xm:f>
              <xm:sqref>I5095</xm:sqref>
            </x14:sparkline>
            <x14:sparkline>
              <xm:f>'Task 10'!E5096:H5096</xm:f>
              <xm:sqref>I5096</xm:sqref>
            </x14:sparkline>
            <x14:sparkline>
              <xm:f>'Task 10'!E5097:H5097</xm:f>
              <xm:sqref>I5097</xm:sqref>
            </x14:sparkline>
            <x14:sparkline>
              <xm:f>'Task 10'!E5098:H5098</xm:f>
              <xm:sqref>I5098</xm:sqref>
            </x14:sparkline>
            <x14:sparkline>
              <xm:f>'Task 10'!E5099:H5099</xm:f>
              <xm:sqref>I5099</xm:sqref>
            </x14:sparkline>
            <x14:sparkline>
              <xm:f>'Task 10'!E5100:H5100</xm:f>
              <xm:sqref>I5100</xm:sqref>
            </x14:sparkline>
            <x14:sparkline>
              <xm:f>'Task 10'!E5101:H5101</xm:f>
              <xm:sqref>I5101</xm:sqref>
            </x14:sparkline>
            <x14:sparkline>
              <xm:f>'Task 10'!E5102:H5102</xm:f>
              <xm:sqref>I5102</xm:sqref>
            </x14:sparkline>
            <x14:sparkline>
              <xm:f>'Task 10'!E5103:H5103</xm:f>
              <xm:sqref>I5103</xm:sqref>
            </x14:sparkline>
            <x14:sparkline>
              <xm:f>'Task 10'!E5104:H5104</xm:f>
              <xm:sqref>I5104</xm:sqref>
            </x14:sparkline>
            <x14:sparkline>
              <xm:f>'Task 10'!E5105:H5105</xm:f>
              <xm:sqref>I5105</xm:sqref>
            </x14:sparkline>
            <x14:sparkline>
              <xm:f>'Task 10'!E5106:H5106</xm:f>
              <xm:sqref>I5106</xm:sqref>
            </x14:sparkline>
            <x14:sparkline>
              <xm:f>'Task 10'!E5107:H5107</xm:f>
              <xm:sqref>I5107</xm:sqref>
            </x14:sparkline>
            <x14:sparkline>
              <xm:f>'Task 10'!E5108:H5108</xm:f>
              <xm:sqref>I5108</xm:sqref>
            </x14:sparkline>
            <x14:sparkline>
              <xm:f>'Task 10'!E5109:H5109</xm:f>
              <xm:sqref>I5109</xm:sqref>
            </x14:sparkline>
            <x14:sparkline>
              <xm:f>'Task 10'!E5110:H5110</xm:f>
              <xm:sqref>I5110</xm:sqref>
            </x14:sparkline>
            <x14:sparkline>
              <xm:f>'Task 10'!E5111:H5111</xm:f>
              <xm:sqref>I5111</xm:sqref>
            </x14:sparkline>
            <x14:sparkline>
              <xm:f>'Task 10'!E5112:H5112</xm:f>
              <xm:sqref>I5112</xm:sqref>
            </x14:sparkline>
            <x14:sparkline>
              <xm:f>'Task 10'!E5113:H5113</xm:f>
              <xm:sqref>I5113</xm:sqref>
            </x14:sparkline>
            <x14:sparkline>
              <xm:f>'Task 10'!E5114:H5114</xm:f>
              <xm:sqref>I5114</xm:sqref>
            </x14:sparkline>
            <x14:sparkline>
              <xm:f>'Task 10'!E5115:H5115</xm:f>
              <xm:sqref>I5115</xm:sqref>
            </x14:sparkline>
            <x14:sparkline>
              <xm:f>'Task 10'!E5116:H5116</xm:f>
              <xm:sqref>I5116</xm:sqref>
            </x14:sparkline>
            <x14:sparkline>
              <xm:f>'Task 10'!E5117:H5117</xm:f>
              <xm:sqref>I5117</xm:sqref>
            </x14:sparkline>
            <x14:sparkline>
              <xm:f>'Task 10'!E5118:H5118</xm:f>
              <xm:sqref>I5118</xm:sqref>
            </x14:sparkline>
            <x14:sparkline>
              <xm:f>'Task 10'!E5119:H5119</xm:f>
              <xm:sqref>I5119</xm:sqref>
            </x14:sparkline>
            <x14:sparkline>
              <xm:f>'Task 10'!E5120:H5120</xm:f>
              <xm:sqref>I5120</xm:sqref>
            </x14:sparkline>
            <x14:sparkline>
              <xm:f>'Task 10'!E5121:H5121</xm:f>
              <xm:sqref>I5121</xm:sqref>
            </x14:sparkline>
            <x14:sparkline>
              <xm:f>'Task 10'!E5122:H5122</xm:f>
              <xm:sqref>I5122</xm:sqref>
            </x14:sparkline>
            <x14:sparkline>
              <xm:f>'Task 10'!E5123:H5123</xm:f>
              <xm:sqref>I5123</xm:sqref>
            </x14:sparkline>
            <x14:sparkline>
              <xm:f>'Task 10'!E5124:H5124</xm:f>
              <xm:sqref>I5124</xm:sqref>
            </x14:sparkline>
            <x14:sparkline>
              <xm:f>'Task 10'!E5125:H5125</xm:f>
              <xm:sqref>I5125</xm:sqref>
            </x14:sparkline>
            <x14:sparkline>
              <xm:f>'Task 10'!E5126:H5126</xm:f>
              <xm:sqref>I5126</xm:sqref>
            </x14:sparkline>
            <x14:sparkline>
              <xm:f>'Task 10'!E5127:H5127</xm:f>
              <xm:sqref>I5127</xm:sqref>
            </x14:sparkline>
            <x14:sparkline>
              <xm:f>'Task 10'!E5128:H5128</xm:f>
              <xm:sqref>I5128</xm:sqref>
            </x14:sparkline>
            <x14:sparkline>
              <xm:f>'Task 10'!E5129:H5129</xm:f>
              <xm:sqref>I5129</xm:sqref>
            </x14:sparkline>
            <x14:sparkline>
              <xm:f>'Task 10'!E5130:H5130</xm:f>
              <xm:sqref>I5130</xm:sqref>
            </x14:sparkline>
            <x14:sparkline>
              <xm:f>'Task 10'!E5131:H5131</xm:f>
              <xm:sqref>I5131</xm:sqref>
            </x14:sparkline>
            <x14:sparkline>
              <xm:f>'Task 10'!E5132:H5132</xm:f>
              <xm:sqref>I5132</xm:sqref>
            </x14:sparkline>
            <x14:sparkline>
              <xm:f>'Task 10'!E5133:H5133</xm:f>
              <xm:sqref>I5133</xm:sqref>
            </x14:sparkline>
            <x14:sparkline>
              <xm:f>'Task 10'!E5134:H5134</xm:f>
              <xm:sqref>I5134</xm:sqref>
            </x14:sparkline>
            <x14:sparkline>
              <xm:f>'Task 10'!E5135:H5135</xm:f>
              <xm:sqref>I5135</xm:sqref>
            </x14:sparkline>
            <x14:sparkline>
              <xm:f>'Task 10'!E5136:H5136</xm:f>
              <xm:sqref>I5136</xm:sqref>
            </x14:sparkline>
            <x14:sparkline>
              <xm:f>'Task 10'!E5137:H5137</xm:f>
              <xm:sqref>I5137</xm:sqref>
            </x14:sparkline>
            <x14:sparkline>
              <xm:f>'Task 10'!E5138:H5138</xm:f>
              <xm:sqref>I5138</xm:sqref>
            </x14:sparkline>
            <x14:sparkline>
              <xm:f>'Task 10'!E5139:H5139</xm:f>
              <xm:sqref>I5139</xm:sqref>
            </x14:sparkline>
            <x14:sparkline>
              <xm:f>'Task 10'!E5140:H5140</xm:f>
              <xm:sqref>I5140</xm:sqref>
            </x14:sparkline>
            <x14:sparkline>
              <xm:f>'Task 10'!E5141:H5141</xm:f>
              <xm:sqref>I5141</xm:sqref>
            </x14:sparkline>
            <x14:sparkline>
              <xm:f>'Task 10'!E5142:H5142</xm:f>
              <xm:sqref>I5142</xm:sqref>
            </x14:sparkline>
            <x14:sparkline>
              <xm:f>'Task 10'!E5143:H5143</xm:f>
              <xm:sqref>I5143</xm:sqref>
            </x14:sparkline>
            <x14:sparkline>
              <xm:f>'Task 10'!E5144:H5144</xm:f>
              <xm:sqref>I5144</xm:sqref>
            </x14:sparkline>
            <x14:sparkline>
              <xm:f>'Task 10'!E5145:H5145</xm:f>
              <xm:sqref>I5145</xm:sqref>
            </x14:sparkline>
            <x14:sparkline>
              <xm:f>'Task 10'!E5146:H5146</xm:f>
              <xm:sqref>I5146</xm:sqref>
            </x14:sparkline>
            <x14:sparkline>
              <xm:f>'Task 10'!E5147:H5147</xm:f>
              <xm:sqref>I5147</xm:sqref>
            </x14:sparkline>
            <x14:sparkline>
              <xm:f>'Task 10'!E5148:H5148</xm:f>
              <xm:sqref>I5148</xm:sqref>
            </x14:sparkline>
            <x14:sparkline>
              <xm:f>'Task 10'!E5149:H5149</xm:f>
              <xm:sqref>I5149</xm:sqref>
            </x14:sparkline>
            <x14:sparkline>
              <xm:f>'Task 10'!E5150:H5150</xm:f>
              <xm:sqref>I5150</xm:sqref>
            </x14:sparkline>
            <x14:sparkline>
              <xm:f>'Task 10'!E5151:H5151</xm:f>
              <xm:sqref>I5151</xm:sqref>
            </x14:sparkline>
            <x14:sparkline>
              <xm:f>'Task 10'!E5152:H5152</xm:f>
              <xm:sqref>I5152</xm:sqref>
            </x14:sparkline>
            <x14:sparkline>
              <xm:f>'Task 10'!E5153:H5153</xm:f>
              <xm:sqref>I5153</xm:sqref>
            </x14:sparkline>
            <x14:sparkline>
              <xm:f>'Task 10'!E5154:H5154</xm:f>
              <xm:sqref>I5154</xm:sqref>
            </x14:sparkline>
            <x14:sparkline>
              <xm:f>'Task 10'!E5155:H5155</xm:f>
              <xm:sqref>I5155</xm:sqref>
            </x14:sparkline>
            <x14:sparkline>
              <xm:f>'Task 10'!E5156:H5156</xm:f>
              <xm:sqref>I5156</xm:sqref>
            </x14:sparkline>
            <x14:sparkline>
              <xm:f>'Task 10'!E5157:H5157</xm:f>
              <xm:sqref>I5157</xm:sqref>
            </x14:sparkline>
            <x14:sparkline>
              <xm:f>'Task 10'!E5158:H5158</xm:f>
              <xm:sqref>I5158</xm:sqref>
            </x14:sparkline>
            <x14:sparkline>
              <xm:f>'Task 10'!E5159:H5159</xm:f>
              <xm:sqref>I5159</xm:sqref>
            </x14:sparkline>
            <x14:sparkline>
              <xm:f>'Task 10'!E5160:H5160</xm:f>
              <xm:sqref>I5160</xm:sqref>
            </x14:sparkline>
            <x14:sparkline>
              <xm:f>'Task 10'!E5161:H5161</xm:f>
              <xm:sqref>I5161</xm:sqref>
            </x14:sparkline>
            <x14:sparkline>
              <xm:f>'Task 10'!E5162:H5162</xm:f>
              <xm:sqref>I5162</xm:sqref>
            </x14:sparkline>
            <x14:sparkline>
              <xm:f>'Task 10'!E5163:H5163</xm:f>
              <xm:sqref>I5163</xm:sqref>
            </x14:sparkline>
            <x14:sparkline>
              <xm:f>'Task 10'!E5164:H5164</xm:f>
              <xm:sqref>I5164</xm:sqref>
            </x14:sparkline>
            <x14:sparkline>
              <xm:f>'Task 10'!E5165:H5165</xm:f>
              <xm:sqref>I5165</xm:sqref>
            </x14:sparkline>
            <x14:sparkline>
              <xm:f>'Task 10'!E5166:H5166</xm:f>
              <xm:sqref>I5166</xm:sqref>
            </x14:sparkline>
            <x14:sparkline>
              <xm:f>'Task 10'!E5167:H5167</xm:f>
              <xm:sqref>I5167</xm:sqref>
            </x14:sparkline>
            <x14:sparkline>
              <xm:f>'Task 10'!E5168:H5168</xm:f>
              <xm:sqref>I5168</xm:sqref>
            </x14:sparkline>
            <x14:sparkline>
              <xm:f>'Task 10'!E5169:H5169</xm:f>
              <xm:sqref>I5169</xm:sqref>
            </x14:sparkline>
            <x14:sparkline>
              <xm:f>'Task 10'!E5170:H5170</xm:f>
              <xm:sqref>I5170</xm:sqref>
            </x14:sparkline>
            <x14:sparkline>
              <xm:f>'Task 10'!E5171:H5171</xm:f>
              <xm:sqref>I5171</xm:sqref>
            </x14:sparkline>
            <x14:sparkline>
              <xm:f>'Task 10'!E5172:H5172</xm:f>
              <xm:sqref>I5172</xm:sqref>
            </x14:sparkline>
            <x14:sparkline>
              <xm:f>'Task 10'!E5173:H5173</xm:f>
              <xm:sqref>I5173</xm:sqref>
            </x14:sparkline>
            <x14:sparkline>
              <xm:f>'Task 10'!E5174:H5174</xm:f>
              <xm:sqref>I5174</xm:sqref>
            </x14:sparkline>
            <x14:sparkline>
              <xm:f>'Task 10'!E5175:H5175</xm:f>
              <xm:sqref>I5175</xm:sqref>
            </x14:sparkline>
            <x14:sparkline>
              <xm:f>'Task 10'!E5176:H5176</xm:f>
              <xm:sqref>I5176</xm:sqref>
            </x14:sparkline>
            <x14:sparkline>
              <xm:f>'Task 10'!E5177:H5177</xm:f>
              <xm:sqref>I5177</xm:sqref>
            </x14:sparkline>
            <x14:sparkline>
              <xm:f>'Task 10'!E5178:H5178</xm:f>
              <xm:sqref>I5178</xm:sqref>
            </x14:sparkline>
            <x14:sparkline>
              <xm:f>'Task 10'!E5179:H5179</xm:f>
              <xm:sqref>I5179</xm:sqref>
            </x14:sparkline>
            <x14:sparkline>
              <xm:f>'Task 10'!E5180:H5180</xm:f>
              <xm:sqref>I5180</xm:sqref>
            </x14:sparkline>
            <x14:sparkline>
              <xm:f>'Task 10'!E5181:H5181</xm:f>
              <xm:sqref>I5181</xm:sqref>
            </x14:sparkline>
            <x14:sparkline>
              <xm:f>'Task 10'!E5182:H5182</xm:f>
              <xm:sqref>I5182</xm:sqref>
            </x14:sparkline>
            <x14:sparkline>
              <xm:f>'Task 10'!E5183:H5183</xm:f>
              <xm:sqref>I5183</xm:sqref>
            </x14:sparkline>
            <x14:sparkline>
              <xm:f>'Task 10'!E5184:H5184</xm:f>
              <xm:sqref>I5184</xm:sqref>
            </x14:sparkline>
            <x14:sparkline>
              <xm:f>'Task 10'!E5185:H5185</xm:f>
              <xm:sqref>I5185</xm:sqref>
            </x14:sparkline>
            <x14:sparkline>
              <xm:f>'Task 10'!E5186:H5186</xm:f>
              <xm:sqref>I5186</xm:sqref>
            </x14:sparkline>
            <x14:sparkline>
              <xm:f>'Task 10'!E5187:H5187</xm:f>
              <xm:sqref>I5187</xm:sqref>
            </x14:sparkline>
            <x14:sparkline>
              <xm:f>'Task 10'!E5188:H5188</xm:f>
              <xm:sqref>I5188</xm:sqref>
            </x14:sparkline>
            <x14:sparkline>
              <xm:f>'Task 10'!E5189:H5189</xm:f>
              <xm:sqref>I5189</xm:sqref>
            </x14:sparkline>
            <x14:sparkline>
              <xm:f>'Task 10'!E5190:H5190</xm:f>
              <xm:sqref>I5190</xm:sqref>
            </x14:sparkline>
            <x14:sparkline>
              <xm:f>'Task 10'!E5191:H5191</xm:f>
              <xm:sqref>I5191</xm:sqref>
            </x14:sparkline>
            <x14:sparkline>
              <xm:f>'Task 10'!E5192:H5192</xm:f>
              <xm:sqref>I5192</xm:sqref>
            </x14:sparkline>
            <x14:sparkline>
              <xm:f>'Task 10'!E5193:H5193</xm:f>
              <xm:sqref>I5193</xm:sqref>
            </x14:sparkline>
            <x14:sparkline>
              <xm:f>'Task 10'!E5194:H5194</xm:f>
              <xm:sqref>I5194</xm:sqref>
            </x14:sparkline>
            <x14:sparkline>
              <xm:f>'Task 10'!E5195:H5195</xm:f>
              <xm:sqref>I5195</xm:sqref>
            </x14:sparkline>
            <x14:sparkline>
              <xm:f>'Task 10'!E5196:H5196</xm:f>
              <xm:sqref>I5196</xm:sqref>
            </x14:sparkline>
            <x14:sparkline>
              <xm:f>'Task 10'!E5197:H5197</xm:f>
              <xm:sqref>I5197</xm:sqref>
            </x14:sparkline>
            <x14:sparkline>
              <xm:f>'Task 10'!E5198:H5198</xm:f>
              <xm:sqref>I5198</xm:sqref>
            </x14:sparkline>
            <x14:sparkline>
              <xm:f>'Task 10'!E5199:H5199</xm:f>
              <xm:sqref>I5199</xm:sqref>
            </x14:sparkline>
            <x14:sparkline>
              <xm:f>'Task 10'!E5200:H5200</xm:f>
              <xm:sqref>I5200</xm:sqref>
            </x14:sparkline>
            <x14:sparkline>
              <xm:f>'Task 10'!E5201:H5201</xm:f>
              <xm:sqref>I5201</xm:sqref>
            </x14:sparkline>
            <x14:sparkline>
              <xm:f>'Task 10'!E5202:H5202</xm:f>
              <xm:sqref>I5202</xm:sqref>
            </x14:sparkline>
            <x14:sparkline>
              <xm:f>'Task 10'!E5203:H5203</xm:f>
              <xm:sqref>I5203</xm:sqref>
            </x14:sparkline>
            <x14:sparkline>
              <xm:f>'Task 10'!E5204:H5204</xm:f>
              <xm:sqref>I5204</xm:sqref>
            </x14:sparkline>
            <x14:sparkline>
              <xm:f>'Task 10'!E5205:H5205</xm:f>
              <xm:sqref>I5205</xm:sqref>
            </x14:sparkline>
            <x14:sparkline>
              <xm:f>'Task 10'!E5206:H5206</xm:f>
              <xm:sqref>I5206</xm:sqref>
            </x14:sparkline>
            <x14:sparkline>
              <xm:f>'Task 10'!E5207:H5207</xm:f>
              <xm:sqref>I5207</xm:sqref>
            </x14:sparkline>
            <x14:sparkline>
              <xm:f>'Task 10'!E5208:H5208</xm:f>
              <xm:sqref>I5208</xm:sqref>
            </x14:sparkline>
            <x14:sparkline>
              <xm:f>'Task 10'!E5209:H5209</xm:f>
              <xm:sqref>I5209</xm:sqref>
            </x14:sparkline>
            <x14:sparkline>
              <xm:f>'Task 10'!E5210:H5210</xm:f>
              <xm:sqref>I5210</xm:sqref>
            </x14:sparkline>
            <x14:sparkline>
              <xm:f>'Task 10'!E5211:H5211</xm:f>
              <xm:sqref>I5211</xm:sqref>
            </x14:sparkline>
            <x14:sparkline>
              <xm:f>'Task 10'!E5212:H5212</xm:f>
              <xm:sqref>I5212</xm:sqref>
            </x14:sparkline>
            <x14:sparkline>
              <xm:f>'Task 10'!E5213:H5213</xm:f>
              <xm:sqref>I5213</xm:sqref>
            </x14:sparkline>
            <x14:sparkline>
              <xm:f>'Task 10'!E5214:H5214</xm:f>
              <xm:sqref>I5214</xm:sqref>
            </x14:sparkline>
            <x14:sparkline>
              <xm:f>'Task 10'!E5215:H5215</xm:f>
              <xm:sqref>I5215</xm:sqref>
            </x14:sparkline>
            <x14:sparkline>
              <xm:f>'Task 10'!E5216:H5216</xm:f>
              <xm:sqref>I5216</xm:sqref>
            </x14:sparkline>
            <x14:sparkline>
              <xm:f>'Task 10'!E5217:H5217</xm:f>
              <xm:sqref>I5217</xm:sqref>
            </x14:sparkline>
            <x14:sparkline>
              <xm:f>'Task 10'!E5218:H5218</xm:f>
              <xm:sqref>I5218</xm:sqref>
            </x14:sparkline>
            <x14:sparkline>
              <xm:f>'Task 10'!E5219:H5219</xm:f>
              <xm:sqref>I5219</xm:sqref>
            </x14:sparkline>
            <x14:sparkline>
              <xm:f>'Task 10'!E5220:H5220</xm:f>
              <xm:sqref>I5220</xm:sqref>
            </x14:sparkline>
            <x14:sparkline>
              <xm:f>'Task 10'!E5221:H5221</xm:f>
              <xm:sqref>I5221</xm:sqref>
            </x14:sparkline>
            <x14:sparkline>
              <xm:f>'Task 10'!E5222:H5222</xm:f>
              <xm:sqref>I5222</xm:sqref>
            </x14:sparkline>
            <x14:sparkline>
              <xm:f>'Task 10'!E5223:H5223</xm:f>
              <xm:sqref>I5223</xm:sqref>
            </x14:sparkline>
            <x14:sparkline>
              <xm:f>'Task 10'!E5224:H5224</xm:f>
              <xm:sqref>I5224</xm:sqref>
            </x14:sparkline>
            <x14:sparkline>
              <xm:f>'Task 10'!E5225:H5225</xm:f>
              <xm:sqref>I5225</xm:sqref>
            </x14:sparkline>
            <x14:sparkline>
              <xm:f>'Task 10'!E5226:H5226</xm:f>
              <xm:sqref>I5226</xm:sqref>
            </x14:sparkline>
            <x14:sparkline>
              <xm:f>'Task 10'!E5227:H5227</xm:f>
              <xm:sqref>I5227</xm:sqref>
            </x14:sparkline>
            <x14:sparkline>
              <xm:f>'Task 10'!E5228:H5228</xm:f>
              <xm:sqref>I5228</xm:sqref>
            </x14:sparkline>
            <x14:sparkline>
              <xm:f>'Task 10'!E5229:H5229</xm:f>
              <xm:sqref>I5229</xm:sqref>
            </x14:sparkline>
            <x14:sparkline>
              <xm:f>'Task 10'!E5230:H5230</xm:f>
              <xm:sqref>I5230</xm:sqref>
            </x14:sparkline>
            <x14:sparkline>
              <xm:f>'Task 10'!E5231:H5231</xm:f>
              <xm:sqref>I5231</xm:sqref>
            </x14:sparkline>
            <x14:sparkline>
              <xm:f>'Task 10'!E5232:H5232</xm:f>
              <xm:sqref>I5232</xm:sqref>
            </x14:sparkline>
            <x14:sparkline>
              <xm:f>'Task 10'!E5233:H5233</xm:f>
              <xm:sqref>I5233</xm:sqref>
            </x14:sparkline>
            <x14:sparkline>
              <xm:f>'Task 10'!E5234:H5234</xm:f>
              <xm:sqref>I5234</xm:sqref>
            </x14:sparkline>
            <x14:sparkline>
              <xm:f>'Task 10'!E5235:H5235</xm:f>
              <xm:sqref>I5235</xm:sqref>
            </x14:sparkline>
            <x14:sparkline>
              <xm:f>'Task 10'!E5236:H5236</xm:f>
              <xm:sqref>I5236</xm:sqref>
            </x14:sparkline>
            <x14:sparkline>
              <xm:f>'Task 10'!E5237:H5237</xm:f>
              <xm:sqref>I5237</xm:sqref>
            </x14:sparkline>
            <x14:sparkline>
              <xm:f>'Task 10'!E5238:H5238</xm:f>
              <xm:sqref>I5238</xm:sqref>
            </x14:sparkline>
            <x14:sparkline>
              <xm:f>'Task 10'!E5239:H5239</xm:f>
              <xm:sqref>I5239</xm:sqref>
            </x14:sparkline>
            <x14:sparkline>
              <xm:f>'Task 10'!E5240:H5240</xm:f>
              <xm:sqref>I5240</xm:sqref>
            </x14:sparkline>
            <x14:sparkline>
              <xm:f>'Task 10'!E5241:H5241</xm:f>
              <xm:sqref>I5241</xm:sqref>
            </x14:sparkline>
            <x14:sparkline>
              <xm:f>'Task 10'!E5242:H5242</xm:f>
              <xm:sqref>I5242</xm:sqref>
            </x14:sparkline>
            <x14:sparkline>
              <xm:f>'Task 10'!E5243:H5243</xm:f>
              <xm:sqref>I5243</xm:sqref>
            </x14:sparkline>
            <x14:sparkline>
              <xm:f>'Task 10'!E5244:H5244</xm:f>
              <xm:sqref>I5244</xm:sqref>
            </x14:sparkline>
            <x14:sparkline>
              <xm:f>'Task 10'!E5245:H5245</xm:f>
              <xm:sqref>I5245</xm:sqref>
            </x14:sparkline>
            <x14:sparkline>
              <xm:f>'Task 10'!E5246:H5246</xm:f>
              <xm:sqref>I5246</xm:sqref>
            </x14:sparkline>
            <x14:sparkline>
              <xm:f>'Task 10'!E5247:H5247</xm:f>
              <xm:sqref>I5247</xm:sqref>
            </x14:sparkline>
            <x14:sparkline>
              <xm:f>'Task 10'!E5248:H5248</xm:f>
              <xm:sqref>I5248</xm:sqref>
            </x14:sparkline>
            <x14:sparkline>
              <xm:f>'Task 10'!E5249:H5249</xm:f>
              <xm:sqref>I5249</xm:sqref>
            </x14:sparkline>
            <x14:sparkline>
              <xm:f>'Task 10'!E5250:H5250</xm:f>
              <xm:sqref>I5250</xm:sqref>
            </x14:sparkline>
            <x14:sparkline>
              <xm:f>'Task 10'!E5251:H5251</xm:f>
              <xm:sqref>I5251</xm:sqref>
            </x14:sparkline>
            <x14:sparkline>
              <xm:f>'Task 10'!E5252:H5252</xm:f>
              <xm:sqref>I5252</xm:sqref>
            </x14:sparkline>
            <x14:sparkline>
              <xm:f>'Task 10'!E5253:H5253</xm:f>
              <xm:sqref>I5253</xm:sqref>
            </x14:sparkline>
            <x14:sparkline>
              <xm:f>'Task 10'!E5254:H5254</xm:f>
              <xm:sqref>I5254</xm:sqref>
            </x14:sparkline>
            <x14:sparkline>
              <xm:f>'Task 10'!E5255:H5255</xm:f>
              <xm:sqref>I5255</xm:sqref>
            </x14:sparkline>
            <x14:sparkline>
              <xm:f>'Task 10'!E5256:H5256</xm:f>
              <xm:sqref>I5256</xm:sqref>
            </x14:sparkline>
            <x14:sparkline>
              <xm:f>'Task 10'!E5257:H5257</xm:f>
              <xm:sqref>I5257</xm:sqref>
            </x14:sparkline>
            <x14:sparkline>
              <xm:f>'Task 10'!E5258:H5258</xm:f>
              <xm:sqref>I5258</xm:sqref>
            </x14:sparkline>
            <x14:sparkline>
              <xm:f>'Task 10'!E5259:H5259</xm:f>
              <xm:sqref>I5259</xm:sqref>
            </x14:sparkline>
            <x14:sparkline>
              <xm:f>'Task 10'!E5260:H5260</xm:f>
              <xm:sqref>I5260</xm:sqref>
            </x14:sparkline>
            <x14:sparkline>
              <xm:f>'Task 10'!E5261:H5261</xm:f>
              <xm:sqref>I5261</xm:sqref>
            </x14:sparkline>
            <x14:sparkline>
              <xm:f>'Task 10'!E5262:H5262</xm:f>
              <xm:sqref>I5262</xm:sqref>
            </x14:sparkline>
            <x14:sparkline>
              <xm:f>'Task 10'!E5263:H5263</xm:f>
              <xm:sqref>I5263</xm:sqref>
            </x14:sparkline>
            <x14:sparkline>
              <xm:f>'Task 10'!E5264:H5264</xm:f>
              <xm:sqref>I5264</xm:sqref>
            </x14:sparkline>
            <x14:sparkline>
              <xm:f>'Task 10'!E5265:H5265</xm:f>
              <xm:sqref>I5265</xm:sqref>
            </x14:sparkline>
            <x14:sparkline>
              <xm:f>'Task 10'!E5266:H5266</xm:f>
              <xm:sqref>I5266</xm:sqref>
            </x14:sparkline>
            <x14:sparkline>
              <xm:f>'Task 10'!E5267:H5267</xm:f>
              <xm:sqref>I5267</xm:sqref>
            </x14:sparkline>
            <x14:sparkline>
              <xm:f>'Task 10'!E5268:H5268</xm:f>
              <xm:sqref>I5268</xm:sqref>
            </x14:sparkline>
            <x14:sparkline>
              <xm:f>'Task 10'!E5269:H5269</xm:f>
              <xm:sqref>I5269</xm:sqref>
            </x14:sparkline>
            <x14:sparkline>
              <xm:f>'Task 10'!E5270:H5270</xm:f>
              <xm:sqref>I5270</xm:sqref>
            </x14:sparkline>
            <x14:sparkline>
              <xm:f>'Task 10'!E5271:H5271</xm:f>
              <xm:sqref>I5271</xm:sqref>
            </x14:sparkline>
            <x14:sparkline>
              <xm:f>'Task 10'!E5272:H5272</xm:f>
              <xm:sqref>I5272</xm:sqref>
            </x14:sparkline>
            <x14:sparkline>
              <xm:f>'Task 10'!E5273:H5273</xm:f>
              <xm:sqref>I5273</xm:sqref>
            </x14:sparkline>
            <x14:sparkline>
              <xm:f>'Task 10'!E5274:H5274</xm:f>
              <xm:sqref>I5274</xm:sqref>
            </x14:sparkline>
            <x14:sparkline>
              <xm:f>'Task 10'!E5275:H5275</xm:f>
              <xm:sqref>I5275</xm:sqref>
            </x14:sparkline>
            <x14:sparkline>
              <xm:f>'Task 10'!E5276:H5276</xm:f>
              <xm:sqref>I5276</xm:sqref>
            </x14:sparkline>
            <x14:sparkline>
              <xm:f>'Task 10'!E5277:H5277</xm:f>
              <xm:sqref>I5277</xm:sqref>
            </x14:sparkline>
            <x14:sparkline>
              <xm:f>'Task 10'!E5278:H5278</xm:f>
              <xm:sqref>I5278</xm:sqref>
            </x14:sparkline>
            <x14:sparkline>
              <xm:f>'Task 10'!E5279:H5279</xm:f>
              <xm:sqref>I5279</xm:sqref>
            </x14:sparkline>
            <x14:sparkline>
              <xm:f>'Task 10'!E5280:H5280</xm:f>
              <xm:sqref>I5280</xm:sqref>
            </x14:sparkline>
            <x14:sparkline>
              <xm:f>'Task 10'!E5281:H5281</xm:f>
              <xm:sqref>I5281</xm:sqref>
            </x14:sparkline>
            <x14:sparkline>
              <xm:f>'Task 10'!E5282:H5282</xm:f>
              <xm:sqref>I5282</xm:sqref>
            </x14:sparkline>
            <x14:sparkline>
              <xm:f>'Task 10'!E5283:H5283</xm:f>
              <xm:sqref>I5283</xm:sqref>
            </x14:sparkline>
            <x14:sparkline>
              <xm:f>'Task 10'!E5284:H5284</xm:f>
              <xm:sqref>I5284</xm:sqref>
            </x14:sparkline>
            <x14:sparkline>
              <xm:f>'Task 10'!E5285:H5285</xm:f>
              <xm:sqref>I5285</xm:sqref>
            </x14:sparkline>
            <x14:sparkline>
              <xm:f>'Task 10'!E5286:H5286</xm:f>
              <xm:sqref>I5286</xm:sqref>
            </x14:sparkline>
            <x14:sparkline>
              <xm:f>'Task 10'!E5287:H5287</xm:f>
              <xm:sqref>I5287</xm:sqref>
            </x14:sparkline>
            <x14:sparkline>
              <xm:f>'Task 10'!E5288:H5288</xm:f>
              <xm:sqref>I5288</xm:sqref>
            </x14:sparkline>
            <x14:sparkline>
              <xm:f>'Task 10'!E5289:H5289</xm:f>
              <xm:sqref>I5289</xm:sqref>
            </x14:sparkline>
            <x14:sparkline>
              <xm:f>'Task 10'!E5290:H5290</xm:f>
              <xm:sqref>I5290</xm:sqref>
            </x14:sparkline>
            <x14:sparkline>
              <xm:f>'Task 10'!E5291:H5291</xm:f>
              <xm:sqref>I5291</xm:sqref>
            </x14:sparkline>
            <x14:sparkline>
              <xm:f>'Task 10'!E5292:H5292</xm:f>
              <xm:sqref>I5292</xm:sqref>
            </x14:sparkline>
            <x14:sparkline>
              <xm:f>'Task 10'!E5293:H5293</xm:f>
              <xm:sqref>I5293</xm:sqref>
            </x14:sparkline>
            <x14:sparkline>
              <xm:f>'Task 10'!E5294:H5294</xm:f>
              <xm:sqref>I5294</xm:sqref>
            </x14:sparkline>
            <x14:sparkline>
              <xm:f>'Task 10'!E5295:H5295</xm:f>
              <xm:sqref>I5295</xm:sqref>
            </x14:sparkline>
            <x14:sparkline>
              <xm:f>'Task 10'!E5296:H5296</xm:f>
              <xm:sqref>I5296</xm:sqref>
            </x14:sparkline>
            <x14:sparkline>
              <xm:f>'Task 10'!E5297:H5297</xm:f>
              <xm:sqref>I5297</xm:sqref>
            </x14:sparkline>
            <x14:sparkline>
              <xm:f>'Task 10'!E5298:H5298</xm:f>
              <xm:sqref>I5298</xm:sqref>
            </x14:sparkline>
            <x14:sparkline>
              <xm:f>'Task 10'!E5299:H5299</xm:f>
              <xm:sqref>I5299</xm:sqref>
            </x14:sparkline>
            <x14:sparkline>
              <xm:f>'Task 10'!E5300:H5300</xm:f>
              <xm:sqref>I5300</xm:sqref>
            </x14:sparkline>
            <x14:sparkline>
              <xm:f>'Task 10'!E5301:H5301</xm:f>
              <xm:sqref>I5301</xm:sqref>
            </x14:sparkline>
            <x14:sparkline>
              <xm:f>'Task 10'!E5302:H5302</xm:f>
              <xm:sqref>I5302</xm:sqref>
            </x14:sparkline>
            <x14:sparkline>
              <xm:f>'Task 10'!E5303:H5303</xm:f>
              <xm:sqref>I5303</xm:sqref>
            </x14:sparkline>
            <x14:sparkline>
              <xm:f>'Task 10'!E5304:H5304</xm:f>
              <xm:sqref>I5304</xm:sqref>
            </x14:sparkline>
            <x14:sparkline>
              <xm:f>'Task 10'!E5305:H5305</xm:f>
              <xm:sqref>I5305</xm:sqref>
            </x14:sparkline>
            <x14:sparkline>
              <xm:f>'Task 10'!E5306:H5306</xm:f>
              <xm:sqref>I5306</xm:sqref>
            </x14:sparkline>
            <x14:sparkline>
              <xm:f>'Task 10'!E5307:H5307</xm:f>
              <xm:sqref>I5307</xm:sqref>
            </x14:sparkline>
            <x14:sparkline>
              <xm:f>'Task 10'!E5308:H5308</xm:f>
              <xm:sqref>I5308</xm:sqref>
            </x14:sparkline>
            <x14:sparkline>
              <xm:f>'Task 10'!E5309:H5309</xm:f>
              <xm:sqref>I5309</xm:sqref>
            </x14:sparkline>
            <x14:sparkline>
              <xm:f>'Task 10'!E5310:H5310</xm:f>
              <xm:sqref>I5310</xm:sqref>
            </x14:sparkline>
            <x14:sparkline>
              <xm:f>'Task 10'!E5311:H5311</xm:f>
              <xm:sqref>I5311</xm:sqref>
            </x14:sparkline>
            <x14:sparkline>
              <xm:f>'Task 10'!E5312:H5312</xm:f>
              <xm:sqref>I5312</xm:sqref>
            </x14:sparkline>
            <x14:sparkline>
              <xm:f>'Task 10'!E5313:H5313</xm:f>
              <xm:sqref>I5313</xm:sqref>
            </x14:sparkline>
            <x14:sparkline>
              <xm:f>'Task 10'!E5314:H5314</xm:f>
              <xm:sqref>I5314</xm:sqref>
            </x14:sparkline>
            <x14:sparkline>
              <xm:f>'Task 10'!E5315:H5315</xm:f>
              <xm:sqref>I5315</xm:sqref>
            </x14:sparkline>
            <x14:sparkline>
              <xm:f>'Task 10'!E5316:H5316</xm:f>
              <xm:sqref>I5316</xm:sqref>
            </x14:sparkline>
            <x14:sparkline>
              <xm:f>'Task 10'!E5317:H5317</xm:f>
              <xm:sqref>I5317</xm:sqref>
            </x14:sparkline>
            <x14:sparkline>
              <xm:f>'Task 10'!E5318:H5318</xm:f>
              <xm:sqref>I5318</xm:sqref>
            </x14:sparkline>
            <x14:sparkline>
              <xm:f>'Task 10'!E5319:H5319</xm:f>
              <xm:sqref>I5319</xm:sqref>
            </x14:sparkline>
            <x14:sparkline>
              <xm:f>'Task 10'!E5320:H5320</xm:f>
              <xm:sqref>I5320</xm:sqref>
            </x14:sparkline>
            <x14:sparkline>
              <xm:f>'Task 10'!E5321:H5321</xm:f>
              <xm:sqref>I5321</xm:sqref>
            </x14:sparkline>
            <x14:sparkline>
              <xm:f>'Task 10'!E5322:H5322</xm:f>
              <xm:sqref>I5322</xm:sqref>
            </x14:sparkline>
            <x14:sparkline>
              <xm:f>'Task 10'!E5323:H5323</xm:f>
              <xm:sqref>I5323</xm:sqref>
            </x14:sparkline>
            <x14:sparkline>
              <xm:f>'Task 10'!E5324:H5324</xm:f>
              <xm:sqref>I5324</xm:sqref>
            </x14:sparkline>
            <x14:sparkline>
              <xm:f>'Task 10'!E5325:H5325</xm:f>
              <xm:sqref>I5325</xm:sqref>
            </x14:sparkline>
            <x14:sparkline>
              <xm:f>'Task 10'!E5326:H5326</xm:f>
              <xm:sqref>I5326</xm:sqref>
            </x14:sparkline>
            <x14:sparkline>
              <xm:f>'Task 10'!E5327:H5327</xm:f>
              <xm:sqref>I5327</xm:sqref>
            </x14:sparkline>
            <x14:sparkline>
              <xm:f>'Task 10'!E5328:H5328</xm:f>
              <xm:sqref>I5328</xm:sqref>
            </x14:sparkline>
            <x14:sparkline>
              <xm:f>'Task 10'!E5329:H5329</xm:f>
              <xm:sqref>I5329</xm:sqref>
            </x14:sparkline>
            <x14:sparkline>
              <xm:f>'Task 10'!E5330:H5330</xm:f>
              <xm:sqref>I5330</xm:sqref>
            </x14:sparkline>
            <x14:sparkline>
              <xm:f>'Task 10'!E5331:H5331</xm:f>
              <xm:sqref>I5331</xm:sqref>
            </x14:sparkline>
            <x14:sparkline>
              <xm:f>'Task 10'!E5332:H5332</xm:f>
              <xm:sqref>I5332</xm:sqref>
            </x14:sparkline>
            <x14:sparkline>
              <xm:f>'Task 10'!E5333:H5333</xm:f>
              <xm:sqref>I5333</xm:sqref>
            </x14:sparkline>
            <x14:sparkline>
              <xm:f>'Task 10'!E5334:H5334</xm:f>
              <xm:sqref>I5334</xm:sqref>
            </x14:sparkline>
            <x14:sparkline>
              <xm:f>'Task 10'!E5335:H5335</xm:f>
              <xm:sqref>I5335</xm:sqref>
            </x14:sparkline>
            <x14:sparkline>
              <xm:f>'Task 10'!E5336:H5336</xm:f>
              <xm:sqref>I5336</xm:sqref>
            </x14:sparkline>
            <x14:sparkline>
              <xm:f>'Task 10'!E5337:H5337</xm:f>
              <xm:sqref>I5337</xm:sqref>
            </x14:sparkline>
            <x14:sparkline>
              <xm:f>'Task 10'!E5338:H5338</xm:f>
              <xm:sqref>I5338</xm:sqref>
            </x14:sparkline>
            <x14:sparkline>
              <xm:f>'Task 10'!E5339:H5339</xm:f>
              <xm:sqref>I5339</xm:sqref>
            </x14:sparkline>
            <x14:sparkline>
              <xm:f>'Task 10'!E5340:H5340</xm:f>
              <xm:sqref>I5340</xm:sqref>
            </x14:sparkline>
            <x14:sparkline>
              <xm:f>'Task 10'!E5341:H5341</xm:f>
              <xm:sqref>I5341</xm:sqref>
            </x14:sparkline>
            <x14:sparkline>
              <xm:f>'Task 10'!E5342:H5342</xm:f>
              <xm:sqref>I5342</xm:sqref>
            </x14:sparkline>
            <x14:sparkline>
              <xm:f>'Task 10'!E5343:H5343</xm:f>
              <xm:sqref>I5343</xm:sqref>
            </x14:sparkline>
            <x14:sparkline>
              <xm:f>'Task 10'!E5344:H5344</xm:f>
              <xm:sqref>I5344</xm:sqref>
            </x14:sparkline>
            <x14:sparkline>
              <xm:f>'Task 10'!E5345:H5345</xm:f>
              <xm:sqref>I5345</xm:sqref>
            </x14:sparkline>
            <x14:sparkline>
              <xm:f>'Task 10'!E5346:H5346</xm:f>
              <xm:sqref>I5346</xm:sqref>
            </x14:sparkline>
            <x14:sparkline>
              <xm:f>'Task 10'!E5347:H5347</xm:f>
              <xm:sqref>I5347</xm:sqref>
            </x14:sparkline>
            <x14:sparkline>
              <xm:f>'Task 10'!E5348:H5348</xm:f>
              <xm:sqref>I5348</xm:sqref>
            </x14:sparkline>
            <x14:sparkline>
              <xm:f>'Task 10'!E5349:H5349</xm:f>
              <xm:sqref>I5349</xm:sqref>
            </x14:sparkline>
            <x14:sparkline>
              <xm:f>'Task 10'!E5350:H5350</xm:f>
              <xm:sqref>I5350</xm:sqref>
            </x14:sparkline>
            <x14:sparkline>
              <xm:f>'Task 10'!E5351:H5351</xm:f>
              <xm:sqref>I5351</xm:sqref>
            </x14:sparkline>
            <x14:sparkline>
              <xm:f>'Task 10'!E5352:H5352</xm:f>
              <xm:sqref>I5352</xm:sqref>
            </x14:sparkline>
            <x14:sparkline>
              <xm:f>'Task 10'!E5353:H5353</xm:f>
              <xm:sqref>I5353</xm:sqref>
            </x14:sparkline>
            <x14:sparkline>
              <xm:f>'Task 10'!E5354:H5354</xm:f>
              <xm:sqref>I5354</xm:sqref>
            </x14:sparkline>
            <x14:sparkline>
              <xm:f>'Task 10'!E5355:H5355</xm:f>
              <xm:sqref>I5355</xm:sqref>
            </x14:sparkline>
            <x14:sparkline>
              <xm:f>'Task 10'!E5356:H5356</xm:f>
              <xm:sqref>I5356</xm:sqref>
            </x14:sparkline>
            <x14:sparkline>
              <xm:f>'Task 10'!E5357:H5357</xm:f>
              <xm:sqref>I5357</xm:sqref>
            </x14:sparkline>
            <x14:sparkline>
              <xm:f>'Task 10'!E5358:H5358</xm:f>
              <xm:sqref>I5358</xm:sqref>
            </x14:sparkline>
            <x14:sparkline>
              <xm:f>'Task 10'!E5359:H5359</xm:f>
              <xm:sqref>I5359</xm:sqref>
            </x14:sparkline>
            <x14:sparkline>
              <xm:f>'Task 10'!E5360:H5360</xm:f>
              <xm:sqref>I5360</xm:sqref>
            </x14:sparkline>
            <x14:sparkline>
              <xm:f>'Task 10'!E5361:H5361</xm:f>
              <xm:sqref>I5361</xm:sqref>
            </x14:sparkline>
            <x14:sparkline>
              <xm:f>'Task 10'!E5362:H5362</xm:f>
              <xm:sqref>I5362</xm:sqref>
            </x14:sparkline>
            <x14:sparkline>
              <xm:f>'Task 10'!E5363:H5363</xm:f>
              <xm:sqref>I5363</xm:sqref>
            </x14:sparkline>
            <x14:sparkline>
              <xm:f>'Task 10'!E5364:H5364</xm:f>
              <xm:sqref>I5364</xm:sqref>
            </x14:sparkline>
            <x14:sparkline>
              <xm:f>'Task 10'!E5365:H5365</xm:f>
              <xm:sqref>I5365</xm:sqref>
            </x14:sparkline>
            <x14:sparkline>
              <xm:f>'Task 10'!E5366:H5366</xm:f>
              <xm:sqref>I5366</xm:sqref>
            </x14:sparkline>
            <x14:sparkline>
              <xm:f>'Task 10'!E5367:H5367</xm:f>
              <xm:sqref>I5367</xm:sqref>
            </x14:sparkline>
            <x14:sparkline>
              <xm:f>'Task 10'!E5368:H5368</xm:f>
              <xm:sqref>I5368</xm:sqref>
            </x14:sparkline>
            <x14:sparkline>
              <xm:f>'Task 10'!E5369:H5369</xm:f>
              <xm:sqref>I5369</xm:sqref>
            </x14:sparkline>
            <x14:sparkline>
              <xm:f>'Task 10'!E5370:H5370</xm:f>
              <xm:sqref>I5370</xm:sqref>
            </x14:sparkline>
            <x14:sparkline>
              <xm:f>'Task 10'!E5371:H5371</xm:f>
              <xm:sqref>I5371</xm:sqref>
            </x14:sparkline>
            <x14:sparkline>
              <xm:f>'Task 10'!E5372:H5372</xm:f>
              <xm:sqref>I5372</xm:sqref>
            </x14:sparkline>
            <x14:sparkline>
              <xm:f>'Task 10'!E5373:H5373</xm:f>
              <xm:sqref>I5373</xm:sqref>
            </x14:sparkline>
            <x14:sparkline>
              <xm:f>'Task 10'!E5374:H5374</xm:f>
              <xm:sqref>I5374</xm:sqref>
            </x14:sparkline>
            <x14:sparkline>
              <xm:f>'Task 10'!E5375:H5375</xm:f>
              <xm:sqref>I5375</xm:sqref>
            </x14:sparkline>
            <x14:sparkline>
              <xm:f>'Task 10'!E5376:H5376</xm:f>
              <xm:sqref>I5376</xm:sqref>
            </x14:sparkline>
            <x14:sparkline>
              <xm:f>'Task 10'!E5377:H5377</xm:f>
              <xm:sqref>I5377</xm:sqref>
            </x14:sparkline>
            <x14:sparkline>
              <xm:f>'Task 10'!E5378:H5378</xm:f>
              <xm:sqref>I5378</xm:sqref>
            </x14:sparkline>
            <x14:sparkline>
              <xm:f>'Task 10'!E5379:H5379</xm:f>
              <xm:sqref>I5379</xm:sqref>
            </x14:sparkline>
            <x14:sparkline>
              <xm:f>'Task 10'!E5380:H5380</xm:f>
              <xm:sqref>I5380</xm:sqref>
            </x14:sparkline>
            <x14:sparkline>
              <xm:f>'Task 10'!E5381:H5381</xm:f>
              <xm:sqref>I5381</xm:sqref>
            </x14:sparkline>
            <x14:sparkline>
              <xm:f>'Task 10'!E5382:H5382</xm:f>
              <xm:sqref>I5382</xm:sqref>
            </x14:sparkline>
            <x14:sparkline>
              <xm:f>'Task 10'!E5383:H5383</xm:f>
              <xm:sqref>I5383</xm:sqref>
            </x14:sparkline>
            <x14:sparkline>
              <xm:f>'Task 10'!E5384:H5384</xm:f>
              <xm:sqref>I5384</xm:sqref>
            </x14:sparkline>
            <x14:sparkline>
              <xm:f>'Task 10'!E5385:H5385</xm:f>
              <xm:sqref>I5385</xm:sqref>
            </x14:sparkline>
            <x14:sparkline>
              <xm:f>'Task 10'!E5386:H5386</xm:f>
              <xm:sqref>I5386</xm:sqref>
            </x14:sparkline>
            <x14:sparkline>
              <xm:f>'Task 10'!E5387:H5387</xm:f>
              <xm:sqref>I5387</xm:sqref>
            </x14:sparkline>
            <x14:sparkline>
              <xm:f>'Task 10'!E5388:H5388</xm:f>
              <xm:sqref>I5388</xm:sqref>
            </x14:sparkline>
            <x14:sparkline>
              <xm:f>'Task 10'!E5389:H5389</xm:f>
              <xm:sqref>I5389</xm:sqref>
            </x14:sparkline>
            <x14:sparkline>
              <xm:f>'Task 10'!E5390:H5390</xm:f>
              <xm:sqref>I5390</xm:sqref>
            </x14:sparkline>
            <x14:sparkline>
              <xm:f>'Task 10'!E5391:H5391</xm:f>
              <xm:sqref>I5391</xm:sqref>
            </x14:sparkline>
            <x14:sparkline>
              <xm:f>'Task 10'!E5392:H5392</xm:f>
              <xm:sqref>I5392</xm:sqref>
            </x14:sparkline>
            <x14:sparkline>
              <xm:f>'Task 10'!E5393:H5393</xm:f>
              <xm:sqref>I5393</xm:sqref>
            </x14:sparkline>
            <x14:sparkline>
              <xm:f>'Task 10'!E5394:H5394</xm:f>
              <xm:sqref>I5394</xm:sqref>
            </x14:sparkline>
            <x14:sparkline>
              <xm:f>'Task 10'!E5395:H5395</xm:f>
              <xm:sqref>I5395</xm:sqref>
            </x14:sparkline>
            <x14:sparkline>
              <xm:f>'Task 10'!E5396:H5396</xm:f>
              <xm:sqref>I5396</xm:sqref>
            </x14:sparkline>
            <x14:sparkline>
              <xm:f>'Task 10'!E5397:H5397</xm:f>
              <xm:sqref>I5397</xm:sqref>
            </x14:sparkline>
            <x14:sparkline>
              <xm:f>'Task 10'!E5398:H5398</xm:f>
              <xm:sqref>I5398</xm:sqref>
            </x14:sparkline>
            <x14:sparkline>
              <xm:f>'Task 10'!E5399:H5399</xm:f>
              <xm:sqref>I5399</xm:sqref>
            </x14:sparkline>
            <x14:sparkline>
              <xm:f>'Task 10'!E5400:H5400</xm:f>
              <xm:sqref>I5400</xm:sqref>
            </x14:sparkline>
            <x14:sparkline>
              <xm:f>'Task 10'!E5401:H5401</xm:f>
              <xm:sqref>I5401</xm:sqref>
            </x14:sparkline>
            <x14:sparkline>
              <xm:f>'Task 10'!E5402:H5402</xm:f>
              <xm:sqref>I5402</xm:sqref>
            </x14:sparkline>
            <x14:sparkline>
              <xm:f>'Task 10'!E5403:H5403</xm:f>
              <xm:sqref>I5403</xm:sqref>
            </x14:sparkline>
            <x14:sparkline>
              <xm:f>'Task 10'!E5404:H5404</xm:f>
              <xm:sqref>I5404</xm:sqref>
            </x14:sparkline>
            <x14:sparkline>
              <xm:f>'Task 10'!E5405:H5405</xm:f>
              <xm:sqref>I5405</xm:sqref>
            </x14:sparkline>
            <x14:sparkline>
              <xm:f>'Task 10'!E5406:H5406</xm:f>
              <xm:sqref>I5406</xm:sqref>
            </x14:sparkline>
            <x14:sparkline>
              <xm:f>'Task 10'!E5407:H5407</xm:f>
              <xm:sqref>I5407</xm:sqref>
            </x14:sparkline>
            <x14:sparkline>
              <xm:f>'Task 10'!E5408:H5408</xm:f>
              <xm:sqref>I5408</xm:sqref>
            </x14:sparkline>
            <x14:sparkline>
              <xm:f>'Task 10'!E5409:H5409</xm:f>
              <xm:sqref>I5409</xm:sqref>
            </x14:sparkline>
            <x14:sparkline>
              <xm:f>'Task 10'!E5410:H5410</xm:f>
              <xm:sqref>I5410</xm:sqref>
            </x14:sparkline>
            <x14:sparkline>
              <xm:f>'Task 10'!E5411:H5411</xm:f>
              <xm:sqref>I5411</xm:sqref>
            </x14:sparkline>
            <x14:sparkline>
              <xm:f>'Task 10'!E5412:H5412</xm:f>
              <xm:sqref>I5412</xm:sqref>
            </x14:sparkline>
            <x14:sparkline>
              <xm:f>'Task 10'!E5413:H5413</xm:f>
              <xm:sqref>I5413</xm:sqref>
            </x14:sparkline>
            <x14:sparkline>
              <xm:f>'Task 10'!E5414:H5414</xm:f>
              <xm:sqref>I5414</xm:sqref>
            </x14:sparkline>
            <x14:sparkline>
              <xm:f>'Task 10'!E5415:H5415</xm:f>
              <xm:sqref>I5415</xm:sqref>
            </x14:sparkline>
            <x14:sparkline>
              <xm:f>'Task 10'!E5416:H5416</xm:f>
              <xm:sqref>I5416</xm:sqref>
            </x14:sparkline>
            <x14:sparkline>
              <xm:f>'Task 10'!E5417:H5417</xm:f>
              <xm:sqref>I5417</xm:sqref>
            </x14:sparkline>
            <x14:sparkline>
              <xm:f>'Task 10'!E5418:H5418</xm:f>
              <xm:sqref>I5418</xm:sqref>
            </x14:sparkline>
            <x14:sparkline>
              <xm:f>'Task 10'!E5419:H5419</xm:f>
              <xm:sqref>I5419</xm:sqref>
            </x14:sparkline>
            <x14:sparkline>
              <xm:f>'Task 10'!E5420:H5420</xm:f>
              <xm:sqref>I5420</xm:sqref>
            </x14:sparkline>
            <x14:sparkline>
              <xm:f>'Task 10'!E5421:H5421</xm:f>
              <xm:sqref>I5421</xm:sqref>
            </x14:sparkline>
            <x14:sparkline>
              <xm:f>'Task 10'!E5422:H5422</xm:f>
              <xm:sqref>I5422</xm:sqref>
            </x14:sparkline>
            <x14:sparkline>
              <xm:f>'Task 10'!E5423:H5423</xm:f>
              <xm:sqref>I5423</xm:sqref>
            </x14:sparkline>
            <x14:sparkline>
              <xm:f>'Task 10'!E5424:H5424</xm:f>
              <xm:sqref>I5424</xm:sqref>
            </x14:sparkline>
            <x14:sparkline>
              <xm:f>'Task 10'!E5425:H5425</xm:f>
              <xm:sqref>I5425</xm:sqref>
            </x14:sparkline>
            <x14:sparkline>
              <xm:f>'Task 10'!E5426:H5426</xm:f>
              <xm:sqref>I5426</xm:sqref>
            </x14:sparkline>
            <x14:sparkline>
              <xm:f>'Task 10'!E5427:H5427</xm:f>
              <xm:sqref>I5427</xm:sqref>
            </x14:sparkline>
            <x14:sparkline>
              <xm:f>'Task 10'!E5428:H5428</xm:f>
              <xm:sqref>I5428</xm:sqref>
            </x14:sparkline>
            <x14:sparkline>
              <xm:f>'Task 10'!E5429:H5429</xm:f>
              <xm:sqref>I5429</xm:sqref>
            </x14:sparkline>
            <x14:sparkline>
              <xm:f>'Task 10'!E5430:H5430</xm:f>
              <xm:sqref>I5430</xm:sqref>
            </x14:sparkline>
            <x14:sparkline>
              <xm:f>'Task 10'!E5431:H5431</xm:f>
              <xm:sqref>I5431</xm:sqref>
            </x14:sparkline>
            <x14:sparkline>
              <xm:f>'Task 10'!E5432:H5432</xm:f>
              <xm:sqref>I5432</xm:sqref>
            </x14:sparkline>
            <x14:sparkline>
              <xm:f>'Task 10'!E5433:H5433</xm:f>
              <xm:sqref>I5433</xm:sqref>
            </x14:sparkline>
            <x14:sparkline>
              <xm:f>'Task 10'!E5434:H5434</xm:f>
              <xm:sqref>I5434</xm:sqref>
            </x14:sparkline>
            <x14:sparkline>
              <xm:f>'Task 10'!E5435:H5435</xm:f>
              <xm:sqref>I5435</xm:sqref>
            </x14:sparkline>
            <x14:sparkline>
              <xm:f>'Task 10'!E5436:H5436</xm:f>
              <xm:sqref>I5436</xm:sqref>
            </x14:sparkline>
            <x14:sparkline>
              <xm:f>'Task 10'!E5437:H5437</xm:f>
              <xm:sqref>I5437</xm:sqref>
            </x14:sparkline>
            <x14:sparkline>
              <xm:f>'Task 10'!E5438:H5438</xm:f>
              <xm:sqref>I5438</xm:sqref>
            </x14:sparkline>
            <x14:sparkline>
              <xm:f>'Task 10'!E5439:H5439</xm:f>
              <xm:sqref>I5439</xm:sqref>
            </x14:sparkline>
            <x14:sparkline>
              <xm:f>'Task 10'!E5440:H5440</xm:f>
              <xm:sqref>I5440</xm:sqref>
            </x14:sparkline>
            <x14:sparkline>
              <xm:f>'Task 10'!E5441:H5441</xm:f>
              <xm:sqref>I5441</xm:sqref>
            </x14:sparkline>
            <x14:sparkline>
              <xm:f>'Task 10'!E5442:H5442</xm:f>
              <xm:sqref>I5442</xm:sqref>
            </x14:sparkline>
            <x14:sparkline>
              <xm:f>'Task 10'!E5443:H5443</xm:f>
              <xm:sqref>I5443</xm:sqref>
            </x14:sparkline>
            <x14:sparkline>
              <xm:f>'Task 10'!E5444:H5444</xm:f>
              <xm:sqref>I5444</xm:sqref>
            </x14:sparkline>
            <x14:sparkline>
              <xm:f>'Task 10'!E5445:H5445</xm:f>
              <xm:sqref>I5445</xm:sqref>
            </x14:sparkline>
            <x14:sparkline>
              <xm:f>'Task 10'!E5446:H5446</xm:f>
              <xm:sqref>I5446</xm:sqref>
            </x14:sparkline>
            <x14:sparkline>
              <xm:f>'Task 10'!E5447:H5447</xm:f>
              <xm:sqref>I5447</xm:sqref>
            </x14:sparkline>
            <x14:sparkline>
              <xm:f>'Task 10'!E5448:H5448</xm:f>
              <xm:sqref>I5448</xm:sqref>
            </x14:sparkline>
            <x14:sparkline>
              <xm:f>'Task 10'!E5449:H5449</xm:f>
              <xm:sqref>I5449</xm:sqref>
            </x14:sparkline>
            <x14:sparkline>
              <xm:f>'Task 10'!E5450:H5450</xm:f>
              <xm:sqref>I5450</xm:sqref>
            </x14:sparkline>
            <x14:sparkline>
              <xm:f>'Task 10'!E5451:H5451</xm:f>
              <xm:sqref>I5451</xm:sqref>
            </x14:sparkline>
            <x14:sparkline>
              <xm:f>'Task 10'!E5452:H5452</xm:f>
              <xm:sqref>I5452</xm:sqref>
            </x14:sparkline>
            <x14:sparkline>
              <xm:f>'Task 10'!E5453:H5453</xm:f>
              <xm:sqref>I5453</xm:sqref>
            </x14:sparkline>
            <x14:sparkline>
              <xm:f>'Task 10'!E5454:H5454</xm:f>
              <xm:sqref>I5454</xm:sqref>
            </x14:sparkline>
            <x14:sparkline>
              <xm:f>'Task 10'!E5455:H5455</xm:f>
              <xm:sqref>I5455</xm:sqref>
            </x14:sparkline>
            <x14:sparkline>
              <xm:f>'Task 10'!E5456:H5456</xm:f>
              <xm:sqref>I5456</xm:sqref>
            </x14:sparkline>
            <x14:sparkline>
              <xm:f>'Task 10'!E5457:H5457</xm:f>
              <xm:sqref>I5457</xm:sqref>
            </x14:sparkline>
            <x14:sparkline>
              <xm:f>'Task 10'!E5458:H5458</xm:f>
              <xm:sqref>I5458</xm:sqref>
            </x14:sparkline>
            <x14:sparkline>
              <xm:f>'Task 10'!E5459:H5459</xm:f>
              <xm:sqref>I5459</xm:sqref>
            </x14:sparkline>
            <x14:sparkline>
              <xm:f>'Task 10'!E5460:H5460</xm:f>
              <xm:sqref>I5460</xm:sqref>
            </x14:sparkline>
            <x14:sparkline>
              <xm:f>'Task 10'!E5461:H5461</xm:f>
              <xm:sqref>I5461</xm:sqref>
            </x14:sparkline>
            <x14:sparkline>
              <xm:f>'Task 10'!E5462:H5462</xm:f>
              <xm:sqref>I5462</xm:sqref>
            </x14:sparkline>
            <x14:sparkline>
              <xm:f>'Task 10'!E5463:H5463</xm:f>
              <xm:sqref>I5463</xm:sqref>
            </x14:sparkline>
            <x14:sparkline>
              <xm:f>'Task 10'!E5464:H5464</xm:f>
              <xm:sqref>I5464</xm:sqref>
            </x14:sparkline>
            <x14:sparkline>
              <xm:f>'Task 10'!E5465:H5465</xm:f>
              <xm:sqref>I5465</xm:sqref>
            </x14:sparkline>
            <x14:sparkline>
              <xm:f>'Task 10'!E5466:H5466</xm:f>
              <xm:sqref>I5466</xm:sqref>
            </x14:sparkline>
            <x14:sparkline>
              <xm:f>'Task 10'!E5467:H5467</xm:f>
              <xm:sqref>I5467</xm:sqref>
            </x14:sparkline>
            <x14:sparkline>
              <xm:f>'Task 10'!E5468:H5468</xm:f>
              <xm:sqref>I5468</xm:sqref>
            </x14:sparkline>
            <x14:sparkline>
              <xm:f>'Task 10'!E5469:H5469</xm:f>
              <xm:sqref>I5469</xm:sqref>
            </x14:sparkline>
            <x14:sparkline>
              <xm:f>'Task 10'!E5470:H5470</xm:f>
              <xm:sqref>I5470</xm:sqref>
            </x14:sparkline>
            <x14:sparkline>
              <xm:f>'Task 10'!E5471:H5471</xm:f>
              <xm:sqref>I5471</xm:sqref>
            </x14:sparkline>
            <x14:sparkline>
              <xm:f>'Task 10'!E5472:H5472</xm:f>
              <xm:sqref>I5472</xm:sqref>
            </x14:sparkline>
            <x14:sparkline>
              <xm:f>'Task 10'!E5473:H5473</xm:f>
              <xm:sqref>I5473</xm:sqref>
            </x14:sparkline>
            <x14:sparkline>
              <xm:f>'Task 10'!E5474:H5474</xm:f>
              <xm:sqref>I5474</xm:sqref>
            </x14:sparkline>
            <x14:sparkline>
              <xm:f>'Task 10'!E5475:H5475</xm:f>
              <xm:sqref>I5475</xm:sqref>
            </x14:sparkline>
            <x14:sparkline>
              <xm:f>'Task 10'!E5476:H5476</xm:f>
              <xm:sqref>I5476</xm:sqref>
            </x14:sparkline>
            <x14:sparkline>
              <xm:f>'Task 10'!E5477:H5477</xm:f>
              <xm:sqref>I5477</xm:sqref>
            </x14:sparkline>
            <x14:sparkline>
              <xm:f>'Task 10'!E5478:H5478</xm:f>
              <xm:sqref>I5478</xm:sqref>
            </x14:sparkline>
            <x14:sparkline>
              <xm:f>'Task 10'!E5479:H5479</xm:f>
              <xm:sqref>I5479</xm:sqref>
            </x14:sparkline>
            <x14:sparkline>
              <xm:f>'Task 10'!E5480:H5480</xm:f>
              <xm:sqref>I5480</xm:sqref>
            </x14:sparkline>
            <x14:sparkline>
              <xm:f>'Task 10'!E5481:H5481</xm:f>
              <xm:sqref>I5481</xm:sqref>
            </x14:sparkline>
            <x14:sparkline>
              <xm:f>'Task 10'!E5482:H5482</xm:f>
              <xm:sqref>I5482</xm:sqref>
            </x14:sparkline>
            <x14:sparkline>
              <xm:f>'Task 10'!E5483:H5483</xm:f>
              <xm:sqref>I5483</xm:sqref>
            </x14:sparkline>
            <x14:sparkline>
              <xm:f>'Task 10'!E5484:H5484</xm:f>
              <xm:sqref>I5484</xm:sqref>
            </x14:sparkline>
            <x14:sparkline>
              <xm:f>'Task 10'!E5485:H5485</xm:f>
              <xm:sqref>I5485</xm:sqref>
            </x14:sparkline>
            <x14:sparkline>
              <xm:f>'Task 10'!E5486:H5486</xm:f>
              <xm:sqref>I5486</xm:sqref>
            </x14:sparkline>
            <x14:sparkline>
              <xm:f>'Task 10'!E5487:H5487</xm:f>
              <xm:sqref>I5487</xm:sqref>
            </x14:sparkline>
            <x14:sparkline>
              <xm:f>'Task 10'!E5488:H5488</xm:f>
              <xm:sqref>I5488</xm:sqref>
            </x14:sparkline>
            <x14:sparkline>
              <xm:f>'Task 10'!E5489:H5489</xm:f>
              <xm:sqref>I5489</xm:sqref>
            </x14:sparkline>
            <x14:sparkline>
              <xm:f>'Task 10'!E5490:H5490</xm:f>
              <xm:sqref>I5490</xm:sqref>
            </x14:sparkline>
            <x14:sparkline>
              <xm:f>'Task 10'!E5491:H5491</xm:f>
              <xm:sqref>I5491</xm:sqref>
            </x14:sparkline>
            <x14:sparkline>
              <xm:f>'Task 10'!E5492:H5492</xm:f>
              <xm:sqref>I5492</xm:sqref>
            </x14:sparkline>
            <x14:sparkline>
              <xm:f>'Task 10'!E5493:H5493</xm:f>
              <xm:sqref>I5493</xm:sqref>
            </x14:sparkline>
            <x14:sparkline>
              <xm:f>'Task 10'!E5494:H5494</xm:f>
              <xm:sqref>I5494</xm:sqref>
            </x14:sparkline>
            <x14:sparkline>
              <xm:f>'Task 10'!E5495:H5495</xm:f>
              <xm:sqref>I5495</xm:sqref>
            </x14:sparkline>
            <x14:sparkline>
              <xm:f>'Task 10'!E5496:H5496</xm:f>
              <xm:sqref>I5496</xm:sqref>
            </x14:sparkline>
            <x14:sparkline>
              <xm:f>'Task 10'!E5497:H5497</xm:f>
              <xm:sqref>I5497</xm:sqref>
            </x14:sparkline>
            <x14:sparkline>
              <xm:f>'Task 10'!E5498:H5498</xm:f>
              <xm:sqref>I5498</xm:sqref>
            </x14:sparkline>
            <x14:sparkline>
              <xm:f>'Task 10'!E5499:H5499</xm:f>
              <xm:sqref>I5499</xm:sqref>
            </x14:sparkline>
            <x14:sparkline>
              <xm:f>'Task 10'!E5500:H5500</xm:f>
              <xm:sqref>I5500</xm:sqref>
            </x14:sparkline>
            <x14:sparkline>
              <xm:f>'Task 10'!E5501:H5501</xm:f>
              <xm:sqref>I5501</xm:sqref>
            </x14:sparkline>
            <x14:sparkline>
              <xm:f>'Task 10'!E5502:H5502</xm:f>
              <xm:sqref>I5502</xm:sqref>
            </x14:sparkline>
            <x14:sparkline>
              <xm:f>'Task 10'!E5503:H5503</xm:f>
              <xm:sqref>I5503</xm:sqref>
            </x14:sparkline>
            <x14:sparkline>
              <xm:f>'Task 10'!E5504:H5504</xm:f>
              <xm:sqref>I5504</xm:sqref>
            </x14:sparkline>
            <x14:sparkline>
              <xm:f>'Task 10'!E5505:H5505</xm:f>
              <xm:sqref>I5505</xm:sqref>
            </x14:sparkline>
            <x14:sparkline>
              <xm:f>'Task 10'!E5506:H5506</xm:f>
              <xm:sqref>I5506</xm:sqref>
            </x14:sparkline>
            <x14:sparkline>
              <xm:f>'Task 10'!E5507:H5507</xm:f>
              <xm:sqref>I5507</xm:sqref>
            </x14:sparkline>
            <x14:sparkline>
              <xm:f>'Task 10'!E5508:H5508</xm:f>
              <xm:sqref>I5508</xm:sqref>
            </x14:sparkline>
            <x14:sparkline>
              <xm:f>'Task 10'!E5509:H5509</xm:f>
              <xm:sqref>I5509</xm:sqref>
            </x14:sparkline>
            <x14:sparkline>
              <xm:f>'Task 10'!E5510:H5510</xm:f>
              <xm:sqref>I5510</xm:sqref>
            </x14:sparkline>
            <x14:sparkline>
              <xm:f>'Task 10'!E5511:H5511</xm:f>
              <xm:sqref>I5511</xm:sqref>
            </x14:sparkline>
            <x14:sparkline>
              <xm:f>'Task 10'!E5512:H5512</xm:f>
              <xm:sqref>I5512</xm:sqref>
            </x14:sparkline>
            <x14:sparkline>
              <xm:f>'Task 10'!E5513:H5513</xm:f>
              <xm:sqref>I5513</xm:sqref>
            </x14:sparkline>
            <x14:sparkline>
              <xm:f>'Task 10'!E5514:H5514</xm:f>
              <xm:sqref>I5514</xm:sqref>
            </x14:sparkline>
            <x14:sparkline>
              <xm:f>'Task 10'!E5515:H5515</xm:f>
              <xm:sqref>I5515</xm:sqref>
            </x14:sparkline>
            <x14:sparkline>
              <xm:f>'Task 10'!E5516:H5516</xm:f>
              <xm:sqref>I5516</xm:sqref>
            </x14:sparkline>
            <x14:sparkline>
              <xm:f>'Task 10'!E5517:H5517</xm:f>
              <xm:sqref>I5517</xm:sqref>
            </x14:sparkline>
            <x14:sparkline>
              <xm:f>'Task 10'!E5518:H5518</xm:f>
              <xm:sqref>I5518</xm:sqref>
            </x14:sparkline>
            <x14:sparkline>
              <xm:f>'Task 10'!E5519:H5519</xm:f>
              <xm:sqref>I5519</xm:sqref>
            </x14:sparkline>
            <x14:sparkline>
              <xm:f>'Task 10'!E5520:H5520</xm:f>
              <xm:sqref>I5520</xm:sqref>
            </x14:sparkline>
            <x14:sparkline>
              <xm:f>'Task 10'!E5521:H5521</xm:f>
              <xm:sqref>I5521</xm:sqref>
            </x14:sparkline>
            <x14:sparkline>
              <xm:f>'Task 10'!E5522:H5522</xm:f>
              <xm:sqref>I5522</xm:sqref>
            </x14:sparkline>
            <x14:sparkline>
              <xm:f>'Task 10'!E5523:H5523</xm:f>
              <xm:sqref>I5523</xm:sqref>
            </x14:sparkline>
            <x14:sparkline>
              <xm:f>'Task 10'!E5524:H5524</xm:f>
              <xm:sqref>I5524</xm:sqref>
            </x14:sparkline>
            <x14:sparkline>
              <xm:f>'Task 10'!E5525:H5525</xm:f>
              <xm:sqref>I5525</xm:sqref>
            </x14:sparkline>
            <x14:sparkline>
              <xm:f>'Task 10'!E5526:H5526</xm:f>
              <xm:sqref>I5526</xm:sqref>
            </x14:sparkline>
            <x14:sparkline>
              <xm:f>'Task 10'!E5527:H5527</xm:f>
              <xm:sqref>I5527</xm:sqref>
            </x14:sparkline>
            <x14:sparkline>
              <xm:f>'Task 10'!E5528:H5528</xm:f>
              <xm:sqref>I5528</xm:sqref>
            </x14:sparkline>
            <x14:sparkline>
              <xm:f>'Task 10'!E5529:H5529</xm:f>
              <xm:sqref>I5529</xm:sqref>
            </x14:sparkline>
            <x14:sparkline>
              <xm:f>'Task 10'!E5530:H5530</xm:f>
              <xm:sqref>I5530</xm:sqref>
            </x14:sparkline>
            <x14:sparkline>
              <xm:f>'Task 10'!E5531:H5531</xm:f>
              <xm:sqref>I5531</xm:sqref>
            </x14:sparkline>
            <x14:sparkline>
              <xm:f>'Task 10'!E5532:H5532</xm:f>
              <xm:sqref>I5532</xm:sqref>
            </x14:sparkline>
            <x14:sparkline>
              <xm:f>'Task 10'!E5533:H5533</xm:f>
              <xm:sqref>I5533</xm:sqref>
            </x14:sparkline>
            <x14:sparkline>
              <xm:f>'Task 10'!E5534:H5534</xm:f>
              <xm:sqref>I5534</xm:sqref>
            </x14:sparkline>
            <x14:sparkline>
              <xm:f>'Task 10'!E5535:H5535</xm:f>
              <xm:sqref>I5535</xm:sqref>
            </x14:sparkline>
            <x14:sparkline>
              <xm:f>'Task 10'!E5536:H5536</xm:f>
              <xm:sqref>I5536</xm:sqref>
            </x14:sparkline>
            <x14:sparkline>
              <xm:f>'Task 10'!E5537:H5537</xm:f>
              <xm:sqref>I5537</xm:sqref>
            </x14:sparkline>
            <x14:sparkline>
              <xm:f>'Task 10'!E5538:H5538</xm:f>
              <xm:sqref>I5538</xm:sqref>
            </x14:sparkline>
            <x14:sparkline>
              <xm:f>'Task 10'!E5539:H5539</xm:f>
              <xm:sqref>I5539</xm:sqref>
            </x14:sparkline>
            <x14:sparkline>
              <xm:f>'Task 10'!E5540:H5540</xm:f>
              <xm:sqref>I5540</xm:sqref>
            </x14:sparkline>
            <x14:sparkline>
              <xm:f>'Task 10'!E5541:H5541</xm:f>
              <xm:sqref>I5541</xm:sqref>
            </x14:sparkline>
            <x14:sparkline>
              <xm:f>'Task 10'!E5542:H5542</xm:f>
              <xm:sqref>I5542</xm:sqref>
            </x14:sparkline>
            <x14:sparkline>
              <xm:f>'Task 10'!E5543:H5543</xm:f>
              <xm:sqref>I5543</xm:sqref>
            </x14:sparkline>
            <x14:sparkline>
              <xm:f>'Task 10'!E5544:H5544</xm:f>
              <xm:sqref>I5544</xm:sqref>
            </x14:sparkline>
            <x14:sparkline>
              <xm:f>'Task 10'!E5545:H5545</xm:f>
              <xm:sqref>I5545</xm:sqref>
            </x14:sparkline>
            <x14:sparkline>
              <xm:f>'Task 10'!E5546:H5546</xm:f>
              <xm:sqref>I5546</xm:sqref>
            </x14:sparkline>
            <x14:sparkline>
              <xm:f>'Task 10'!E5547:H5547</xm:f>
              <xm:sqref>I5547</xm:sqref>
            </x14:sparkline>
            <x14:sparkline>
              <xm:f>'Task 10'!E5548:H5548</xm:f>
              <xm:sqref>I5548</xm:sqref>
            </x14:sparkline>
            <x14:sparkline>
              <xm:f>'Task 10'!E5549:H5549</xm:f>
              <xm:sqref>I5549</xm:sqref>
            </x14:sparkline>
            <x14:sparkline>
              <xm:f>'Task 10'!E5550:H5550</xm:f>
              <xm:sqref>I5550</xm:sqref>
            </x14:sparkline>
            <x14:sparkline>
              <xm:f>'Task 10'!E5551:H5551</xm:f>
              <xm:sqref>I5551</xm:sqref>
            </x14:sparkline>
            <x14:sparkline>
              <xm:f>'Task 10'!E5552:H5552</xm:f>
              <xm:sqref>I5552</xm:sqref>
            </x14:sparkline>
            <x14:sparkline>
              <xm:f>'Task 10'!E5553:H5553</xm:f>
              <xm:sqref>I5553</xm:sqref>
            </x14:sparkline>
            <x14:sparkline>
              <xm:f>'Task 10'!E5554:H5554</xm:f>
              <xm:sqref>I5554</xm:sqref>
            </x14:sparkline>
            <x14:sparkline>
              <xm:f>'Task 10'!E5555:H5555</xm:f>
              <xm:sqref>I5555</xm:sqref>
            </x14:sparkline>
            <x14:sparkline>
              <xm:f>'Task 10'!E5556:H5556</xm:f>
              <xm:sqref>I5556</xm:sqref>
            </x14:sparkline>
            <x14:sparkline>
              <xm:f>'Task 10'!E5557:H5557</xm:f>
              <xm:sqref>I5557</xm:sqref>
            </x14:sparkline>
            <x14:sparkline>
              <xm:f>'Task 10'!E5558:H5558</xm:f>
              <xm:sqref>I5558</xm:sqref>
            </x14:sparkline>
            <x14:sparkline>
              <xm:f>'Task 10'!E5559:H5559</xm:f>
              <xm:sqref>I5559</xm:sqref>
            </x14:sparkline>
            <x14:sparkline>
              <xm:f>'Task 10'!E5560:H5560</xm:f>
              <xm:sqref>I5560</xm:sqref>
            </x14:sparkline>
            <x14:sparkline>
              <xm:f>'Task 10'!E5561:H5561</xm:f>
              <xm:sqref>I5561</xm:sqref>
            </x14:sparkline>
            <x14:sparkline>
              <xm:f>'Task 10'!E5562:H5562</xm:f>
              <xm:sqref>I5562</xm:sqref>
            </x14:sparkline>
            <x14:sparkline>
              <xm:f>'Task 10'!E5563:H5563</xm:f>
              <xm:sqref>I5563</xm:sqref>
            </x14:sparkline>
            <x14:sparkline>
              <xm:f>'Task 10'!E5564:H5564</xm:f>
              <xm:sqref>I5564</xm:sqref>
            </x14:sparkline>
            <x14:sparkline>
              <xm:f>'Task 10'!E5565:H5565</xm:f>
              <xm:sqref>I5565</xm:sqref>
            </x14:sparkline>
            <x14:sparkline>
              <xm:f>'Task 10'!E5566:H5566</xm:f>
              <xm:sqref>I5566</xm:sqref>
            </x14:sparkline>
            <x14:sparkline>
              <xm:f>'Task 10'!E5567:H5567</xm:f>
              <xm:sqref>I5567</xm:sqref>
            </x14:sparkline>
            <x14:sparkline>
              <xm:f>'Task 10'!E5568:H5568</xm:f>
              <xm:sqref>I5568</xm:sqref>
            </x14:sparkline>
            <x14:sparkline>
              <xm:f>'Task 10'!E5569:H5569</xm:f>
              <xm:sqref>I5569</xm:sqref>
            </x14:sparkline>
            <x14:sparkline>
              <xm:f>'Task 10'!E5570:H5570</xm:f>
              <xm:sqref>I5570</xm:sqref>
            </x14:sparkline>
            <x14:sparkline>
              <xm:f>'Task 10'!E5571:H5571</xm:f>
              <xm:sqref>I5571</xm:sqref>
            </x14:sparkline>
            <x14:sparkline>
              <xm:f>'Task 10'!E5572:H5572</xm:f>
              <xm:sqref>I5572</xm:sqref>
            </x14:sparkline>
            <x14:sparkline>
              <xm:f>'Task 10'!E5573:H5573</xm:f>
              <xm:sqref>I5573</xm:sqref>
            </x14:sparkline>
            <x14:sparkline>
              <xm:f>'Task 10'!E5574:H5574</xm:f>
              <xm:sqref>I5574</xm:sqref>
            </x14:sparkline>
            <x14:sparkline>
              <xm:f>'Task 10'!E5575:H5575</xm:f>
              <xm:sqref>I5575</xm:sqref>
            </x14:sparkline>
            <x14:sparkline>
              <xm:f>'Task 10'!E5576:H5576</xm:f>
              <xm:sqref>I5576</xm:sqref>
            </x14:sparkline>
            <x14:sparkline>
              <xm:f>'Task 10'!E5577:H5577</xm:f>
              <xm:sqref>I5577</xm:sqref>
            </x14:sparkline>
            <x14:sparkline>
              <xm:f>'Task 10'!E5578:H5578</xm:f>
              <xm:sqref>I5578</xm:sqref>
            </x14:sparkline>
            <x14:sparkline>
              <xm:f>'Task 10'!E5579:H5579</xm:f>
              <xm:sqref>I5579</xm:sqref>
            </x14:sparkline>
            <x14:sparkline>
              <xm:f>'Task 10'!E5580:H5580</xm:f>
              <xm:sqref>I5580</xm:sqref>
            </x14:sparkline>
            <x14:sparkline>
              <xm:f>'Task 10'!E5581:H5581</xm:f>
              <xm:sqref>I5581</xm:sqref>
            </x14:sparkline>
            <x14:sparkline>
              <xm:f>'Task 10'!E5582:H5582</xm:f>
              <xm:sqref>I5582</xm:sqref>
            </x14:sparkline>
            <x14:sparkline>
              <xm:f>'Task 10'!E5583:H5583</xm:f>
              <xm:sqref>I5583</xm:sqref>
            </x14:sparkline>
            <x14:sparkline>
              <xm:f>'Task 10'!E5584:H5584</xm:f>
              <xm:sqref>I5584</xm:sqref>
            </x14:sparkline>
            <x14:sparkline>
              <xm:f>'Task 10'!E5585:H5585</xm:f>
              <xm:sqref>I5585</xm:sqref>
            </x14:sparkline>
            <x14:sparkline>
              <xm:f>'Task 10'!E5586:H5586</xm:f>
              <xm:sqref>I5586</xm:sqref>
            </x14:sparkline>
            <x14:sparkline>
              <xm:f>'Task 10'!E5587:H5587</xm:f>
              <xm:sqref>I5587</xm:sqref>
            </x14:sparkline>
            <x14:sparkline>
              <xm:f>'Task 10'!E5588:H5588</xm:f>
              <xm:sqref>I5588</xm:sqref>
            </x14:sparkline>
            <x14:sparkline>
              <xm:f>'Task 10'!E5589:H5589</xm:f>
              <xm:sqref>I5589</xm:sqref>
            </x14:sparkline>
            <x14:sparkline>
              <xm:f>'Task 10'!E5590:H5590</xm:f>
              <xm:sqref>I5590</xm:sqref>
            </x14:sparkline>
            <x14:sparkline>
              <xm:f>'Task 10'!E5591:H5591</xm:f>
              <xm:sqref>I5591</xm:sqref>
            </x14:sparkline>
            <x14:sparkline>
              <xm:f>'Task 10'!E5592:H5592</xm:f>
              <xm:sqref>I5592</xm:sqref>
            </x14:sparkline>
            <x14:sparkline>
              <xm:f>'Task 10'!E5593:H5593</xm:f>
              <xm:sqref>I5593</xm:sqref>
            </x14:sparkline>
            <x14:sparkline>
              <xm:f>'Task 10'!E5594:H5594</xm:f>
              <xm:sqref>I5594</xm:sqref>
            </x14:sparkline>
            <x14:sparkline>
              <xm:f>'Task 10'!E5595:H5595</xm:f>
              <xm:sqref>I5595</xm:sqref>
            </x14:sparkline>
            <x14:sparkline>
              <xm:f>'Task 10'!E5596:H5596</xm:f>
              <xm:sqref>I5596</xm:sqref>
            </x14:sparkline>
            <x14:sparkline>
              <xm:f>'Task 10'!E5597:H5597</xm:f>
              <xm:sqref>I5597</xm:sqref>
            </x14:sparkline>
            <x14:sparkline>
              <xm:f>'Task 10'!E5598:H5598</xm:f>
              <xm:sqref>I5598</xm:sqref>
            </x14:sparkline>
            <x14:sparkline>
              <xm:f>'Task 10'!E5599:H5599</xm:f>
              <xm:sqref>I5599</xm:sqref>
            </x14:sparkline>
            <x14:sparkline>
              <xm:f>'Task 10'!E5600:H5600</xm:f>
              <xm:sqref>I5600</xm:sqref>
            </x14:sparkline>
            <x14:sparkline>
              <xm:f>'Task 10'!E5601:H5601</xm:f>
              <xm:sqref>I5601</xm:sqref>
            </x14:sparkline>
            <x14:sparkline>
              <xm:f>'Task 10'!E5602:H5602</xm:f>
              <xm:sqref>I5602</xm:sqref>
            </x14:sparkline>
            <x14:sparkline>
              <xm:f>'Task 10'!E5603:H5603</xm:f>
              <xm:sqref>I5603</xm:sqref>
            </x14:sparkline>
            <x14:sparkline>
              <xm:f>'Task 10'!E5604:H5604</xm:f>
              <xm:sqref>I5604</xm:sqref>
            </x14:sparkline>
            <x14:sparkline>
              <xm:f>'Task 10'!E5605:H5605</xm:f>
              <xm:sqref>I5605</xm:sqref>
            </x14:sparkline>
            <x14:sparkline>
              <xm:f>'Task 10'!E5606:H5606</xm:f>
              <xm:sqref>I5606</xm:sqref>
            </x14:sparkline>
            <x14:sparkline>
              <xm:f>'Task 10'!E5607:H5607</xm:f>
              <xm:sqref>I5607</xm:sqref>
            </x14:sparkline>
            <x14:sparkline>
              <xm:f>'Task 10'!E5608:H5608</xm:f>
              <xm:sqref>I5608</xm:sqref>
            </x14:sparkline>
            <x14:sparkline>
              <xm:f>'Task 10'!E5609:H5609</xm:f>
              <xm:sqref>I5609</xm:sqref>
            </x14:sparkline>
            <x14:sparkline>
              <xm:f>'Task 10'!E5610:H5610</xm:f>
              <xm:sqref>I5610</xm:sqref>
            </x14:sparkline>
            <x14:sparkline>
              <xm:f>'Task 10'!E5611:H5611</xm:f>
              <xm:sqref>I5611</xm:sqref>
            </x14:sparkline>
            <x14:sparkline>
              <xm:f>'Task 10'!E5612:H5612</xm:f>
              <xm:sqref>I5612</xm:sqref>
            </x14:sparkline>
            <x14:sparkline>
              <xm:f>'Task 10'!E5613:H5613</xm:f>
              <xm:sqref>I5613</xm:sqref>
            </x14:sparkline>
            <x14:sparkline>
              <xm:f>'Task 10'!E5614:H5614</xm:f>
              <xm:sqref>I5614</xm:sqref>
            </x14:sparkline>
            <x14:sparkline>
              <xm:f>'Task 10'!E5615:H5615</xm:f>
              <xm:sqref>I5615</xm:sqref>
            </x14:sparkline>
            <x14:sparkline>
              <xm:f>'Task 10'!E5616:H5616</xm:f>
              <xm:sqref>I5616</xm:sqref>
            </x14:sparkline>
            <x14:sparkline>
              <xm:f>'Task 10'!E5617:H5617</xm:f>
              <xm:sqref>I5617</xm:sqref>
            </x14:sparkline>
            <x14:sparkline>
              <xm:f>'Task 10'!E5618:H5618</xm:f>
              <xm:sqref>I5618</xm:sqref>
            </x14:sparkline>
            <x14:sparkline>
              <xm:f>'Task 10'!E5619:H5619</xm:f>
              <xm:sqref>I5619</xm:sqref>
            </x14:sparkline>
            <x14:sparkline>
              <xm:f>'Task 10'!E5620:H5620</xm:f>
              <xm:sqref>I5620</xm:sqref>
            </x14:sparkline>
            <x14:sparkline>
              <xm:f>'Task 10'!E5621:H5621</xm:f>
              <xm:sqref>I5621</xm:sqref>
            </x14:sparkline>
            <x14:sparkline>
              <xm:f>'Task 10'!E5622:H5622</xm:f>
              <xm:sqref>I5622</xm:sqref>
            </x14:sparkline>
            <x14:sparkline>
              <xm:f>'Task 10'!E5623:H5623</xm:f>
              <xm:sqref>I5623</xm:sqref>
            </x14:sparkline>
            <x14:sparkline>
              <xm:f>'Task 10'!E5624:H5624</xm:f>
              <xm:sqref>I5624</xm:sqref>
            </x14:sparkline>
            <x14:sparkline>
              <xm:f>'Task 10'!E5625:H5625</xm:f>
              <xm:sqref>I5625</xm:sqref>
            </x14:sparkline>
            <x14:sparkline>
              <xm:f>'Task 10'!E5626:H5626</xm:f>
              <xm:sqref>I5626</xm:sqref>
            </x14:sparkline>
            <x14:sparkline>
              <xm:f>'Task 10'!E5627:H5627</xm:f>
              <xm:sqref>I5627</xm:sqref>
            </x14:sparkline>
            <x14:sparkline>
              <xm:f>'Task 10'!E5628:H5628</xm:f>
              <xm:sqref>I5628</xm:sqref>
            </x14:sparkline>
            <x14:sparkline>
              <xm:f>'Task 10'!E5629:H5629</xm:f>
              <xm:sqref>I5629</xm:sqref>
            </x14:sparkline>
            <x14:sparkline>
              <xm:f>'Task 10'!E5630:H5630</xm:f>
              <xm:sqref>I5630</xm:sqref>
            </x14:sparkline>
            <x14:sparkline>
              <xm:f>'Task 10'!E5631:H5631</xm:f>
              <xm:sqref>I5631</xm:sqref>
            </x14:sparkline>
            <x14:sparkline>
              <xm:f>'Task 10'!E5632:H5632</xm:f>
              <xm:sqref>I5632</xm:sqref>
            </x14:sparkline>
            <x14:sparkline>
              <xm:f>'Task 10'!E5633:H5633</xm:f>
              <xm:sqref>I5633</xm:sqref>
            </x14:sparkline>
            <x14:sparkline>
              <xm:f>'Task 10'!E5634:H5634</xm:f>
              <xm:sqref>I5634</xm:sqref>
            </x14:sparkline>
            <x14:sparkline>
              <xm:f>'Task 10'!E5635:H5635</xm:f>
              <xm:sqref>I5635</xm:sqref>
            </x14:sparkline>
            <x14:sparkline>
              <xm:f>'Task 10'!E5636:H5636</xm:f>
              <xm:sqref>I5636</xm:sqref>
            </x14:sparkline>
            <x14:sparkline>
              <xm:f>'Task 10'!E5637:H5637</xm:f>
              <xm:sqref>I5637</xm:sqref>
            </x14:sparkline>
            <x14:sparkline>
              <xm:f>'Task 10'!E5638:H5638</xm:f>
              <xm:sqref>I5638</xm:sqref>
            </x14:sparkline>
            <x14:sparkline>
              <xm:f>'Task 10'!E5639:H5639</xm:f>
              <xm:sqref>I5639</xm:sqref>
            </x14:sparkline>
            <x14:sparkline>
              <xm:f>'Task 10'!E5640:H5640</xm:f>
              <xm:sqref>I5640</xm:sqref>
            </x14:sparkline>
            <x14:sparkline>
              <xm:f>'Task 10'!E5641:H5641</xm:f>
              <xm:sqref>I5641</xm:sqref>
            </x14:sparkline>
            <x14:sparkline>
              <xm:f>'Task 10'!E5642:H5642</xm:f>
              <xm:sqref>I5642</xm:sqref>
            </x14:sparkline>
            <x14:sparkline>
              <xm:f>'Task 10'!E5643:H5643</xm:f>
              <xm:sqref>I5643</xm:sqref>
            </x14:sparkline>
            <x14:sparkline>
              <xm:f>'Task 10'!E5644:H5644</xm:f>
              <xm:sqref>I5644</xm:sqref>
            </x14:sparkline>
            <x14:sparkline>
              <xm:f>'Task 10'!E5645:H5645</xm:f>
              <xm:sqref>I5645</xm:sqref>
            </x14:sparkline>
            <x14:sparkline>
              <xm:f>'Task 10'!E5646:H5646</xm:f>
              <xm:sqref>I5646</xm:sqref>
            </x14:sparkline>
            <x14:sparkline>
              <xm:f>'Task 10'!E5647:H5647</xm:f>
              <xm:sqref>I5647</xm:sqref>
            </x14:sparkline>
            <x14:sparkline>
              <xm:f>'Task 10'!E5648:H5648</xm:f>
              <xm:sqref>I5648</xm:sqref>
            </x14:sparkline>
            <x14:sparkline>
              <xm:f>'Task 10'!E5649:H5649</xm:f>
              <xm:sqref>I5649</xm:sqref>
            </x14:sparkline>
            <x14:sparkline>
              <xm:f>'Task 10'!E5650:H5650</xm:f>
              <xm:sqref>I5650</xm:sqref>
            </x14:sparkline>
            <x14:sparkline>
              <xm:f>'Task 10'!E5651:H5651</xm:f>
              <xm:sqref>I5651</xm:sqref>
            </x14:sparkline>
            <x14:sparkline>
              <xm:f>'Task 10'!E5652:H5652</xm:f>
              <xm:sqref>I5652</xm:sqref>
            </x14:sparkline>
            <x14:sparkline>
              <xm:f>'Task 10'!E5653:H5653</xm:f>
              <xm:sqref>I5653</xm:sqref>
            </x14:sparkline>
            <x14:sparkline>
              <xm:f>'Task 10'!E5654:H5654</xm:f>
              <xm:sqref>I5654</xm:sqref>
            </x14:sparkline>
            <x14:sparkline>
              <xm:f>'Task 10'!E5655:H5655</xm:f>
              <xm:sqref>I5655</xm:sqref>
            </x14:sparkline>
            <x14:sparkline>
              <xm:f>'Task 10'!E5656:H5656</xm:f>
              <xm:sqref>I5656</xm:sqref>
            </x14:sparkline>
            <x14:sparkline>
              <xm:f>'Task 10'!E5657:H5657</xm:f>
              <xm:sqref>I5657</xm:sqref>
            </x14:sparkline>
            <x14:sparkline>
              <xm:f>'Task 10'!E5658:H5658</xm:f>
              <xm:sqref>I5658</xm:sqref>
            </x14:sparkline>
            <x14:sparkline>
              <xm:f>'Task 10'!E5659:H5659</xm:f>
              <xm:sqref>I5659</xm:sqref>
            </x14:sparkline>
            <x14:sparkline>
              <xm:f>'Task 10'!E5660:H5660</xm:f>
              <xm:sqref>I5660</xm:sqref>
            </x14:sparkline>
            <x14:sparkline>
              <xm:f>'Task 10'!E5661:H5661</xm:f>
              <xm:sqref>I5661</xm:sqref>
            </x14:sparkline>
            <x14:sparkline>
              <xm:f>'Task 10'!E5662:H5662</xm:f>
              <xm:sqref>I5662</xm:sqref>
            </x14:sparkline>
            <x14:sparkline>
              <xm:f>'Task 10'!E5663:H5663</xm:f>
              <xm:sqref>I5663</xm:sqref>
            </x14:sparkline>
            <x14:sparkline>
              <xm:f>'Task 10'!E5664:H5664</xm:f>
              <xm:sqref>I5664</xm:sqref>
            </x14:sparkline>
            <x14:sparkline>
              <xm:f>'Task 10'!E5665:H5665</xm:f>
              <xm:sqref>I5665</xm:sqref>
            </x14:sparkline>
            <x14:sparkline>
              <xm:f>'Task 10'!E5666:H5666</xm:f>
              <xm:sqref>I5666</xm:sqref>
            </x14:sparkline>
            <x14:sparkline>
              <xm:f>'Task 10'!E5667:H5667</xm:f>
              <xm:sqref>I5667</xm:sqref>
            </x14:sparkline>
            <x14:sparkline>
              <xm:f>'Task 10'!E5668:H5668</xm:f>
              <xm:sqref>I5668</xm:sqref>
            </x14:sparkline>
            <x14:sparkline>
              <xm:f>'Task 10'!E5669:H5669</xm:f>
              <xm:sqref>I5669</xm:sqref>
            </x14:sparkline>
            <x14:sparkline>
              <xm:f>'Task 10'!E5670:H5670</xm:f>
              <xm:sqref>I5670</xm:sqref>
            </x14:sparkline>
            <x14:sparkline>
              <xm:f>'Task 10'!E5671:H5671</xm:f>
              <xm:sqref>I5671</xm:sqref>
            </x14:sparkline>
            <x14:sparkline>
              <xm:f>'Task 10'!E5672:H5672</xm:f>
              <xm:sqref>I5672</xm:sqref>
            </x14:sparkline>
            <x14:sparkline>
              <xm:f>'Task 10'!E5673:H5673</xm:f>
              <xm:sqref>I5673</xm:sqref>
            </x14:sparkline>
            <x14:sparkline>
              <xm:f>'Task 10'!E5674:H5674</xm:f>
              <xm:sqref>I5674</xm:sqref>
            </x14:sparkline>
            <x14:sparkline>
              <xm:f>'Task 10'!E5675:H5675</xm:f>
              <xm:sqref>I5675</xm:sqref>
            </x14:sparkline>
            <x14:sparkline>
              <xm:f>'Task 10'!E5676:H5676</xm:f>
              <xm:sqref>I5676</xm:sqref>
            </x14:sparkline>
            <x14:sparkline>
              <xm:f>'Task 10'!E5677:H5677</xm:f>
              <xm:sqref>I5677</xm:sqref>
            </x14:sparkline>
            <x14:sparkline>
              <xm:f>'Task 10'!E5678:H5678</xm:f>
              <xm:sqref>I5678</xm:sqref>
            </x14:sparkline>
            <x14:sparkline>
              <xm:f>'Task 10'!E5679:H5679</xm:f>
              <xm:sqref>I5679</xm:sqref>
            </x14:sparkline>
            <x14:sparkline>
              <xm:f>'Task 10'!E5680:H5680</xm:f>
              <xm:sqref>I5680</xm:sqref>
            </x14:sparkline>
            <x14:sparkline>
              <xm:f>'Task 10'!E5681:H5681</xm:f>
              <xm:sqref>I5681</xm:sqref>
            </x14:sparkline>
            <x14:sparkline>
              <xm:f>'Task 10'!E5682:H5682</xm:f>
              <xm:sqref>I5682</xm:sqref>
            </x14:sparkline>
            <x14:sparkline>
              <xm:f>'Task 10'!E5683:H5683</xm:f>
              <xm:sqref>I5683</xm:sqref>
            </x14:sparkline>
            <x14:sparkline>
              <xm:f>'Task 10'!E5684:H5684</xm:f>
              <xm:sqref>I5684</xm:sqref>
            </x14:sparkline>
            <x14:sparkline>
              <xm:f>'Task 10'!E5685:H5685</xm:f>
              <xm:sqref>I5685</xm:sqref>
            </x14:sparkline>
            <x14:sparkline>
              <xm:f>'Task 10'!E5686:H5686</xm:f>
              <xm:sqref>I5686</xm:sqref>
            </x14:sparkline>
            <x14:sparkline>
              <xm:f>'Task 10'!E5687:H5687</xm:f>
              <xm:sqref>I5687</xm:sqref>
            </x14:sparkline>
            <x14:sparkline>
              <xm:f>'Task 10'!E5688:H5688</xm:f>
              <xm:sqref>I5688</xm:sqref>
            </x14:sparkline>
            <x14:sparkline>
              <xm:f>'Task 10'!E5689:H5689</xm:f>
              <xm:sqref>I5689</xm:sqref>
            </x14:sparkline>
            <x14:sparkline>
              <xm:f>'Task 10'!E5690:H5690</xm:f>
              <xm:sqref>I5690</xm:sqref>
            </x14:sparkline>
            <x14:sparkline>
              <xm:f>'Task 10'!E5691:H5691</xm:f>
              <xm:sqref>I5691</xm:sqref>
            </x14:sparkline>
            <x14:sparkline>
              <xm:f>'Task 10'!E5692:H5692</xm:f>
              <xm:sqref>I5692</xm:sqref>
            </x14:sparkline>
            <x14:sparkline>
              <xm:f>'Task 10'!E5693:H5693</xm:f>
              <xm:sqref>I5693</xm:sqref>
            </x14:sparkline>
            <x14:sparkline>
              <xm:f>'Task 10'!E5694:H5694</xm:f>
              <xm:sqref>I5694</xm:sqref>
            </x14:sparkline>
            <x14:sparkline>
              <xm:f>'Task 10'!E5695:H5695</xm:f>
              <xm:sqref>I5695</xm:sqref>
            </x14:sparkline>
            <x14:sparkline>
              <xm:f>'Task 10'!E5696:H5696</xm:f>
              <xm:sqref>I5696</xm:sqref>
            </x14:sparkline>
            <x14:sparkline>
              <xm:f>'Task 10'!E5697:H5697</xm:f>
              <xm:sqref>I5697</xm:sqref>
            </x14:sparkline>
            <x14:sparkline>
              <xm:f>'Task 10'!E5698:H5698</xm:f>
              <xm:sqref>I5698</xm:sqref>
            </x14:sparkline>
            <x14:sparkline>
              <xm:f>'Task 10'!E5699:H5699</xm:f>
              <xm:sqref>I5699</xm:sqref>
            </x14:sparkline>
            <x14:sparkline>
              <xm:f>'Task 10'!E5700:H5700</xm:f>
              <xm:sqref>I5700</xm:sqref>
            </x14:sparkline>
            <x14:sparkline>
              <xm:f>'Task 10'!E5701:H5701</xm:f>
              <xm:sqref>I5701</xm:sqref>
            </x14:sparkline>
            <x14:sparkline>
              <xm:f>'Task 10'!E5702:H5702</xm:f>
              <xm:sqref>I5702</xm:sqref>
            </x14:sparkline>
            <x14:sparkline>
              <xm:f>'Task 10'!E5703:H5703</xm:f>
              <xm:sqref>I5703</xm:sqref>
            </x14:sparkline>
            <x14:sparkline>
              <xm:f>'Task 10'!E5704:H5704</xm:f>
              <xm:sqref>I5704</xm:sqref>
            </x14:sparkline>
            <x14:sparkline>
              <xm:f>'Task 10'!E5705:H5705</xm:f>
              <xm:sqref>I5705</xm:sqref>
            </x14:sparkline>
            <x14:sparkline>
              <xm:f>'Task 10'!E5706:H5706</xm:f>
              <xm:sqref>I5706</xm:sqref>
            </x14:sparkline>
            <x14:sparkline>
              <xm:f>'Task 10'!E5707:H5707</xm:f>
              <xm:sqref>I5707</xm:sqref>
            </x14:sparkline>
            <x14:sparkline>
              <xm:f>'Task 10'!E5708:H5708</xm:f>
              <xm:sqref>I5708</xm:sqref>
            </x14:sparkline>
            <x14:sparkline>
              <xm:f>'Task 10'!E5709:H5709</xm:f>
              <xm:sqref>I5709</xm:sqref>
            </x14:sparkline>
            <x14:sparkline>
              <xm:f>'Task 10'!E5710:H5710</xm:f>
              <xm:sqref>I5710</xm:sqref>
            </x14:sparkline>
            <x14:sparkline>
              <xm:f>'Task 10'!E5711:H5711</xm:f>
              <xm:sqref>I5711</xm:sqref>
            </x14:sparkline>
            <x14:sparkline>
              <xm:f>'Task 10'!E5712:H5712</xm:f>
              <xm:sqref>I5712</xm:sqref>
            </x14:sparkline>
            <x14:sparkline>
              <xm:f>'Task 10'!E5713:H5713</xm:f>
              <xm:sqref>I5713</xm:sqref>
            </x14:sparkline>
            <x14:sparkline>
              <xm:f>'Task 10'!E5714:H5714</xm:f>
              <xm:sqref>I5714</xm:sqref>
            </x14:sparkline>
            <x14:sparkline>
              <xm:f>'Task 10'!E5715:H5715</xm:f>
              <xm:sqref>I5715</xm:sqref>
            </x14:sparkline>
            <x14:sparkline>
              <xm:f>'Task 10'!E5716:H5716</xm:f>
              <xm:sqref>I5716</xm:sqref>
            </x14:sparkline>
            <x14:sparkline>
              <xm:f>'Task 10'!E5717:H5717</xm:f>
              <xm:sqref>I5717</xm:sqref>
            </x14:sparkline>
            <x14:sparkline>
              <xm:f>'Task 10'!E5718:H5718</xm:f>
              <xm:sqref>I5718</xm:sqref>
            </x14:sparkline>
            <x14:sparkline>
              <xm:f>'Task 10'!E5719:H5719</xm:f>
              <xm:sqref>I5719</xm:sqref>
            </x14:sparkline>
            <x14:sparkline>
              <xm:f>'Task 10'!E5720:H5720</xm:f>
              <xm:sqref>I5720</xm:sqref>
            </x14:sparkline>
            <x14:sparkline>
              <xm:f>'Task 10'!E5721:H5721</xm:f>
              <xm:sqref>I5721</xm:sqref>
            </x14:sparkline>
            <x14:sparkline>
              <xm:f>'Task 10'!E5722:H5722</xm:f>
              <xm:sqref>I5722</xm:sqref>
            </x14:sparkline>
            <x14:sparkline>
              <xm:f>'Task 10'!E5723:H5723</xm:f>
              <xm:sqref>I5723</xm:sqref>
            </x14:sparkline>
            <x14:sparkline>
              <xm:f>'Task 10'!E5724:H5724</xm:f>
              <xm:sqref>I5724</xm:sqref>
            </x14:sparkline>
            <x14:sparkline>
              <xm:f>'Task 10'!E5725:H5725</xm:f>
              <xm:sqref>I5725</xm:sqref>
            </x14:sparkline>
            <x14:sparkline>
              <xm:f>'Task 10'!E5726:H5726</xm:f>
              <xm:sqref>I5726</xm:sqref>
            </x14:sparkline>
            <x14:sparkline>
              <xm:f>'Task 10'!E5727:H5727</xm:f>
              <xm:sqref>I5727</xm:sqref>
            </x14:sparkline>
            <x14:sparkline>
              <xm:f>'Task 10'!E5728:H5728</xm:f>
              <xm:sqref>I5728</xm:sqref>
            </x14:sparkline>
            <x14:sparkline>
              <xm:f>'Task 10'!E5729:H5729</xm:f>
              <xm:sqref>I5729</xm:sqref>
            </x14:sparkline>
            <x14:sparkline>
              <xm:f>'Task 10'!E5730:H5730</xm:f>
              <xm:sqref>I5730</xm:sqref>
            </x14:sparkline>
            <x14:sparkline>
              <xm:f>'Task 10'!E5731:H5731</xm:f>
              <xm:sqref>I5731</xm:sqref>
            </x14:sparkline>
            <x14:sparkline>
              <xm:f>'Task 10'!E5732:H5732</xm:f>
              <xm:sqref>I5732</xm:sqref>
            </x14:sparkline>
            <x14:sparkline>
              <xm:f>'Task 10'!E5733:H5733</xm:f>
              <xm:sqref>I5733</xm:sqref>
            </x14:sparkline>
            <x14:sparkline>
              <xm:f>'Task 10'!E5734:H5734</xm:f>
              <xm:sqref>I5734</xm:sqref>
            </x14:sparkline>
            <x14:sparkline>
              <xm:f>'Task 10'!E5735:H5735</xm:f>
              <xm:sqref>I5735</xm:sqref>
            </x14:sparkline>
            <x14:sparkline>
              <xm:f>'Task 10'!E5736:H5736</xm:f>
              <xm:sqref>I5736</xm:sqref>
            </x14:sparkline>
            <x14:sparkline>
              <xm:f>'Task 10'!E5737:H5737</xm:f>
              <xm:sqref>I5737</xm:sqref>
            </x14:sparkline>
            <x14:sparkline>
              <xm:f>'Task 10'!E5738:H5738</xm:f>
              <xm:sqref>I5738</xm:sqref>
            </x14:sparkline>
            <x14:sparkline>
              <xm:f>'Task 10'!E5739:H5739</xm:f>
              <xm:sqref>I5739</xm:sqref>
            </x14:sparkline>
            <x14:sparkline>
              <xm:f>'Task 10'!E5740:H5740</xm:f>
              <xm:sqref>I5740</xm:sqref>
            </x14:sparkline>
            <x14:sparkline>
              <xm:f>'Task 10'!E5741:H5741</xm:f>
              <xm:sqref>I5741</xm:sqref>
            </x14:sparkline>
            <x14:sparkline>
              <xm:f>'Task 10'!E5742:H5742</xm:f>
              <xm:sqref>I5742</xm:sqref>
            </x14:sparkline>
            <x14:sparkline>
              <xm:f>'Task 10'!E5743:H5743</xm:f>
              <xm:sqref>I5743</xm:sqref>
            </x14:sparkline>
            <x14:sparkline>
              <xm:f>'Task 10'!E5744:H5744</xm:f>
              <xm:sqref>I5744</xm:sqref>
            </x14:sparkline>
            <x14:sparkline>
              <xm:f>'Task 10'!E5745:H5745</xm:f>
              <xm:sqref>I5745</xm:sqref>
            </x14:sparkline>
            <x14:sparkline>
              <xm:f>'Task 10'!E5746:H5746</xm:f>
              <xm:sqref>I5746</xm:sqref>
            </x14:sparkline>
            <x14:sparkline>
              <xm:f>'Task 10'!E5747:H5747</xm:f>
              <xm:sqref>I5747</xm:sqref>
            </x14:sparkline>
            <x14:sparkline>
              <xm:f>'Task 10'!E5748:H5748</xm:f>
              <xm:sqref>I5748</xm:sqref>
            </x14:sparkline>
            <x14:sparkline>
              <xm:f>'Task 10'!E5749:H5749</xm:f>
              <xm:sqref>I5749</xm:sqref>
            </x14:sparkline>
            <x14:sparkline>
              <xm:f>'Task 10'!E5750:H5750</xm:f>
              <xm:sqref>I5750</xm:sqref>
            </x14:sparkline>
            <x14:sparkline>
              <xm:f>'Task 10'!E5751:H5751</xm:f>
              <xm:sqref>I5751</xm:sqref>
            </x14:sparkline>
            <x14:sparkline>
              <xm:f>'Task 10'!E5752:H5752</xm:f>
              <xm:sqref>I5752</xm:sqref>
            </x14:sparkline>
            <x14:sparkline>
              <xm:f>'Task 10'!E5753:H5753</xm:f>
              <xm:sqref>I5753</xm:sqref>
            </x14:sparkline>
            <x14:sparkline>
              <xm:f>'Task 10'!E5754:H5754</xm:f>
              <xm:sqref>I5754</xm:sqref>
            </x14:sparkline>
            <x14:sparkline>
              <xm:f>'Task 10'!E5755:H5755</xm:f>
              <xm:sqref>I5755</xm:sqref>
            </x14:sparkline>
            <x14:sparkline>
              <xm:f>'Task 10'!E5756:H5756</xm:f>
              <xm:sqref>I5756</xm:sqref>
            </x14:sparkline>
            <x14:sparkline>
              <xm:f>'Task 10'!E5757:H5757</xm:f>
              <xm:sqref>I5757</xm:sqref>
            </x14:sparkline>
            <x14:sparkline>
              <xm:f>'Task 10'!E5758:H5758</xm:f>
              <xm:sqref>I5758</xm:sqref>
            </x14:sparkline>
            <x14:sparkline>
              <xm:f>'Task 10'!E5759:H5759</xm:f>
              <xm:sqref>I5759</xm:sqref>
            </x14:sparkline>
            <x14:sparkline>
              <xm:f>'Task 10'!E5760:H5760</xm:f>
              <xm:sqref>I5760</xm:sqref>
            </x14:sparkline>
            <x14:sparkline>
              <xm:f>'Task 10'!E5761:H5761</xm:f>
              <xm:sqref>I5761</xm:sqref>
            </x14:sparkline>
            <x14:sparkline>
              <xm:f>'Task 10'!E5762:H5762</xm:f>
              <xm:sqref>I5762</xm:sqref>
            </x14:sparkline>
            <x14:sparkline>
              <xm:f>'Task 10'!E5763:H5763</xm:f>
              <xm:sqref>I5763</xm:sqref>
            </x14:sparkline>
            <x14:sparkline>
              <xm:f>'Task 10'!E5764:H5764</xm:f>
              <xm:sqref>I5764</xm:sqref>
            </x14:sparkline>
            <x14:sparkline>
              <xm:f>'Task 10'!E5765:H5765</xm:f>
              <xm:sqref>I5765</xm:sqref>
            </x14:sparkline>
            <x14:sparkline>
              <xm:f>'Task 10'!E5766:H5766</xm:f>
              <xm:sqref>I5766</xm:sqref>
            </x14:sparkline>
            <x14:sparkline>
              <xm:f>'Task 10'!E5767:H5767</xm:f>
              <xm:sqref>I5767</xm:sqref>
            </x14:sparkline>
            <x14:sparkline>
              <xm:f>'Task 10'!E5768:H5768</xm:f>
              <xm:sqref>I5768</xm:sqref>
            </x14:sparkline>
            <x14:sparkline>
              <xm:f>'Task 10'!E5769:H5769</xm:f>
              <xm:sqref>I5769</xm:sqref>
            </x14:sparkline>
            <x14:sparkline>
              <xm:f>'Task 10'!E5770:H5770</xm:f>
              <xm:sqref>I5770</xm:sqref>
            </x14:sparkline>
            <x14:sparkline>
              <xm:f>'Task 10'!E5771:H5771</xm:f>
              <xm:sqref>I5771</xm:sqref>
            </x14:sparkline>
            <x14:sparkline>
              <xm:f>'Task 10'!E5772:H5772</xm:f>
              <xm:sqref>I5772</xm:sqref>
            </x14:sparkline>
            <x14:sparkline>
              <xm:f>'Task 10'!E5773:H5773</xm:f>
              <xm:sqref>I5773</xm:sqref>
            </x14:sparkline>
            <x14:sparkline>
              <xm:f>'Task 10'!E5774:H5774</xm:f>
              <xm:sqref>I5774</xm:sqref>
            </x14:sparkline>
            <x14:sparkline>
              <xm:f>'Task 10'!E5775:H5775</xm:f>
              <xm:sqref>I5775</xm:sqref>
            </x14:sparkline>
            <x14:sparkline>
              <xm:f>'Task 10'!E5776:H5776</xm:f>
              <xm:sqref>I5776</xm:sqref>
            </x14:sparkline>
            <x14:sparkline>
              <xm:f>'Task 10'!E5777:H5777</xm:f>
              <xm:sqref>I5777</xm:sqref>
            </x14:sparkline>
            <x14:sparkline>
              <xm:f>'Task 10'!E5778:H5778</xm:f>
              <xm:sqref>I5778</xm:sqref>
            </x14:sparkline>
            <x14:sparkline>
              <xm:f>'Task 10'!E5779:H5779</xm:f>
              <xm:sqref>I5779</xm:sqref>
            </x14:sparkline>
            <x14:sparkline>
              <xm:f>'Task 10'!E5780:H5780</xm:f>
              <xm:sqref>I5780</xm:sqref>
            </x14:sparkline>
            <x14:sparkline>
              <xm:f>'Task 10'!E5781:H5781</xm:f>
              <xm:sqref>I5781</xm:sqref>
            </x14:sparkline>
            <x14:sparkline>
              <xm:f>'Task 10'!E5782:H5782</xm:f>
              <xm:sqref>I5782</xm:sqref>
            </x14:sparkline>
            <x14:sparkline>
              <xm:f>'Task 10'!E5783:H5783</xm:f>
              <xm:sqref>I5783</xm:sqref>
            </x14:sparkline>
            <x14:sparkline>
              <xm:f>'Task 10'!E5784:H5784</xm:f>
              <xm:sqref>I5784</xm:sqref>
            </x14:sparkline>
            <x14:sparkline>
              <xm:f>'Task 10'!E5785:H5785</xm:f>
              <xm:sqref>I5785</xm:sqref>
            </x14:sparkline>
            <x14:sparkline>
              <xm:f>'Task 10'!E5786:H5786</xm:f>
              <xm:sqref>I5786</xm:sqref>
            </x14:sparkline>
            <x14:sparkline>
              <xm:f>'Task 10'!E5787:H5787</xm:f>
              <xm:sqref>I5787</xm:sqref>
            </x14:sparkline>
            <x14:sparkline>
              <xm:f>'Task 10'!E5788:H5788</xm:f>
              <xm:sqref>I5788</xm:sqref>
            </x14:sparkline>
            <x14:sparkline>
              <xm:f>'Task 10'!E5789:H5789</xm:f>
              <xm:sqref>I5789</xm:sqref>
            </x14:sparkline>
            <x14:sparkline>
              <xm:f>'Task 10'!E5790:H5790</xm:f>
              <xm:sqref>I5790</xm:sqref>
            </x14:sparkline>
            <x14:sparkline>
              <xm:f>'Task 10'!E5791:H5791</xm:f>
              <xm:sqref>I5791</xm:sqref>
            </x14:sparkline>
            <x14:sparkline>
              <xm:f>'Task 10'!E5792:H5792</xm:f>
              <xm:sqref>I5792</xm:sqref>
            </x14:sparkline>
            <x14:sparkline>
              <xm:f>'Task 10'!E5793:H5793</xm:f>
              <xm:sqref>I5793</xm:sqref>
            </x14:sparkline>
            <x14:sparkline>
              <xm:f>'Task 10'!E5794:H5794</xm:f>
              <xm:sqref>I5794</xm:sqref>
            </x14:sparkline>
            <x14:sparkline>
              <xm:f>'Task 10'!E5795:H5795</xm:f>
              <xm:sqref>I5795</xm:sqref>
            </x14:sparkline>
            <x14:sparkline>
              <xm:f>'Task 10'!E5796:H5796</xm:f>
              <xm:sqref>I5796</xm:sqref>
            </x14:sparkline>
            <x14:sparkline>
              <xm:f>'Task 10'!E5797:H5797</xm:f>
              <xm:sqref>I5797</xm:sqref>
            </x14:sparkline>
            <x14:sparkline>
              <xm:f>'Task 10'!E5798:H5798</xm:f>
              <xm:sqref>I5798</xm:sqref>
            </x14:sparkline>
            <x14:sparkline>
              <xm:f>'Task 10'!E5799:H5799</xm:f>
              <xm:sqref>I5799</xm:sqref>
            </x14:sparkline>
            <x14:sparkline>
              <xm:f>'Task 10'!E5800:H5800</xm:f>
              <xm:sqref>I5800</xm:sqref>
            </x14:sparkline>
            <x14:sparkline>
              <xm:f>'Task 10'!E5801:H5801</xm:f>
              <xm:sqref>I5801</xm:sqref>
            </x14:sparkline>
            <x14:sparkline>
              <xm:f>'Task 10'!E5802:H5802</xm:f>
              <xm:sqref>I5802</xm:sqref>
            </x14:sparkline>
            <x14:sparkline>
              <xm:f>'Task 10'!E5803:H5803</xm:f>
              <xm:sqref>I5803</xm:sqref>
            </x14:sparkline>
            <x14:sparkline>
              <xm:f>'Task 10'!E5804:H5804</xm:f>
              <xm:sqref>I5804</xm:sqref>
            </x14:sparkline>
            <x14:sparkline>
              <xm:f>'Task 10'!E5805:H5805</xm:f>
              <xm:sqref>I5805</xm:sqref>
            </x14:sparkline>
            <x14:sparkline>
              <xm:f>'Task 10'!E5806:H5806</xm:f>
              <xm:sqref>I5806</xm:sqref>
            </x14:sparkline>
            <x14:sparkline>
              <xm:f>'Task 10'!E5807:H5807</xm:f>
              <xm:sqref>I5807</xm:sqref>
            </x14:sparkline>
            <x14:sparkline>
              <xm:f>'Task 10'!E5808:H5808</xm:f>
              <xm:sqref>I5808</xm:sqref>
            </x14:sparkline>
            <x14:sparkline>
              <xm:f>'Task 10'!E5809:H5809</xm:f>
              <xm:sqref>I5809</xm:sqref>
            </x14:sparkline>
            <x14:sparkline>
              <xm:f>'Task 10'!E5810:H5810</xm:f>
              <xm:sqref>I5810</xm:sqref>
            </x14:sparkline>
            <x14:sparkline>
              <xm:f>'Task 10'!E5811:H5811</xm:f>
              <xm:sqref>I5811</xm:sqref>
            </x14:sparkline>
            <x14:sparkline>
              <xm:f>'Task 10'!E5812:H5812</xm:f>
              <xm:sqref>I5812</xm:sqref>
            </x14:sparkline>
            <x14:sparkline>
              <xm:f>'Task 10'!E5813:H5813</xm:f>
              <xm:sqref>I5813</xm:sqref>
            </x14:sparkline>
            <x14:sparkline>
              <xm:f>'Task 10'!E5814:H5814</xm:f>
              <xm:sqref>I5814</xm:sqref>
            </x14:sparkline>
            <x14:sparkline>
              <xm:f>'Task 10'!E5815:H5815</xm:f>
              <xm:sqref>I5815</xm:sqref>
            </x14:sparkline>
            <x14:sparkline>
              <xm:f>'Task 10'!E5816:H5816</xm:f>
              <xm:sqref>I5816</xm:sqref>
            </x14:sparkline>
            <x14:sparkline>
              <xm:f>'Task 10'!E5817:H5817</xm:f>
              <xm:sqref>I5817</xm:sqref>
            </x14:sparkline>
            <x14:sparkline>
              <xm:f>'Task 10'!E5818:H5818</xm:f>
              <xm:sqref>I5818</xm:sqref>
            </x14:sparkline>
            <x14:sparkline>
              <xm:f>'Task 10'!E5819:H5819</xm:f>
              <xm:sqref>I5819</xm:sqref>
            </x14:sparkline>
            <x14:sparkline>
              <xm:f>'Task 10'!E5820:H5820</xm:f>
              <xm:sqref>I5820</xm:sqref>
            </x14:sparkline>
            <x14:sparkline>
              <xm:f>'Task 10'!E5821:H5821</xm:f>
              <xm:sqref>I5821</xm:sqref>
            </x14:sparkline>
            <x14:sparkline>
              <xm:f>'Task 10'!E5822:H5822</xm:f>
              <xm:sqref>I5822</xm:sqref>
            </x14:sparkline>
            <x14:sparkline>
              <xm:f>'Task 10'!E5823:H5823</xm:f>
              <xm:sqref>I5823</xm:sqref>
            </x14:sparkline>
            <x14:sparkline>
              <xm:f>'Task 10'!E5824:H5824</xm:f>
              <xm:sqref>I5824</xm:sqref>
            </x14:sparkline>
            <x14:sparkline>
              <xm:f>'Task 10'!E5825:H5825</xm:f>
              <xm:sqref>I5825</xm:sqref>
            </x14:sparkline>
            <x14:sparkline>
              <xm:f>'Task 10'!E5826:H5826</xm:f>
              <xm:sqref>I5826</xm:sqref>
            </x14:sparkline>
            <x14:sparkline>
              <xm:f>'Task 10'!E5827:H5827</xm:f>
              <xm:sqref>I5827</xm:sqref>
            </x14:sparkline>
            <x14:sparkline>
              <xm:f>'Task 10'!E5828:H5828</xm:f>
              <xm:sqref>I5828</xm:sqref>
            </x14:sparkline>
            <x14:sparkline>
              <xm:f>'Task 10'!E5829:H5829</xm:f>
              <xm:sqref>I5829</xm:sqref>
            </x14:sparkline>
            <x14:sparkline>
              <xm:f>'Task 10'!E5830:H5830</xm:f>
              <xm:sqref>I5830</xm:sqref>
            </x14:sparkline>
            <x14:sparkline>
              <xm:f>'Task 10'!E5831:H5831</xm:f>
              <xm:sqref>I5831</xm:sqref>
            </x14:sparkline>
            <x14:sparkline>
              <xm:f>'Task 10'!E5832:H5832</xm:f>
              <xm:sqref>I5832</xm:sqref>
            </x14:sparkline>
            <x14:sparkline>
              <xm:f>'Task 10'!E5833:H5833</xm:f>
              <xm:sqref>I5833</xm:sqref>
            </x14:sparkline>
            <x14:sparkline>
              <xm:f>'Task 10'!E5834:H5834</xm:f>
              <xm:sqref>I5834</xm:sqref>
            </x14:sparkline>
            <x14:sparkline>
              <xm:f>'Task 10'!E5835:H5835</xm:f>
              <xm:sqref>I5835</xm:sqref>
            </x14:sparkline>
            <x14:sparkline>
              <xm:f>'Task 10'!E5836:H5836</xm:f>
              <xm:sqref>I5836</xm:sqref>
            </x14:sparkline>
            <x14:sparkline>
              <xm:f>'Task 10'!E5837:H5837</xm:f>
              <xm:sqref>I5837</xm:sqref>
            </x14:sparkline>
            <x14:sparkline>
              <xm:f>'Task 10'!E5838:H5838</xm:f>
              <xm:sqref>I5838</xm:sqref>
            </x14:sparkline>
            <x14:sparkline>
              <xm:f>'Task 10'!E5839:H5839</xm:f>
              <xm:sqref>I5839</xm:sqref>
            </x14:sparkline>
            <x14:sparkline>
              <xm:f>'Task 10'!E5840:H5840</xm:f>
              <xm:sqref>I5840</xm:sqref>
            </x14:sparkline>
            <x14:sparkline>
              <xm:f>'Task 10'!E5841:H5841</xm:f>
              <xm:sqref>I5841</xm:sqref>
            </x14:sparkline>
            <x14:sparkline>
              <xm:f>'Task 10'!E5842:H5842</xm:f>
              <xm:sqref>I5842</xm:sqref>
            </x14:sparkline>
            <x14:sparkline>
              <xm:f>'Task 10'!E5843:H5843</xm:f>
              <xm:sqref>I5843</xm:sqref>
            </x14:sparkline>
            <x14:sparkline>
              <xm:f>'Task 10'!E5844:H5844</xm:f>
              <xm:sqref>I5844</xm:sqref>
            </x14:sparkline>
            <x14:sparkline>
              <xm:f>'Task 10'!E5845:H5845</xm:f>
              <xm:sqref>I5845</xm:sqref>
            </x14:sparkline>
            <x14:sparkline>
              <xm:f>'Task 10'!E5846:H5846</xm:f>
              <xm:sqref>I5846</xm:sqref>
            </x14:sparkline>
            <x14:sparkline>
              <xm:f>'Task 10'!E5847:H5847</xm:f>
              <xm:sqref>I5847</xm:sqref>
            </x14:sparkline>
            <x14:sparkline>
              <xm:f>'Task 10'!E5848:H5848</xm:f>
              <xm:sqref>I5848</xm:sqref>
            </x14:sparkline>
            <x14:sparkline>
              <xm:f>'Task 10'!E5849:H5849</xm:f>
              <xm:sqref>I5849</xm:sqref>
            </x14:sparkline>
            <x14:sparkline>
              <xm:f>'Task 10'!E5850:H5850</xm:f>
              <xm:sqref>I5850</xm:sqref>
            </x14:sparkline>
            <x14:sparkline>
              <xm:f>'Task 10'!E5851:H5851</xm:f>
              <xm:sqref>I5851</xm:sqref>
            </x14:sparkline>
            <x14:sparkline>
              <xm:f>'Task 10'!E5852:H5852</xm:f>
              <xm:sqref>I5852</xm:sqref>
            </x14:sparkline>
            <x14:sparkline>
              <xm:f>'Task 10'!E5853:H5853</xm:f>
              <xm:sqref>I5853</xm:sqref>
            </x14:sparkline>
            <x14:sparkline>
              <xm:f>'Task 10'!E5854:H5854</xm:f>
              <xm:sqref>I5854</xm:sqref>
            </x14:sparkline>
            <x14:sparkline>
              <xm:f>'Task 10'!E5855:H5855</xm:f>
              <xm:sqref>I5855</xm:sqref>
            </x14:sparkline>
            <x14:sparkline>
              <xm:f>'Task 10'!E5856:H5856</xm:f>
              <xm:sqref>I5856</xm:sqref>
            </x14:sparkline>
            <x14:sparkline>
              <xm:f>'Task 10'!E5857:H5857</xm:f>
              <xm:sqref>I5857</xm:sqref>
            </x14:sparkline>
            <x14:sparkline>
              <xm:f>'Task 10'!E5858:H5858</xm:f>
              <xm:sqref>I5858</xm:sqref>
            </x14:sparkline>
            <x14:sparkline>
              <xm:f>'Task 10'!E5859:H5859</xm:f>
              <xm:sqref>I5859</xm:sqref>
            </x14:sparkline>
            <x14:sparkline>
              <xm:f>'Task 10'!E5860:H5860</xm:f>
              <xm:sqref>I5860</xm:sqref>
            </x14:sparkline>
            <x14:sparkline>
              <xm:f>'Task 10'!E5861:H5861</xm:f>
              <xm:sqref>I5861</xm:sqref>
            </x14:sparkline>
            <x14:sparkline>
              <xm:f>'Task 10'!E5862:H5862</xm:f>
              <xm:sqref>I5862</xm:sqref>
            </x14:sparkline>
            <x14:sparkline>
              <xm:f>'Task 10'!E5863:H5863</xm:f>
              <xm:sqref>I5863</xm:sqref>
            </x14:sparkline>
            <x14:sparkline>
              <xm:f>'Task 10'!E5864:H5864</xm:f>
              <xm:sqref>I5864</xm:sqref>
            </x14:sparkline>
            <x14:sparkline>
              <xm:f>'Task 10'!E5865:H5865</xm:f>
              <xm:sqref>I5865</xm:sqref>
            </x14:sparkline>
            <x14:sparkline>
              <xm:f>'Task 10'!E5866:H5866</xm:f>
              <xm:sqref>I5866</xm:sqref>
            </x14:sparkline>
            <x14:sparkline>
              <xm:f>'Task 10'!E5867:H5867</xm:f>
              <xm:sqref>I5867</xm:sqref>
            </x14:sparkline>
            <x14:sparkline>
              <xm:f>'Task 10'!E5868:H5868</xm:f>
              <xm:sqref>I5868</xm:sqref>
            </x14:sparkline>
            <x14:sparkline>
              <xm:f>'Task 10'!E5869:H5869</xm:f>
              <xm:sqref>I5869</xm:sqref>
            </x14:sparkline>
            <x14:sparkline>
              <xm:f>'Task 10'!E5870:H5870</xm:f>
              <xm:sqref>I5870</xm:sqref>
            </x14:sparkline>
            <x14:sparkline>
              <xm:f>'Task 10'!E5871:H5871</xm:f>
              <xm:sqref>I5871</xm:sqref>
            </x14:sparkline>
            <x14:sparkline>
              <xm:f>'Task 10'!E5872:H5872</xm:f>
              <xm:sqref>I5872</xm:sqref>
            </x14:sparkline>
            <x14:sparkline>
              <xm:f>'Task 10'!E5873:H5873</xm:f>
              <xm:sqref>I5873</xm:sqref>
            </x14:sparkline>
            <x14:sparkline>
              <xm:f>'Task 10'!E5874:H5874</xm:f>
              <xm:sqref>I5874</xm:sqref>
            </x14:sparkline>
            <x14:sparkline>
              <xm:f>'Task 10'!E5875:H5875</xm:f>
              <xm:sqref>I5875</xm:sqref>
            </x14:sparkline>
            <x14:sparkline>
              <xm:f>'Task 10'!E5876:H5876</xm:f>
              <xm:sqref>I5876</xm:sqref>
            </x14:sparkline>
            <x14:sparkline>
              <xm:f>'Task 10'!E5877:H5877</xm:f>
              <xm:sqref>I5877</xm:sqref>
            </x14:sparkline>
            <x14:sparkline>
              <xm:f>'Task 10'!E5878:H5878</xm:f>
              <xm:sqref>I5878</xm:sqref>
            </x14:sparkline>
            <x14:sparkline>
              <xm:f>'Task 10'!E5879:H5879</xm:f>
              <xm:sqref>I5879</xm:sqref>
            </x14:sparkline>
            <x14:sparkline>
              <xm:f>'Task 10'!E5880:H5880</xm:f>
              <xm:sqref>I5880</xm:sqref>
            </x14:sparkline>
            <x14:sparkline>
              <xm:f>'Task 10'!E5881:H5881</xm:f>
              <xm:sqref>I5881</xm:sqref>
            </x14:sparkline>
            <x14:sparkline>
              <xm:f>'Task 10'!E5882:H5882</xm:f>
              <xm:sqref>I5882</xm:sqref>
            </x14:sparkline>
            <x14:sparkline>
              <xm:f>'Task 10'!E5883:H5883</xm:f>
              <xm:sqref>I5883</xm:sqref>
            </x14:sparkline>
            <x14:sparkline>
              <xm:f>'Task 10'!E5884:H5884</xm:f>
              <xm:sqref>I5884</xm:sqref>
            </x14:sparkline>
            <x14:sparkline>
              <xm:f>'Task 10'!E5885:H5885</xm:f>
              <xm:sqref>I5885</xm:sqref>
            </x14:sparkline>
            <x14:sparkline>
              <xm:f>'Task 10'!E5886:H5886</xm:f>
              <xm:sqref>I5886</xm:sqref>
            </x14:sparkline>
            <x14:sparkline>
              <xm:f>'Task 10'!E5887:H5887</xm:f>
              <xm:sqref>I5887</xm:sqref>
            </x14:sparkline>
            <x14:sparkline>
              <xm:f>'Task 10'!E5888:H5888</xm:f>
              <xm:sqref>I5888</xm:sqref>
            </x14:sparkline>
            <x14:sparkline>
              <xm:f>'Task 10'!E5889:H5889</xm:f>
              <xm:sqref>I5889</xm:sqref>
            </x14:sparkline>
            <x14:sparkline>
              <xm:f>'Task 10'!E5890:H5890</xm:f>
              <xm:sqref>I5890</xm:sqref>
            </x14:sparkline>
            <x14:sparkline>
              <xm:f>'Task 10'!E5891:H5891</xm:f>
              <xm:sqref>I5891</xm:sqref>
            </x14:sparkline>
            <x14:sparkline>
              <xm:f>'Task 10'!E5892:H5892</xm:f>
              <xm:sqref>I5892</xm:sqref>
            </x14:sparkline>
            <x14:sparkline>
              <xm:f>'Task 10'!E5893:H5893</xm:f>
              <xm:sqref>I5893</xm:sqref>
            </x14:sparkline>
            <x14:sparkline>
              <xm:f>'Task 10'!E5894:H5894</xm:f>
              <xm:sqref>I5894</xm:sqref>
            </x14:sparkline>
            <x14:sparkline>
              <xm:f>'Task 10'!E5895:H5895</xm:f>
              <xm:sqref>I5895</xm:sqref>
            </x14:sparkline>
            <x14:sparkline>
              <xm:f>'Task 10'!E5896:H5896</xm:f>
              <xm:sqref>I5896</xm:sqref>
            </x14:sparkline>
            <x14:sparkline>
              <xm:f>'Task 10'!E5897:H5897</xm:f>
              <xm:sqref>I5897</xm:sqref>
            </x14:sparkline>
            <x14:sparkline>
              <xm:f>'Task 10'!E5898:H5898</xm:f>
              <xm:sqref>I5898</xm:sqref>
            </x14:sparkline>
            <x14:sparkline>
              <xm:f>'Task 10'!E5899:H5899</xm:f>
              <xm:sqref>I5899</xm:sqref>
            </x14:sparkline>
            <x14:sparkline>
              <xm:f>'Task 10'!E5900:H5900</xm:f>
              <xm:sqref>I5900</xm:sqref>
            </x14:sparkline>
            <x14:sparkline>
              <xm:f>'Task 10'!E5901:H5901</xm:f>
              <xm:sqref>I5901</xm:sqref>
            </x14:sparkline>
            <x14:sparkline>
              <xm:f>'Task 10'!E5902:H5902</xm:f>
              <xm:sqref>I5902</xm:sqref>
            </x14:sparkline>
            <x14:sparkline>
              <xm:f>'Task 10'!E5903:H5903</xm:f>
              <xm:sqref>I5903</xm:sqref>
            </x14:sparkline>
            <x14:sparkline>
              <xm:f>'Task 10'!E5904:H5904</xm:f>
              <xm:sqref>I5904</xm:sqref>
            </x14:sparkline>
            <x14:sparkline>
              <xm:f>'Task 10'!E5905:H5905</xm:f>
              <xm:sqref>I5905</xm:sqref>
            </x14:sparkline>
            <x14:sparkline>
              <xm:f>'Task 10'!E5906:H5906</xm:f>
              <xm:sqref>I5906</xm:sqref>
            </x14:sparkline>
            <x14:sparkline>
              <xm:f>'Task 10'!E5907:H5907</xm:f>
              <xm:sqref>I5907</xm:sqref>
            </x14:sparkline>
            <x14:sparkline>
              <xm:f>'Task 10'!E5908:H5908</xm:f>
              <xm:sqref>I5908</xm:sqref>
            </x14:sparkline>
            <x14:sparkline>
              <xm:f>'Task 10'!E5909:H5909</xm:f>
              <xm:sqref>I5909</xm:sqref>
            </x14:sparkline>
            <x14:sparkline>
              <xm:f>'Task 10'!E5910:H5910</xm:f>
              <xm:sqref>I5910</xm:sqref>
            </x14:sparkline>
            <x14:sparkline>
              <xm:f>'Task 10'!E5911:H5911</xm:f>
              <xm:sqref>I5911</xm:sqref>
            </x14:sparkline>
            <x14:sparkline>
              <xm:f>'Task 10'!E5912:H5912</xm:f>
              <xm:sqref>I5912</xm:sqref>
            </x14:sparkline>
            <x14:sparkline>
              <xm:f>'Task 10'!E5913:H5913</xm:f>
              <xm:sqref>I5913</xm:sqref>
            </x14:sparkline>
            <x14:sparkline>
              <xm:f>'Task 10'!E5914:H5914</xm:f>
              <xm:sqref>I5914</xm:sqref>
            </x14:sparkline>
            <x14:sparkline>
              <xm:f>'Task 10'!E5915:H5915</xm:f>
              <xm:sqref>I5915</xm:sqref>
            </x14:sparkline>
            <x14:sparkline>
              <xm:f>'Task 10'!E5916:H5916</xm:f>
              <xm:sqref>I5916</xm:sqref>
            </x14:sparkline>
            <x14:sparkline>
              <xm:f>'Task 10'!E5917:H5917</xm:f>
              <xm:sqref>I5917</xm:sqref>
            </x14:sparkline>
            <x14:sparkline>
              <xm:f>'Task 10'!E5918:H5918</xm:f>
              <xm:sqref>I5918</xm:sqref>
            </x14:sparkline>
            <x14:sparkline>
              <xm:f>'Task 10'!E5919:H5919</xm:f>
              <xm:sqref>I5919</xm:sqref>
            </x14:sparkline>
            <x14:sparkline>
              <xm:f>'Task 10'!E5920:H5920</xm:f>
              <xm:sqref>I5920</xm:sqref>
            </x14:sparkline>
            <x14:sparkline>
              <xm:f>'Task 10'!E5921:H5921</xm:f>
              <xm:sqref>I5921</xm:sqref>
            </x14:sparkline>
            <x14:sparkline>
              <xm:f>'Task 10'!E5922:H5922</xm:f>
              <xm:sqref>I5922</xm:sqref>
            </x14:sparkline>
            <x14:sparkline>
              <xm:f>'Task 10'!E5923:H5923</xm:f>
              <xm:sqref>I5923</xm:sqref>
            </x14:sparkline>
            <x14:sparkline>
              <xm:f>'Task 10'!E5924:H5924</xm:f>
              <xm:sqref>I5924</xm:sqref>
            </x14:sparkline>
            <x14:sparkline>
              <xm:f>'Task 10'!E5925:H5925</xm:f>
              <xm:sqref>I5925</xm:sqref>
            </x14:sparkline>
            <x14:sparkline>
              <xm:f>'Task 10'!E5926:H5926</xm:f>
              <xm:sqref>I5926</xm:sqref>
            </x14:sparkline>
            <x14:sparkline>
              <xm:f>'Task 10'!E5927:H5927</xm:f>
              <xm:sqref>I5927</xm:sqref>
            </x14:sparkline>
            <x14:sparkline>
              <xm:f>'Task 10'!E5928:H5928</xm:f>
              <xm:sqref>I5928</xm:sqref>
            </x14:sparkline>
            <x14:sparkline>
              <xm:f>'Task 10'!E5929:H5929</xm:f>
              <xm:sqref>I5929</xm:sqref>
            </x14:sparkline>
            <x14:sparkline>
              <xm:f>'Task 10'!E5930:H5930</xm:f>
              <xm:sqref>I5930</xm:sqref>
            </x14:sparkline>
            <x14:sparkline>
              <xm:f>'Task 10'!E5931:H5931</xm:f>
              <xm:sqref>I5931</xm:sqref>
            </x14:sparkline>
            <x14:sparkline>
              <xm:f>'Task 10'!E5932:H5932</xm:f>
              <xm:sqref>I5932</xm:sqref>
            </x14:sparkline>
            <x14:sparkline>
              <xm:f>'Task 10'!E5933:H5933</xm:f>
              <xm:sqref>I5933</xm:sqref>
            </x14:sparkline>
            <x14:sparkline>
              <xm:f>'Task 10'!E5934:H5934</xm:f>
              <xm:sqref>I5934</xm:sqref>
            </x14:sparkline>
            <x14:sparkline>
              <xm:f>'Task 10'!E5935:H5935</xm:f>
              <xm:sqref>I5935</xm:sqref>
            </x14:sparkline>
            <x14:sparkline>
              <xm:f>'Task 10'!E5936:H5936</xm:f>
              <xm:sqref>I5936</xm:sqref>
            </x14:sparkline>
            <x14:sparkline>
              <xm:f>'Task 10'!E5937:H5937</xm:f>
              <xm:sqref>I5937</xm:sqref>
            </x14:sparkline>
            <x14:sparkline>
              <xm:f>'Task 10'!E5938:H5938</xm:f>
              <xm:sqref>I5938</xm:sqref>
            </x14:sparkline>
            <x14:sparkline>
              <xm:f>'Task 10'!E5939:H5939</xm:f>
              <xm:sqref>I5939</xm:sqref>
            </x14:sparkline>
            <x14:sparkline>
              <xm:f>'Task 10'!E5940:H5940</xm:f>
              <xm:sqref>I5940</xm:sqref>
            </x14:sparkline>
            <x14:sparkline>
              <xm:f>'Task 10'!E5941:H5941</xm:f>
              <xm:sqref>I5941</xm:sqref>
            </x14:sparkline>
            <x14:sparkline>
              <xm:f>'Task 10'!E5942:H5942</xm:f>
              <xm:sqref>I5942</xm:sqref>
            </x14:sparkline>
            <x14:sparkline>
              <xm:f>'Task 10'!E5943:H5943</xm:f>
              <xm:sqref>I5943</xm:sqref>
            </x14:sparkline>
            <x14:sparkline>
              <xm:f>'Task 10'!E5944:H5944</xm:f>
              <xm:sqref>I5944</xm:sqref>
            </x14:sparkline>
            <x14:sparkline>
              <xm:f>'Task 10'!E5945:H5945</xm:f>
              <xm:sqref>I5945</xm:sqref>
            </x14:sparkline>
            <x14:sparkline>
              <xm:f>'Task 10'!E5946:H5946</xm:f>
              <xm:sqref>I5946</xm:sqref>
            </x14:sparkline>
            <x14:sparkline>
              <xm:f>'Task 10'!E5947:H5947</xm:f>
              <xm:sqref>I5947</xm:sqref>
            </x14:sparkline>
            <x14:sparkline>
              <xm:f>'Task 10'!E5948:H5948</xm:f>
              <xm:sqref>I5948</xm:sqref>
            </x14:sparkline>
            <x14:sparkline>
              <xm:f>'Task 10'!E5949:H5949</xm:f>
              <xm:sqref>I5949</xm:sqref>
            </x14:sparkline>
            <x14:sparkline>
              <xm:f>'Task 10'!E5950:H5950</xm:f>
              <xm:sqref>I5950</xm:sqref>
            </x14:sparkline>
            <x14:sparkline>
              <xm:f>'Task 10'!E5951:H5951</xm:f>
              <xm:sqref>I5951</xm:sqref>
            </x14:sparkline>
            <x14:sparkline>
              <xm:f>'Task 10'!E5952:H5952</xm:f>
              <xm:sqref>I5952</xm:sqref>
            </x14:sparkline>
            <x14:sparkline>
              <xm:f>'Task 10'!E5953:H5953</xm:f>
              <xm:sqref>I5953</xm:sqref>
            </x14:sparkline>
            <x14:sparkline>
              <xm:f>'Task 10'!E5954:H5954</xm:f>
              <xm:sqref>I5954</xm:sqref>
            </x14:sparkline>
            <x14:sparkline>
              <xm:f>'Task 10'!E5955:H5955</xm:f>
              <xm:sqref>I5955</xm:sqref>
            </x14:sparkline>
            <x14:sparkline>
              <xm:f>'Task 10'!E5956:H5956</xm:f>
              <xm:sqref>I5956</xm:sqref>
            </x14:sparkline>
            <x14:sparkline>
              <xm:f>'Task 10'!E5957:H5957</xm:f>
              <xm:sqref>I5957</xm:sqref>
            </x14:sparkline>
            <x14:sparkline>
              <xm:f>'Task 10'!E5958:H5958</xm:f>
              <xm:sqref>I5958</xm:sqref>
            </x14:sparkline>
            <x14:sparkline>
              <xm:f>'Task 10'!E5959:H5959</xm:f>
              <xm:sqref>I5959</xm:sqref>
            </x14:sparkline>
            <x14:sparkline>
              <xm:f>'Task 10'!E5960:H5960</xm:f>
              <xm:sqref>I5960</xm:sqref>
            </x14:sparkline>
            <x14:sparkline>
              <xm:f>'Task 10'!E5961:H5961</xm:f>
              <xm:sqref>I5961</xm:sqref>
            </x14:sparkline>
            <x14:sparkline>
              <xm:f>'Task 10'!E5962:H5962</xm:f>
              <xm:sqref>I5962</xm:sqref>
            </x14:sparkline>
            <x14:sparkline>
              <xm:f>'Task 10'!E5963:H5963</xm:f>
              <xm:sqref>I5963</xm:sqref>
            </x14:sparkline>
            <x14:sparkline>
              <xm:f>'Task 10'!E5964:H5964</xm:f>
              <xm:sqref>I5964</xm:sqref>
            </x14:sparkline>
            <x14:sparkline>
              <xm:f>'Task 10'!E5965:H5965</xm:f>
              <xm:sqref>I5965</xm:sqref>
            </x14:sparkline>
            <x14:sparkline>
              <xm:f>'Task 10'!E5966:H5966</xm:f>
              <xm:sqref>I5966</xm:sqref>
            </x14:sparkline>
            <x14:sparkline>
              <xm:f>'Task 10'!E5967:H5967</xm:f>
              <xm:sqref>I5967</xm:sqref>
            </x14:sparkline>
            <x14:sparkline>
              <xm:f>'Task 10'!E5968:H5968</xm:f>
              <xm:sqref>I5968</xm:sqref>
            </x14:sparkline>
            <x14:sparkline>
              <xm:f>'Task 10'!E5969:H5969</xm:f>
              <xm:sqref>I5969</xm:sqref>
            </x14:sparkline>
            <x14:sparkline>
              <xm:f>'Task 10'!E5970:H5970</xm:f>
              <xm:sqref>I5970</xm:sqref>
            </x14:sparkline>
            <x14:sparkline>
              <xm:f>'Task 10'!E5971:H5971</xm:f>
              <xm:sqref>I5971</xm:sqref>
            </x14:sparkline>
            <x14:sparkline>
              <xm:f>'Task 10'!E5972:H5972</xm:f>
              <xm:sqref>I5972</xm:sqref>
            </x14:sparkline>
            <x14:sparkline>
              <xm:f>'Task 10'!E5973:H5973</xm:f>
              <xm:sqref>I5973</xm:sqref>
            </x14:sparkline>
            <x14:sparkline>
              <xm:f>'Task 10'!E5974:H5974</xm:f>
              <xm:sqref>I5974</xm:sqref>
            </x14:sparkline>
            <x14:sparkline>
              <xm:f>'Task 10'!E5975:H5975</xm:f>
              <xm:sqref>I5975</xm:sqref>
            </x14:sparkline>
            <x14:sparkline>
              <xm:f>'Task 10'!E5976:H5976</xm:f>
              <xm:sqref>I5976</xm:sqref>
            </x14:sparkline>
            <x14:sparkline>
              <xm:f>'Task 10'!E5977:H5977</xm:f>
              <xm:sqref>I5977</xm:sqref>
            </x14:sparkline>
            <x14:sparkline>
              <xm:f>'Task 10'!E5978:H5978</xm:f>
              <xm:sqref>I5978</xm:sqref>
            </x14:sparkline>
            <x14:sparkline>
              <xm:f>'Task 10'!E5979:H5979</xm:f>
              <xm:sqref>I5979</xm:sqref>
            </x14:sparkline>
            <x14:sparkline>
              <xm:f>'Task 10'!E5980:H5980</xm:f>
              <xm:sqref>I5980</xm:sqref>
            </x14:sparkline>
            <x14:sparkline>
              <xm:f>'Task 10'!E5981:H5981</xm:f>
              <xm:sqref>I5981</xm:sqref>
            </x14:sparkline>
            <x14:sparkline>
              <xm:f>'Task 10'!E5982:H5982</xm:f>
              <xm:sqref>I5982</xm:sqref>
            </x14:sparkline>
            <x14:sparkline>
              <xm:f>'Task 10'!E5983:H5983</xm:f>
              <xm:sqref>I5983</xm:sqref>
            </x14:sparkline>
            <x14:sparkline>
              <xm:f>'Task 10'!E5984:H5984</xm:f>
              <xm:sqref>I5984</xm:sqref>
            </x14:sparkline>
            <x14:sparkline>
              <xm:f>'Task 10'!E5985:H5985</xm:f>
              <xm:sqref>I5985</xm:sqref>
            </x14:sparkline>
            <x14:sparkline>
              <xm:f>'Task 10'!E5986:H5986</xm:f>
              <xm:sqref>I5986</xm:sqref>
            </x14:sparkline>
            <x14:sparkline>
              <xm:f>'Task 10'!E5987:H5987</xm:f>
              <xm:sqref>I5987</xm:sqref>
            </x14:sparkline>
            <x14:sparkline>
              <xm:f>'Task 10'!E5988:H5988</xm:f>
              <xm:sqref>I5988</xm:sqref>
            </x14:sparkline>
            <x14:sparkline>
              <xm:f>'Task 10'!E5989:H5989</xm:f>
              <xm:sqref>I5989</xm:sqref>
            </x14:sparkline>
            <x14:sparkline>
              <xm:f>'Task 10'!E5990:H5990</xm:f>
              <xm:sqref>I5990</xm:sqref>
            </x14:sparkline>
            <x14:sparkline>
              <xm:f>'Task 10'!E5991:H5991</xm:f>
              <xm:sqref>I5991</xm:sqref>
            </x14:sparkline>
            <x14:sparkline>
              <xm:f>'Task 10'!E5992:H5992</xm:f>
              <xm:sqref>I5992</xm:sqref>
            </x14:sparkline>
            <x14:sparkline>
              <xm:f>'Task 10'!E5993:H5993</xm:f>
              <xm:sqref>I5993</xm:sqref>
            </x14:sparkline>
            <x14:sparkline>
              <xm:f>'Task 10'!E5994:H5994</xm:f>
              <xm:sqref>I5994</xm:sqref>
            </x14:sparkline>
            <x14:sparkline>
              <xm:f>'Task 10'!E5995:H5995</xm:f>
              <xm:sqref>I5995</xm:sqref>
            </x14:sparkline>
            <x14:sparkline>
              <xm:f>'Task 10'!E5996:H5996</xm:f>
              <xm:sqref>I5996</xm:sqref>
            </x14:sparkline>
            <x14:sparkline>
              <xm:f>'Task 10'!E5997:H5997</xm:f>
              <xm:sqref>I5997</xm:sqref>
            </x14:sparkline>
            <x14:sparkline>
              <xm:f>'Task 10'!E5998:H5998</xm:f>
              <xm:sqref>I5998</xm:sqref>
            </x14:sparkline>
            <x14:sparkline>
              <xm:f>'Task 10'!E5999:H5999</xm:f>
              <xm:sqref>I5999</xm:sqref>
            </x14:sparkline>
            <x14:sparkline>
              <xm:f>'Task 10'!E6000:H6000</xm:f>
              <xm:sqref>I6000</xm:sqref>
            </x14:sparkline>
            <x14:sparkline>
              <xm:f>'Task 10'!E6001:H6001</xm:f>
              <xm:sqref>I6001</xm:sqref>
            </x14:sparkline>
            <x14:sparkline>
              <xm:f>'Task 10'!E6002:H6002</xm:f>
              <xm:sqref>I6002</xm:sqref>
            </x14:sparkline>
            <x14:sparkline>
              <xm:f>'Task 10'!E6003:H6003</xm:f>
              <xm:sqref>I6003</xm:sqref>
            </x14:sparkline>
            <x14:sparkline>
              <xm:f>'Task 10'!E6004:H6004</xm:f>
              <xm:sqref>I6004</xm:sqref>
            </x14:sparkline>
            <x14:sparkline>
              <xm:f>'Task 10'!E6005:H6005</xm:f>
              <xm:sqref>I6005</xm:sqref>
            </x14:sparkline>
            <x14:sparkline>
              <xm:f>'Task 10'!E6006:H6006</xm:f>
              <xm:sqref>I6006</xm:sqref>
            </x14:sparkline>
            <x14:sparkline>
              <xm:f>'Task 10'!E6007:H6007</xm:f>
              <xm:sqref>I6007</xm:sqref>
            </x14:sparkline>
            <x14:sparkline>
              <xm:f>'Task 10'!E6008:H6008</xm:f>
              <xm:sqref>I6008</xm:sqref>
            </x14:sparkline>
            <x14:sparkline>
              <xm:f>'Task 10'!E6009:H6009</xm:f>
              <xm:sqref>I6009</xm:sqref>
            </x14:sparkline>
            <x14:sparkline>
              <xm:f>'Task 10'!E6010:H6010</xm:f>
              <xm:sqref>I6010</xm:sqref>
            </x14:sparkline>
            <x14:sparkline>
              <xm:f>'Task 10'!E6011:H6011</xm:f>
              <xm:sqref>I6011</xm:sqref>
            </x14:sparkline>
            <x14:sparkline>
              <xm:f>'Task 10'!E6012:H6012</xm:f>
              <xm:sqref>I6012</xm:sqref>
            </x14:sparkline>
            <x14:sparkline>
              <xm:f>'Task 10'!E6013:H6013</xm:f>
              <xm:sqref>I6013</xm:sqref>
            </x14:sparkline>
            <x14:sparkline>
              <xm:f>'Task 10'!E6014:H6014</xm:f>
              <xm:sqref>I6014</xm:sqref>
            </x14:sparkline>
            <x14:sparkline>
              <xm:f>'Task 10'!E6015:H6015</xm:f>
              <xm:sqref>I6015</xm:sqref>
            </x14:sparkline>
            <x14:sparkline>
              <xm:f>'Task 10'!E6016:H6016</xm:f>
              <xm:sqref>I6016</xm:sqref>
            </x14:sparkline>
            <x14:sparkline>
              <xm:f>'Task 10'!E6017:H6017</xm:f>
              <xm:sqref>I6017</xm:sqref>
            </x14:sparkline>
            <x14:sparkline>
              <xm:f>'Task 10'!E6018:H6018</xm:f>
              <xm:sqref>I6018</xm:sqref>
            </x14:sparkline>
            <x14:sparkline>
              <xm:f>'Task 10'!E6019:H6019</xm:f>
              <xm:sqref>I6019</xm:sqref>
            </x14:sparkline>
            <x14:sparkline>
              <xm:f>'Task 10'!E6020:H6020</xm:f>
              <xm:sqref>I6020</xm:sqref>
            </x14:sparkline>
            <x14:sparkline>
              <xm:f>'Task 10'!E6021:H6021</xm:f>
              <xm:sqref>I6021</xm:sqref>
            </x14:sparkline>
            <x14:sparkline>
              <xm:f>'Task 10'!E6022:H6022</xm:f>
              <xm:sqref>I6022</xm:sqref>
            </x14:sparkline>
            <x14:sparkline>
              <xm:f>'Task 10'!E6023:H6023</xm:f>
              <xm:sqref>I6023</xm:sqref>
            </x14:sparkline>
            <x14:sparkline>
              <xm:f>'Task 10'!E6024:H6024</xm:f>
              <xm:sqref>I6024</xm:sqref>
            </x14:sparkline>
            <x14:sparkline>
              <xm:f>'Task 10'!E6025:H6025</xm:f>
              <xm:sqref>I6025</xm:sqref>
            </x14:sparkline>
            <x14:sparkline>
              <xm:f>'Task 10'!E6026:H6026</xm:f>
              <xm:sqref>I6026</xm:sqref>
            </x14:sparkline>
            <x14:sparkline>
              <xm:f>'Task 10'!E6027:H6027</xm:f>
              <xm:sqref>I6027</xm:sqref>
            </x14:sparkline>
            <x14:sparkline>
              <xm:f>'Task 10'!E6028:H6028</xm:f>
              <xm:sqref>I6028</xm:sqref>
            </x14:sparkline>
            <x14:sparkline>
              <xm:f>'Task 10'!E6029:H6029</xm:f>
              <xm:sqref>I6029</xm:sqref>
            </x14:sparkline>
            <x14:sparkline>
              <xm:f>'Task 10'!E6030:H6030</xm:f>
              <xm:sqref>I6030</xm:sqref>
            </x14:sparkline>
            <x14:sparkline>
              <xm:f>'Task 10'!E6031:H6031</xm:f>
              <xm:sqref>I6031</xm:sqref>
            </x14:sparkline>
            <x14:sparkline>
              <xm:f>'Task 10'!E6032:H6032</xm:f>
              <xm:sqref>I6032</xm:sqref>
            </x14:sparkline>
            <x14:sparkline>
              <xm:f>'Task 10'!E6033:H6033</xm:f>
              <xm:sqref>I6033</xm:sqref>
            </x14:sparkline>
            <x14:sparkline>
              <xm:f>'Task 10'!E6034:H6034</xm:f>
              <xm:sqref>I6034</xm:sqref>
            </x14:sparkline>
            <x14:sparkline>
              <xm:f>'Task 10'!E6035:H6035</xm:f>
              <xm:sqref>I6035</xm:sqref>
            </x14:sparkline>
            <x14:sparkline>
              <xm:f>'Task 10'!E6036:H6036</xm:f>
              <xm:sqref>I6036</xm:sqref>
            </x14:sparkline>
            <x14:sparkline>
              <xm:f>'Task 10'!E6037:H6037</xm:f>
              <xm:sqref>I6037</xm:sqref>
            </x14:sparkline>
            <x14:sparkline>
              <xm:f>'Task 10'!E6038:H6038</xm:f>
              <xm:sqref>I6038</xm:sqref>
            </x14:sparkline>
            <x14:sparkline>
              <xm:f>'Task 10'!E6039:H6039</xm:f>
              <xm:sqref>I6039</xm:sqref>
            </x14:sparkline>
            <x14:sparkline>
              <xm:f>'Task 10'!E6040:H6040</xm:f>
              <xm:sqref>I6040</xm:sqref>
            </x14:sparkline>
            <x14:sparkline>
              <xm:f>'Task 10'!E6041:H6041</xm:f>
              <xm:sqref>I6041</xm:sqref>
            </x14:sparkline>
            <x14:sparkline>
              <xm:f>'Task 10'!E6042:H6042</xm:f>
              <xm:sqref>I6042</xm:sqref>
            </x14:sparkline>
            <x14:sparkline>
              <xm:f>'Task 10'!E6043:H6043</xm:f>
              <xm:sqref>I6043</xm:sqref>
            </x14:sparkline>
            <x14:sparkline>
              <xm:f>'Task 10'!E6044:H6044</xm:f>
              <xm:sqref>I6044</xm:sqref>
            </x14:sparkline>
            <x14:sparkline>
              <xm:f>'Task 10'!E6045:H6045</xm:f>
              <xm:sqref>I6045</xm:sqref>
            </x14:sparkline>
            <x14:sparkline>
              <xm:f>'Task 10'!E6046:H6046</xm:f>
              <xm:sqref>I6046</xm:sqref>
            </x14:sparkline>
            <x14:sparkline>
              <xm:f>'Task 10'!E6047:H6047</xm:f>
              <xm:sqref>I6047</xm:sqref>
            </x14:sparkline>
            <x14:sparkline>
              <xm:f>'Task 10'!E6048:H6048</xm:f>
              <xm:sqref>I6048</xm:sqref>
            </x14:sparkline>
            <x14:sparkline>
              <xm:f>'Task 10'!E6049:H6049</xm:f>
              <xm:sqref>I6049</xm:sqref>
            </x14:sparkline>
            <x14:sparkline>
              <xm:f>'Task 10'!E6050:H6050</xm:f>
              <xm:sqref>I6050</xm:sqref>
            </x14:sparkline>
            <x14:sparkline>
              <xm:f>'Task 10'!E6051:H6051</xm:f>
              <xm:sqref>I6051</xm:sqref>
            </x14:sparkline>
            <x14:sparkline>
              <xm:f>'Task 10'!E6052:H6052</xm:f>
              <xm:sqref>I6052</xm:sqref>
            </x14:sparkline>
            <x14:sparkline>
              <xm:f>'Task 10'!E6053:H6053</xm:f>
              <xm:sqref>I6053</xm:sqref>
            </x14:sparkline>
            <x14:sparkline>
              <xm:f>'Task 10'!E6054:H6054</xm:f>
              <xm:sqref>I6054</xm:sqref>
            </x14:sparkline>
            <x14:sparkline>
              <xm:f>'Task 10'!E6055:H6055</xm:f>
              <xm:sqref>I6055</xm:sqref>
            </x14:sparkline>
            <x14:sparkline>
              <xm:f>'Task 10'!E6056:H6056</xm:f>
              <xm:sqref>I6056</xm:sqref>
            </x14:sparkline>
            <x14:sparkline>
              <xm:f>'Task 10'!E6057:H6057</xm:f>
              <xm:sqref>I6057</xm:sqref>
            </x14:sparkline>
            <x14:sparkline>
              <xm:f>'Task 10'!E6058:H6058</xm:f>
              <xm:sqref>I6058</xm:sqref>
            </x14:sparkline>
            <x14:sparkline>
              <xm:f>'Task 10'!E6059:H6059</xm:f>
              <xm:sqref>I6059</xm:sqref>
            </x14:sparkline>
            <x14:sparkline>
              <xm:f>'Task 10'!E6060:H6060</xm:f>
              <xm:sqref>I6060</xm:sqref>
            </x14:sparkline>
            <x14:sparkline>
              <xm:f>'Task 10'!E6061:H6061</xm:f>
              <xm:sqref>I6061</xm:sqref>
            </x14:sparkline>
            <x14:sparkline>
              <xm:f>'Task 10'!E6062:H6062</xm:f>
              <xm:sqref>I6062</xm:sqref>
            </x14:sparkline>
            <x14:sparkline>
              <xm:f>'Task 10'!E6063:H6063</xm:f>
              <xm:sqref>I6063</xm:sqref>
            </x14:sparkline>
            <x14:sparkline>
              <xm:f>'Task 10'!E6064:H6064</xm:f>
              <xm:sqref>I6064</xm:sqref>
            </x14:sparkline>
            <x14:sparkline>
              <xm:f>'Task 10'!E6065:H6065</xm:f>
              <xm:sqref>I6065</xm:sqref>
            </x14:sparkline>
            <x14:sparkline>
              <xm:f>'Task 10'!E6066:H6066</xm:f>
              <xm:sqref>I6066</xm:sqref>
            </x14:sparkline>
            <x14:sparkline>
              <xm:f>'Task 10'!E6067:H6067</xm:f>
              <xm:sqref>I6067</xm:sqref>
            </x14:sparkline>
            <x14:sparkline>
              <xm:f>'Task 10'!E6068:H6068</xm:f>
              <xm:sqref>I6068</xm:sqref>
            </x14:sparkline>
            <x14:sparkline>
              <xm:f>'Task 10'!E6069:H6069</xm:f>
              <xm:sqref>I6069</xm:sqref>
            </x14:sparkline>
            <x14:sparkline>
              <xm:f>'Task 10'!E6070:H6070</xm:f>
              <xm:sqref>I6070</xm:sqref>
            </x14:sparkline>
            <x14:sparkline>
              <xm:f>'Task 10'!E6071:H6071</xm:f>
              <xm:sqref>I6071</xm:sqref>
            </x14:sparkline>
            <x14:sparkline>
              <xm:f>'Task 10'!E6072:H6072</xm:f>
              <xm:sqref>I6072</xm:sqref>
            </x14:sparkline>
            <x14:sparkline>
              <xm:f>'Task 10'!E6073:H6073</xm:f>
              <xm:sqref>I6073</xm:sqref>
            </x14:sparkline>
            <x14:sparkline>
              <xm:f>'Task 10'!E6074:H6074</xm:f>
              <xm:sqref>I6074</xm:sqref>
            </x14:sparkline>
            <x14:sparkline>
              <xm:f>'Task 10'!E6075:H6075</xm:f>
              <xm:sqref>I6075</xm:sqref>
            </x14:sparkline>
            <x14:sparkline>
              <xm:f>'Task 10'!E6076:H6076</xm:f>
              <xm:sqref>I6076</xm:sqref>
            </x14:sparkline>
            <x14:sparkline>
              <xm:f>'Task 10'!E6077:H6077</xm:f>
              <xm:sqref>I6077</xm:sqref>
            </x14:sparkline>
            <x14:sparkline>
              <xm:f>'Task 10'!E6078:H6078</xm:f>
              <xm:sqref>I6078</xm:sqref>
            </x14:sparkline>
            <x14:sparkline>
              <xm:f>'Task 10'!E6079:H6079</xm:f>
              <xm:sqref>I6079</xm:sqref>
            </x14:sparkline>
            <x14:sparkline>
              <xm:f>'Task 10'!E6080:H6080</xm:f>
              <xm:sqref>I6080</xm:sqref>
            </x14:sparkline>
            <x14:sparkline>
              <xm:f>'Task 10'!E6081:H6081</xm:f>
              <xm:sqref>I6081</xm:sqref>
            </x14:sparkline>
            <x14:sparkline>
              <xm:f>'Task 10'!E6082:H6082</xm:f>
              <xm:sqref>I6082</xm:sqref>
            </x14:sparkline>
            <x14:sparkline>
              <xm:f>'Task 10'!E6083:H6083</xm:f>
              <xm:sqref>I6083</xm:sqref>
            </x14:sparkline>
            <x14:sparkline>
              <xm:f>'Task 10'!E6084:H6084</xm:f>
              <xm:sqref>I6084</xm:sqref>
            </x14:sparkline>
            <x14:sparkline>
              <xm:f>'Task 10'!E6085:H6085</xm:f>
              <xm:sqref>I6085</xm:sqref>
            </x14:sparkline>
            <x14:sparkline>
              <xm:f>'Task 10'!E6086:H6086</xm:f>
              <xm:sqref>I6086</xm:sqref>
            </x14:sparkline>
            <x14:sparkline>
              <xm:f>'Task 10'!E6087:H6087</xm:f>
              <xm:sqref>I6087</xm:sqref>
            </x14:sparkline>
            <x14:sparkline>
              <xm:f>'Task 10'!E6088:H6088</xm:f>
              <xm:sqref>I6088</xm:sqref>
            </x14:sparkline>
            <x14:sparkline>
              <xm:f>'Task 10'!E6089:H6089</xm:f>
              <xm:sqref>I6089</xm:sqref>
            </x14:sparkline>
            <x14:sparkline>
              <xm:f>'Task 10'!E6090:H6090</xm:f>
              <xm:sqref>I6090</xm:sqref>
            </x14:sparkline>
            <x14:sparkline>
              <xm:f>'Task 10'!E6091:H6091</xm:f>
              <xm:sqref>I6091</xm:sqref>
            </x14:sparkline>
            <x14:sparkline>
              <xm:f>'Task 10'!E6092:H6092</xm:f>
              <xm:sqref>I6092</xm:sqref>
            </x14:sparkline>
            <x14:sparkline>
              <xm:f>'Task 10'!E6093:H6093</xm:f>
              <xm:sqref>I6093</xm:sqref>
            </x14:sparkline>
            <x14:sparkline>
              <xm:f>'Task 10'!E6094:H6094</xm:f>
              <xm:sqref>I6094</xm:sqref>
            </x14:sparkline>
            <x14:sparkline>
              <xm:f>'Task 10'!E6095:H6095</xm:f>
              <xm:sqref>I6095</xm:sqref>
            </x14:sparkline>
            <x14:sparkline>
              <xm:f>'Task 10'!E6096:H6096</xm:f>
              <xm:sqref>I6096</xm:sqref>
            </x14:sparkline>
            <x14:sparkline>
              <xm:f>'Task 10'!E6097:H6097</xm:f>
              <xm:sqref>I6097</xm:sqref>
            </x14:sparkline>
            <x14:sparkline>
              <xm:f>'Task 10'!E6098:H6098</xm:f>
              <xm:sqref>I6098</xm:sqref>
            </x14:sparkline>
            <x14:sparkline>
              <xm:f>'Task 10'!E6099:H6099</xm:f>
              <xm:sqref>I6099</xm:sqref>
            </x14:sparkline>
            <x14:sparkline>
              <xm:f>'Task 10'!E6100:H6100</xm:f>
              <xm:sqref>I6100</xm:sqref>
            </x14:sparkline>
            <x14:sparkline>
              <xm:f>'Task 10'!E6101:H6101</xm:f>
              <xm:sqref>I6101</xm:sqref>
            </x14:sparkline>
            <x14:sparkline>
              <xm:f>'Task 10'!E6102:H6102</xm:f>
              <xm:sqref>I6102</xm:sqref>
            </x14:sparkline>
            <x14:sparkline>
              <xm:f>'Task 10'!E6103:H6103</xm:f>
              <xm:sqref>I6103</xm:sqref>
            </x14:sparkline>
            <x14:sparkline>
              <xm:f>'Task 10'!E6104:H6104</xm:f>
              <xm:sqref>I6104</xm:sqref>
            </x14:sparkline>
            <x14:sparkline>
              <xm:f>'Task 10'!E6105:H6105</xm:f>
              <xm:sqref>I6105</xm:sqref>
            </x14:sparkline>
            <x14:sparkline>
              <xm:f>'Task 10'!E6106:H6106</xm:f>
              <xm:sqref>I6106</xm:sqref>
            </x14:sparkline>
            <x14:sparkline>
              <xm:f>'Task 10'!E6107:H6107</xm:f>
              <xm:sqref>I6107</xm:sqref>
            </x14:sparkline>
            <x14:sparkline>
              <xm:f>'Task 10'!E6108:H6108</xm:f>
              <xm:sqref>I6108</xm:sqref>
            </x14:sparkline>
            <x14:sparkline>
              <xm:f>'Task 10'!E6109:H6109</xm:f>
              <xm:sqref>I6109</xm:sqref>
            </x14:sparkline>
            <x14:sparkline>
              <xm:f>'Task 10'!E6110:H6110</xm:f>
              <xm:sqref>I6110</xm:sqref>
            </x14:sparkline>
            <x14:sparkline>
              <xm:f>'Task 10'!E6111:H6111</xm:f>
              <xm:sqref>I6111</xm:sqref>
            </x14:sparkline>
            <x14:sparkline>
              <xm:f>'Task 10'!E6112:H6112</xm:f>
              <xm:sqref>I6112</xm:sqref>
            </x14:sparkline>
            <x14:sparkline>
              <xm:f>'Task 10'!E6113:H6113</xm:f>
              <xm:sqref>I6113</xm:sqref>
            </x14:sparkline>
            <x14:sparkline>
              <xm:f>'Task 10'!E6114:H6114</xm:f>
              <xm:sqref>I6114</xm:sqref>
            </x14:sparkline>
            <x14:sparkline>
              <xm:f>'Task 10'!E6115:H6115</xm:f>
              <xm:sqref>I6115</xm:sqref>
            </x14:sparkline>
            <x14:sparkline>
              <xm:f>'Task 10'!E6116:H6116</xm:f>
              <xm:sqref>I6116</xm:sqref>
            </x14:sparkline>
            <x14:sparkline>
              <xm:f>'Task 10'!E6117:H6117</xm:f>
              <xm:sqref>I6117</xm:sqref>
            </x14:sparkline>
            <x14:sparkline>
              <xm:f>'Task 10'!E6118:H6118</xm:f>
              <xm:sqref>I6118</xm:sqref>
            </x14:sparkline>
            <x14:sparkline>
              <xm:f>'Task 10'!E6119:H6119</xm:f>
              <xm:sqref>I6119</xm:sqref>
            </x14:sparkline>
            <x14:sparkline>
              <xm:f>'Task 10'!E6120:H6120</xm:f>
              <xm:sqref>I6120</xm:sqref>
            </x14:sparkline>
            <x14:sparkline>
              <xm:f>'Task 10'!E6121:H6121</xm:f>
              <xm:sqref>I6121</xm:sqref>
            </x14:sparkline>
            <x14:sparkline>
              <xm:f>'Task 10'!E6122:H6122</xm:f>
              <xm:sqref>I6122</xm:sqref>
            </x14:sparkline>
            <x14:sparkline>
              <xm:f>'Task 10'!E6123:H6123</xm:f>
              <xm:sqref>I6123</xm:sqref>
            </x14:sparkline>
            <x14:sparkline>
              <xm:f>'Task 10'!E6124:H6124</xm:f>
              <xm:sqref>I6124</xm:sqref>
            </x14:sparkline>
            <x14:sparkline>
              <xm:f>'Task 10'!E6125:H6125</xm:f>
              <xm:sqref>I6125</xm:sqref>
            </x14:sparkline>
            <x14:sparkline>
              <xm:f>'Task 10'!E6126:H6126</xm:f>
              <xm:sqref>I6126</xm:sqref>
            </x14:sparkline>
            <x14:sparkline>
              <xm:f>'Task 10'!E6127:H6127</xm:f>
              <xm:sqref>I6127</xm:sqref>
            </x14:sparkline>
            <x14:sparkline>
              <xm:f>'Task 10'!E6128:H6128</xm:f>
              <xm:sqref>I6128</xm:sqref>
            </x14:sparkline>
            <x14:sparkline>
              <xm:f>'Task 10'!E6129:H6129</xm:f>
              <xm:sqref>I6129</xm:sqref>
            </x14:sparkline>
            <x14:sparkline>
              <xm:f>'Task 10'!E6130:H6130</xm:f>
              <xm:sqref>I6130</xm:sqref>
            </x14:sparkline>
            <x14:sparkline>
              <xm:f>'Task 10'!E6131:H6131</xm:f>
              <xm:sqref>I6131</xm:sqref>
            </x14:sparkline>
            <x14:sparkline>
              <xm:f>'Task 10'!E6132:H6132</xm:f>
              <xm:sqref>I6132</xm:sqref>
            </x14:sparkline>
            <x14:sparkline>
              <xm:f>'Task 10'!E6133:H6133</xm:f>
              <xm:sqref>I6133</xm:sqref>
            </x14:sparkline>
            <x14:sparkline>
              <xm:f>'Task 10'!E6134:H6134</xm:f>
              <xm:sqref>I6134</xm:sqref>
            </x14:sparkline>
            <x14:sparkline>
              <xm:f>'Task 10'!E6135:H6135</xm:f>
              <xm:sqref>I6135</xm:sqref>
            </x14:sparkline>
            <x14:sparkline>
              <xm:f>'Task 10'!E6136:H6136</xm:f>
              <xm:sqref>I6136</xm:sqref>
            </x14:sparkline>
            <x14:sparkline>
              <xm:f>'Task 10'!E6137:H6137</xm:f>
              <xm:sqref>I6137</xm:sqref>
            </x14:sparkline>
            <x14:sparkline>
              <xm:f>'Task 10'!E6138:H6138</xm:f>
              <xm:sqref>I6138</xm:sqref>
            </x14:sparkline>
            <x14:sparkline>
              <xm:f>'Task 10'!E6139:H6139</xm:f>
              <xm:sqref>I6139</xm:sqref>
            </x14:sparkline>
            <x14:sparkline>
              <xm:f>'Task 10'!E6140:H6140</xm:f>
              <xm:sqref>I6140</xm:sqref>
            </x14:sparkline>
            <x14:sparkline>
              <xm:f>'Task 10'!E6141:H6141</xm:f>
              <xm:sqref>I6141</xm:sqref>
            </x14:sparkline>
            <x14:sparkline>
              <xm:f>'Task 10'!E6142:H6142</xm:f>
              <xm:sqref>I6142</xm:sqref>
            </x14:sparkline>
            <x14:sparkline>
              <xm:f>'Task 10'!E6143:H6143</xm:f>
              <xm:sqref>I6143</xm:sqref>
            </x14:sparkline>
            <x14:sparkline>
              <xm:f>'Task 10'!E6144:H6144</xm:f>
              <xm:sqref>I6144</xm:sqref>
            </x14:sparkline>
            <x14:sparkline>
              <xm:f>'Task 10'!E6145:H6145</xm:f>
              <xm:sqref>I6145</xm:sqref>
            </x14:sparkline>
            <x14:sparkline>
              <xm:f>'Task 10'!E6146:H6146</xm:f>
              <xm:sqref>I6146</xm:sqref>
            </x14:sparkline>
            <x14:sparkline>
              <xm:f>'Task 10'!E6147:H6147</xm:f>
              <xm:sqref>I6147</xm:sqref>
            </x14:sparkline>
            <x14:sparkline>
              <xm:f>'Task 10'!E6148:H6148</xm:f>
              <xm:sqref>I6148</xm:sqref>
            </x14:sparkline>
            <x14:sparkline>
              <xm:f>'Task 10'!E6149:H6149</xm:f>
              <xm:sqref>I6149</xm:sqref>
            </x14:sparkline>
            <x14:sparkline>
              <xm:f>'Task 10'!E6150:H6150</xm:f>
              <xm:sqref>I6150</xm:sqref>
            </x14:sparkline>
            <x14:sparkline>
              <xm:f>'Task 10'!E6151:H6151</xm:f>
              <xm:sqref>I6151</xm:sqref>
            </x14:sparkline>
            <x14:sparkline>
              <xm:f>'Task 10'!E6152:H6152</xm:f>
              <xm:sqref>I6152</xm:sqref>
            </x14:sparkline>
            <x14:sparkline>
              <xm:f>'Task 10'!E6153:H6153</xm:f>
              <xm:sqref>I6153</xm:sqref>
            </x14:sparkline>
            <x14:sparkline>
              <xm:f>'Task 10'!E6154:H6154</xm:f>
              <xm:sqref>I6154</xm:sqref>
            </x14:sparkline>
            <x14:sparkline>
              <xm:f>'Task 10'!E6155:H6155</xm:f>
              <xm:sqref>I6155</xm:sqref>
            </x14:sparkline>
            <x14:sparkline>
              <xm:f>'Task 10'!E6156:H6156</xm:f>
              <xm:sqref>I6156</xm:sqref>
            </x14:sparkline>
            <x14:sparkline>
              <xm:f>'Task 10'!E6157:H6157</xm:f>
              <xm:sqref>I6157</xm:sqref>
            </x14:sparkline>
            <x14:sparkline>
              <xm:f>'Task 10'!E6158:H6158</xm:f>
              <xm:sqref>I6158</xm:sqref>
            </x14:sparkline>
            <x14:sparkline>
              <xm:f>'Task 10'!E6159:H6159</xm:f>
              <xm:sqref>I6159</xm:sqref>
            </x14:sparkline>
            <x14:sparkline>
              <xm:f>'Task 10'!E6160:H6160</xm:f>
              <xm:sqref>I6160</xm:sqref>
            </x14:sparkline>
            <x14:sparkline>
              <xm:f>'Task 10'!E6161:H6161</xm:f>
              <xm:sqref>I6161</xm:sqref>
            </x14:sparkline>
            <x14:sparkline>
              <xm:f>'Task 10'!E6162:H6162</xm:f>
              <xm:sqref>I6162</xm:sqref>
            </x14:sparkline>
            <x14:sparkline>
              <xm:f>'Task 10'!E6163:H6163</xm:f>
              <xm:sqref>I6163</xm:sqref>
            </x14:sparkline>
            <x14:sparkline>
              <xm:f>'Task 10'!E6164:H6164</xm:f>
              <xm:sqref>I6164</xm:sqref>
            </x14:sparkline>
            <x14:sparkline>
              <xm:f>'Task 10'!E6165:H6165</xm:f>
              <xm:sqref>I6165</xm:sqref>
            </x14:sparkline>
            <x14:sparkline>
              <xm:f>'Task 10'!E6166:H6166</xm:f>
              <xm:sqref>I6166</xm:sqref>
            </x14:sparkline>
            <x14:sparkline>
              <xm:f>'Task 10'!E6167:H6167</xm:f>
              <xm:sqref>I6167</xm:sqref>
            </x14:sparkline>
            <x14:sparkline>
              <xm:f>'Task 10'!E6168:H6168</xm:f>
              <xm:sqref>I6168</xm:sqref>
            </x14:sparkline>
            <x14:sparkline>
              <xm:f>'Task 10'!E6169:H6169</xm:f>
              <xm:sqref>I6169</xm:sqref>
            </x14:sparkline>
            <x14:sparkline>
              <xm:f>'Task 10'!E6170:H6170</xm:f>
              <xm:sqref>I6170</xm:sqref>
            </x14:sparkline>
            <x14:sparkline>
              <xm:f>'Task 10'!E6171:H6171</xm:f>
              <xm:sqref>I6171</xm:sqref>
            </x14:sparkline>
            <x14:sparkline>
              <xm:f>'Task 10'!E6172:H6172</xm:f>
              <xm:sqref>I6172</xm:sqref>
            </x14:sparkline>
            <x14:sparkline>
              <xm:f>'Task 10'!E6173:H6173</xm:f>
              <xm:sqref>I6173</xm:sqref>
            </x14:sparkline>
            <x14:sparkline>
              <xm:f>'Task 10'!E6174:H6174</xm:f>
              <xm:sqref>I6174</xm:sqref>
            </x14:sparkline>
            <x14:sparkline>
              <xm:f>'Task 10'!E6175:H6175</xm:f>
              <xm:sqref>I6175</xm:sqref>
            </x14:sparkline>
            <x14:sparkline>
              <xm:f>'Task 10'!E6176:H6176</xm:f>
              <xm:sqref>I6176</xm:sqref>
            </x14:sparkline>
            <x14:sparkline>
              <xm:f>'Task 10'!E6177:H6177</xm:f>
              <xm:sqref>I6177</xm:sqref>
            </x14:sparkline>
            <x14:sparkline>
              <xm:f>'Task 10'!E6178:H6178</xm:f>
              <xm:sqref>I6178</xm:sqref>
            </x14:sparkline>
            <x14:sparkline>
              <xm:f>'Task 10'!E6179:H6179</xm:f>
              <xm:sqref>I6179</xm:sqref>
            </x14:sparkline>
            <x14:sparkline>
              <xm:f>'Task 10'!E6180:H6180</xm:f>
              <xm:sqref>I6180</xm:sqref>
            </x14:sparkline>
            <x14:sparkline>
              <xm:f>'Task 10'!E6181:H6181</xm:f>
              <xm:sqref>I6181</xm:sqref>
            </x14:sparkline>
            <x14:sparkline>
              <xm:f>'Task 10'!E6182:H6182</xm:f>
              <xm:sqref>I6182</xm:sqref>
            </x14:sparkline>
            <x14:sparkline>
              <xm:f>'Task 10'!E6183:H6183</xm:f>
              <xm:sqref>I6183</xm:sqref>
            </x14:sparkline>
            <x14:sparkline>
              <xm:f>'Task 10'!E6184:H6184</xm:f>
              <xm:sqref>I6184</xm:sqref>
            </x14:sparkline>
            <x14:sparkline>
              <xm:f>'Task 10'!E6185:H6185</xm:f>
              <xm:sqref>I6185</xm:sqref>
            </x14:sparkline>
            <x14:sparkline>
              <xm:f>'Task 10'!E6186:H6186</xm:f>
              <xm:sqref>I6186</xm:sqref>
            </x14:sparkline>
            <x14:sparkline>
              <xm:f>'Task 10'!E6187:H6187</xm:f>
              <xm:sqref>I6187</xm:sqref>
            </x14:sparkline>
            <x14:sparkline>
              <xm:f>'Task 10'!E6188:H6188</xm:f>
              <xm:sqref>I6188</xm:sqref>
            </x14:sparkline>
            <x14:sparkline>
              <xm:f>'Task 10'!E6189:H6189</xm:f>
              <xm:sqref>I6189</xm:sqref>
            </x14:sparkline>
            <x14:sparkline>
              <xm:f>'Task 10'!E6190:H6190</xm:f>
              <xm:sqref>I6190</xm:sqref>
            </x14:sparkline>
            <x14:sparkline>
              <xm:f>'Task 10'!E6191:H6191</xm:f>
              <xm:sqref>I6191</xm:sqref>
            </x14:sparkline>
            <x14:sparkline>
              <xm:f>'Task 10'!E6192:H6192</xm:f>
              <xm:sqref>I6192</xm:sqref>
            </x14:sparkline>
            <x14:sparkline>
              <xm:f>'Task 10'!E6193:H6193</xm:f>
              <xm:sqref>I6193</xm:sqref>
            </x14:sparkline>
            <x14:sparkline>
              <xm:f>'Task 10'!E6194:H6194</xm:f>
              <xm:sqref>I6194</xm:sqref>
            </x14:sparkline>
            <x14:sparkline>
              <xm:f>'Task 10'!E6195:H6195</xm:f>
              <xm:sqref>I6195</xm:sqref>
            </x14:sparkline>
            <x14:sparkline>
              <xm:f>'Task 10'!E6196:H6196</xm:f>
              <xm:sqref>I6196</xm:sqref>
            </x14:sparkline>
            <x14:sparkline>
              <xm:f>'Task 10'!E6197:H6197</xm:f>
              <xm:sqref>I6197</xm:sqref>
            </x14:sparkline>
            <x14:sparkline>
              <xm:f>'Task 10'!E6198:H6198</xm:f>
              <xm:sqref>I6198</xm:sqref>
            </x14:sparkline>
            <x14:sparkline>
              <xm:f>'Task 10'!E6199:H6199</xm:f>
              <xm:sqref>I6199</xm:sqref>
            </x14:sparkline>
            <x14:sparkline>
              <xm:f>'Task 10'!E6200:H6200</xm:f>
              <xm:sqref>I6200</xm:sqref>
            </x14:sparkline>
            <x14:sparkline>
              <xm:f>'Task 10'!E6201:H6201</xm:f>
              <xm:sqref>I6201</xm:sqref>
            </x14:sparkline>
            <x14:sparkline>
              <xm:f>'Task 10'!E6202:H6202</xm:f>
              <xm:sqref>I6202</xm:sqref>
            </x14:sparkline>
            <x14:sparkline>
              <xm:f>'Task 10'!E6203:H6203</xm:f>
              <xm:sqref>I6203</xm:sqref>
            </x14:sparkline>
            <x14:sparkline>
              <xm:f>'Task 10'!E6204:H6204</xm:f>
              <xm:sqref>I6204</xm:sqref>
            </x14:sparkline>
            <x14:sparkline>
              <xm:f>'Task 10'!E6205:H6205</xm:f>
              <xm:sqref>I6205</xm:sqref>
            </x14:sparkline>
            <x14:sparkline>
              <xm:f>'Task 10'!E6206:H6206</xm:f>
              <xm:sqref>I6206</xm:sqref>
            </x14:sparkline>
            <x14:sparkline>
              <xm:f>'Task 10'!E6207:H6207</xm:f>
              <xm:sqref>I6207</xm:sqref>
            </x14:sparkline>
            <x14:sparkline>
              <xm:f>'Task 10'!E6208:H6208</xm:f>
              <xm:sqref>I6208</xm:sqref>
            </x14:sparkline>
            <x14:sparkline>
              <xm:f>'Task 10'!E6209:H6209</xm:f>
              <xm:sqref>I6209</xm:sqref>
            </x14:sparkline>
            <x14:sparkline>
              <xm:f>'Task 10'!E6210:H6210</xm:f>
              <xm:sqref>I6210</xm:sqref>
            </x14:sparkline>
            <x14:sparkline>
              <xm:f>'Task 10'!E6211:H6211</xm:f>
              <xm:sqref>I6211</xm:sqref>
            </x14:sparkline>
            <x14:sparkline>
              <xm:f>'Task 10'!E6212:H6212</xm:f>
              <xm:sqref>I6212</xm:sqref>
            </x14:sparkline>
            <x14:sparkline>
              <xm:f>'Task 10'!E6213:H6213</xm:f>
              <xm:sqref>I6213</xm:sqref>
            </x14:sparkline>
            <x14:sparkline>
              <xm:f>'Task 10'!E6214:H6214</xm:f>
              <xm:sqref>I6214</xm:sqref>
            </x14:sparkline>
            <x14:sparkline>
              <xm:f>'Task 10'!E6215:H6215</xm:f>
              <xm:sqref>I6215</xm:sqref>
            </x14:sparkline>
            <x14:sparkline>
              <xm:f>'Task 10'!E6216:H6216</xm:f>
              <xm:sqref>I6216</xm:sqref>
            </x14:sparkline>
            <x14:sparkline>
              <xm:f>'Task 10'!E6217:H6217</xm:f>
              <xm:sqref>I6217</xm:sqref>
            </x14:sparkline>
            <x14:sparkline>
              <xm:f>'Task 10'!E6218:H6218</xm:f>
              <xm:sqref>I6218</xm:sqref>
            </x14:sparkline>
            <x14:sparkline>
              <xm:f>'Task 10'!E6219:H6219</xm:f>
              <xm:sqref>I6219</xm:sqref>
            </x14:sparkline>
            <x14:sparkline>
              <xm:f>'Task 10'!E6220:H6220</xm:f>
              <xm:sqref>I6220</xm:sqref>
            </x14:sparkline>
            <x14:sparkline>
              <xm:f>'Task 10'!E6221:H6221</xm:f>
              <xm:sqref>I6221</xm:sqref>
            </x14:sparkline>
            <x14:sparkline>
              <xm:f>'Task 10'!E6222:H6222</xm:f>
              <xm:sqref>I6222</xm:sqref>
            </x14:sparkline>
            <x14:sparkline>
              <xm:f>'Task 10'!E6223:H6223</xm:f>
              <xm:sqref>I6223</xm:sqref>
            </x14:sparkline>
            <x14:sparkline>
              <xm:f>'Task 10'!E6224:H6224</xm:f>
              <xm:sqref>I6224</xm:sqref>
            </x14:sparkline>
            <x14:sparkline>
              <xm:f>'Task 10'!E6225:H6225</xm:f>
              <xm:sqref>I6225</xm:sqref>
            </x14:sparkline>
            <x14:sparkline>
              <xm:f>'Task 10'!E6226:H6226</xm:f>
              <xm:sqref>I6226</xm:sqref>
            </x14:sparkline>
            <x14:sparkline>
              <xm:f>'Task 10'!E6227:H6227</xm:f>
              <xm:sqref>I6227</xm:sqref>
            </x14:sparkline>
            <x14:sparkline>
              <xm:f>'Task 10'!E6228:H6228</xm:f>
              <xm:sqref>I6228</xm:sqref>
            </x14:sparkline>
            <x14:sparkline>
              <xm:f>'Task 10'!E6229:H6229</xm:f>
              <xm:sqref>I6229</xm:sqref>
            </x14:sparkline>
            <x14:sparkline>
              <xm:f>'Task 10'!E6230:H6230</xm:f>
              <xm:sqref>I6230</xm:sqref>
            </x14:sparkline>
            <x14:sparkline>
              <xm:f>'Task 10'!E6231:H6231</xm:f>
              <xm:sqref>I6231</xm:sqref>
            </x14:sparkline>
            <x14:sparkline>
              <xm:f>'Task 10'!E6232:H6232</xm:f>
              <xm:sqref>I6232</xm:sqref>
            </x14:sparkline>
            <x14:sparkline>
              <xm:f>'Task 10'!E6233:H6233</xm:f>
              <xm:sqref>I6233</xm:sqref>
            </x14:sparkline>
            <x14:sparkline>
              <xm:f>'Task 10'!E6234:H6234</xm:f>
              <xm:sqref>I6234</xm:sqref>
            </x14:sparkline>
            <x14:sparkline>
              <xm:f>'Task 10'!E6235:H6235</xm:f>
              <xm:sqref>I6235</xm:sqref>
            </x14:sparkline>
            <x14:sparkline>
              <xm:f>'Task 10'!E6236:H6236</xm:f>
              <xm:sqref>I6236</xm:sqref>
            </x14:sparkline>
            <x14:sparkline>
              <xm:f>'Task 10'!E6237:H6237</xm:f>
              <xm:sqref>I6237</xm:sqref>
            </x14:sparkline>
            <x14:sparkline>
              <xm:f>'Task 10'!E6238:H6238</xm:f>
              <xm:sqref>I6238</xm:sqref>
            </x14:sparkline>
            <x14:sparkline>
              <xm:f>'Task 10'!E6239:H6239</xm:f>
              <xm:sqref>I6239</xm:sqref>
            </x14:sparkline>
            <x14:sparkline>
              <xm:f>'Task 10'!E6240:H6240</xm:f>
              <xm:sqref>I6240</xm:sqref>
            </x14:sparkline>
            <x14:sparkline>
              <xm:f>'Task 10'!E6241:H6241</xm:f>
              <xm:sqref>I6241</xm:sqref>
            </x14:sparkline>
            <x14:sparkline>
              <xm:f>'Task 10'!E6242:H6242</xm:f>
              <xm:sqref>I6242</xm:sqref>
            </x14:sparkline>
            <x14:sparkline>
              <xm:f>'Task 10'!E6243:H6243</xm:f>
              <xm:sqref>I6243</xm:sqref>
            </x14:sparkline>
            <x14:sparkline>
              <xm:f>'Task 10'!E6244:H6244</xm:f>
              <xm:sqref>I6244</xm:sqref>
            </x14:sparkline>
            <x14:sparkline>
              <xm:f>'Task 10'!E6245:H6245</xm:f>
              <xm:sqref>I6245</xm:sqref>
            </x14:sparkline>
            <x14:sparkline>
              <xm:f>'Task 10'!E6246:H6246</xm:f>
              <xm:sqref>I6246</xm:sqref>
            </x14:sparkline>
            <x14:sparkline>
              <xm:f>'Task 10'!E6247:H6247</xm:f>
              <xm:sqref>I6247</xm:sqref>
            </x14:sparkline>
            <x14:sparkline>
              <xm:f>'Task 10'!E6248:H6248</xm:f>
              <xm:sqref>I6248</xm:sqref>
            </x14:sparkline>
            <x14:sparkline>
              <xm:f>'Task 10'!E6249:H6249</xm:f>
              <xm:sqref>I6249</xm:sqref>
            </x14:sparkline>
            <x14:sparkline>
              <xm:f>'Task 10'!E6250:H6250</xm:f>
              <xm:sqref>I6250</xm:sqref>
            </x14:sparkline>
            <x14:sparkline>
              <xm:f>'Task 10'!E6251:H6251</xm:f>
              <xm:sqref>I6251</xm:sqref>
            </x14:sparkline>
            <x14:sparkline>
              <xm:f>'Task 10'!E6252:H6252</xm:f>
              <xm:sqref>I6252</xm:sqref>
            </x14:sparkline>
            <x14:sparkline>
              <xm:f>'Task 10'!E6253:H6253</xm:f>
              <xm:sqref>I6253</xm:sqref>
            </x14:sparkline>
            <x14:sparkline>
              <xm:f>'Task 10'!E6254:H6254</xm:f>
              <xm:sqref>I6254</xm:sqref>
            </x14:sparkline>
            <x14:sparkline>
              <xm:f>'Task 10'!E6255:H6255</xm:f>
              <xm:sqref>I6255</xm:sqref>
            </x14:sparkline>
            <x14:sparkline>
              <xm:f>'Task 10'!E6256:H6256</xm:f>
              <xm:sqref>I6256</xm:sqref>
            </x14:sparkline>
            <x14:sparkline>
              <xm:f>'Task 10'!E6257:H6257</xm:f>
              <xm:sqref>I6257</xm:sqref>
            </x14:sparkline>
            <x14:sparkline>
              <xm:f>'Task 10'!E6258:H6258</xm:f>
              <xm:sqref>I6258</xm:sqref>
            </x14:sparkline>
            <x14:sparkline>
              <xm:f>'Task 10'!E6259:H6259</xm:f>
              <xm:sqref>I6259</xm:sqref>
            </x14:sparkline>
            <x14:sparkline>
              <xm:f>'Task 10'!E6260:H6260</xm:f>
              <xm:sqref>I6260</xm:sqref>
            </x14:sparkline>
            <x14:sparkline>
              <xm:f>'Task 10'!E6261:H6261</xm:f>
              <xm:sqref>I6261</xm:sqref>
            </x14:sparkline>
            <x14:sparkline>
              <xm:f>'Task 10'!E6262:H6262</xm:f>
              <xm:sqref>I6262</xm:sqref>
            </x14:sparkline>
            <x14:sparkline>
              <xm:f>'Task 10'!E6263:H6263</xm:f>
              <xm:sqref>I6263</xm:sqref>
            </x14:sparkline>
            <x14:sparkline>
              <xm:f>'Task 10'!E6264:H6264</xm:f>
              <xm:sqref>I6264</xm:sqref>
            </x14:sparkline>
            <x14:sparkline>
              <xm:f>'Task 10'!E6265:H6265</xm:f>
              <xm:sqref>I6265</xm:sqref>
            </x14:sparkline>
            <x14:sparkline>
              <xm:f>'Task 10'!E6266:H6266</xm:f>
              <xm:sqref>I6266</xm:sqref>
            </x14:sparkline>
            <x14:sparkline>
              <xm:f>'Task 10'!E6267:H6267</xm:f>
              <xm:sqref>I6267</xm:sqref>
            </x14:sparkline>
            <x14:sparkline>
              <xm:f>'Task 10'!E6268:H6268</xm:f>
              <xm:sqref>I6268</xm:sqref>
            </x14:sparkline>
            <x14:sparkline>
              <xm:f>'Task 10'!E6269:H6269</xm:f>
              <xm:sqref>I6269</xm:sqref>
            </x14:sparkline>
            <x14:sparkline>
              <xm:f>'Task 10'!E6270:H6270</xm:f>
              <xm:sqref>I6270</xm:sqref>
            </x14:sparkline>
            <x14:sparkline>
              <xm:f>'Task 10'!E6271:H6271</xm:f>
              <xm:sqref>I6271</xm:sqref>
            </x14:sparkline>
            <x14:sparkline>
              <xm:f>'Task 10'!E6272:H6272</xm:f>
              <xm:sqref>I6272</xm:sqref>
            </x14:sparkline>
            <x14:sparkline>
              <xm:f>'Task 10'!E6273:H6273</xm:f>
              <xm:sqref>I6273</xm:sqref>
            </x14:sparkline>
            <x14:sparkline>
              <xm:f>'Task 10'!E6274:H6274</xm:f>
              <xm:sqref>I6274</xm:sqref>
            </x14:sparkline>
            <x14:sparkline>
              <xm:f>'Task 10'!E6275:H6275</xm:f>
              <xm:sqref>I6275</xm:sqref>
            </x14:sparkline>
            <x14:sparkline>
              <xm:f>'Task 10'!E6276:H6276</xm:f>
              <xm:sqref>I6276</xm:sqref>
            </x14:sparkline>
            <x14:sparkline>
              <xm:f>'Task 10'!E6277:H6277</xm:f>
              <xm:sqref>I6277</xm:sqref>
            </x14:sparkline>
            <x14:sparkline>
              <xm:f>'Task 10'!E6278:H6278</xm:f>
              <xm:sqref>I6278</xm:sqref>
            </x14:sparkline>
            <x14:sparkline>
              <xm:f>'Task 10'!E6279:H6279</xm:f>
              <xm:sqref>I6279</xm:sqref>
            </x14:sparkline>
            <x14:sparkline>
              <xm:f>'Task 10'!E6280:H6280</xm:f>
              <xm:sqref>I6280</xm:sqref>
            </x14:sparkline>
            <x14:sparkline>
              <xm:f>'Task 10'!E6281:H6281</xm:f>
              <xm:sqref>I6281</xm:sqref>
            </x14:sparkline>
            <x14:sparkline>
              <xm:f>'Task 10'!E6282:H6282</xm:f>
              <xm:sqref>I6282</xm:sqref>
            </x14:sparkline>
            <x14:sparkline>
              <xm:f>'Task 10'!E6283:H6283</xm:f>
              <xm:sqref>I6283</xm:sqref>
            </x14:sparkline>
            <x14:sparkline>
              <xm:f>'Task 10'!E6284:H6284</xm:f>
              <xm:sqref>I6284</xm:sqref>
            </x14:sparkline>
            <x14:sparkline>
              <xm:f>'Task 10'!E6285:H6285</xm:f>
              <xm:sqref>I6285</xm:sqref>
            </x14:sparkline>
            <x14:sparkline>
              <xm:f>'Task 10'!E6286:H6286</xm:f>
              <xm:sqref>I6286</xm:sqref>
            </x14:sparkline>
            <x14:sparkline>
              <xm:f>'Task 10'!E6287:H6287</xm:f>
              <xm:sqref>I6287</xm:sqref>
            </x14:sparkline>
            <x14:sparkline>
              <xm:f>'Task 10'!E6288:H6288</xm:f>
              <xm:sqref>I6288</xm:sqref>
            </x14:sparkline>
            <x14:sparkline>
              <xm:f>'Task 10'!E6289:H6289</xm:f>
              <xm:sqref>I6289</xm:sqref>
            </x14:sparkline>
            <x14:sparkline>
              <xm:f>'Task 10'!E6290:H6290</xm:f>
              <xm:sqref>I6290</xm:sqref>
            </x14:sparkline>
            <x14:sparkline>
              <xm:f>'Task 10'!E6291:H6291</xm:f>
              <xm:sqref>I6291</xm:sqref>
            </x14:sparkline>
            <x14:sparkline>
              <xm:f>'Task 10'!E6292:H6292</xm:f>
              <xm:sqref>I6292</xm:sqref>
            </x14:sparkline>
            <x14:sparkline>
              <xm:f>'Task 10'!E6293:H6293</xm:f>
              <xm:sqref>I6293</xm:sqref>
            </x14:sparkline>
            <x14:sparkline>
              <xm:f>'Task 10'!E6294:H6294</xm:f>
              <xm:sqref>I6294</xm:sqref>
            </x14:sparkline>
            <x14:sparkline>
              <xm:f>'Task 10'!E6295:H6295</xm:f>
              <xm:sqref>I6295</xm:sqref>
            </x14:sparkline>
            <x14:sparkline>
              <xm:f>'Task 10'!E6296:H6296</xm:f>
              <xm:sqref>I6296</xm:sqref>
            </x14:sparkline>
            <x14:sparkline>
              <xm:f>'Task 10'!E6297:H6297</xm:f>
              <xm:sqref>I6297</xm:sqref>
            </x14:sparkline>
            <x14:sparkline>
              <xm:f>'Task 10'!E6298:H6298</xm:f>
              <xm:sqref>I6298</xm:sqref>
            </x14:sparkline>
            <x14:sparkline>
              <xm:f>'Task 10'!E6299:H6299</xm:f>
              <xm:sqref>I6299</xm:sqref>
            </x14:sparkline>
            <x14:sparkline>
              <xm:f>'Task 10'!E6300:H6300</xm:f>
              <xm:sqref>I6300</xm:sqref>
            </x14:sparkline>
            <x14:sparkline>
              <xm:f>'Task 10'!E6301:H6301</xm:f>
              <xm:sqref>I6301</xm:sqref>
            </x14:sparkline>
            <x14:sparkline>
              <xm:f>'Task 10'!E6302:H6302</xm:f>
              <xm:sqref>I6302</xm:sqref>
            </x14:sparkline>
            <x14:sparkline>
              <xm:f>'Task 10'!E6303:H6303</xm:f>
              <xm:sqref>I6303</xm:sqref>
            </x14:sparkline>
            <x14:sparkline>
              <xm:f>'Task 10'!E6304:H6304</xm:f>
              <xm:sqref>I6304</xm:sqref>
            </x14:sparkline>
            <x14:sparkline>
              <xm:f>'Task 10'!E6305:H6305</xm:f>
              <xm:sqref>I6305</xm:sqref>
            </x14:sparkline>
            <x14:sparkline>
              <xm:f>'Task 10'!E6306:H6306</xm:f>
              <xm:sqref>I6306</xm:sqref>
            </x14:sparkline>
            <x14:sparkline>
              <xm:f>'Task 10'!E6307:H6307</xm:f>
              <xm:sqref>I6307</xm:sqref>
            </x14:sparkline>
            <x14:sparkline>
              <xm:f>'Task 10'!E6308:H6308</xm:f>
              <xm:sqref>I6308</xm:sqref>
            </x14:sparkline>
            <x14:sparkline>
              <xm:f>'Task 10'!E6309:H6309</xm:f>
              <xm:sqref>I6309</xm:sqref>
            </x14:sparkline>
            <x14:sparkline>
              <xm:f>'Task 10'!E6310:H6310</xm:f>
              <xm:sqref>I6310</xm:sqref>
            </x14:sparkline>
            <x14:sparkline>
              <xm:f>'Task 10'!E6311:H6311</xm:f>
              <xm:sqref>I6311</xm:sqref>
            </x14:sparkline>
            <x14:sparkline>
              <xm:f>'Task 10'!E6312:H6312</xm:f>
              <xm:sqref>I6312</xm:sqref>
            </x14:sparkline>
            <x14:sparkline>
              <xm:f>'Task 10'!E6313:H6313</xm:f>
              <xm:sqref>I6313</xm:sqref>
            </x14:sparkline>
            <x14:sparkline>
              <xm:f>'Task 10'!E6314:H6314</xm:f>
              <xm:sqref>I6314</xm:sqref>
            </x14:sparkline>
            <x14:sparkline>
              <xm:f>'Task 10'!E6315:H6315</xm:f>
              <xm:sqref>I6315</xm:sqref>
            </x14:sparkline>
            <x14:sparkline>
              <xm:f>'Task 10'!E6316:H6316</xm:f>
              <xm:sqref>I6316</xm:sqref>
            </x14:sparkline>
            <x14:sparkline>
              <xm:f>'Task 10'!E6317:H6317</xm:f>
              <xm:sqref>I6317</xm:sqref>
            </x14:sparkline>
            <x14:sparkline>
              <xm:f>'Task 10'!E6318:H6318</xm:f>
              <xm:sqref>I6318</xm:sqref>
            </x14:sparkline>
            <x14:sparkline>
              <xm:f>'Task 10'!E6319:H6319</xm:f>
              <xm:sqref>I6319</xm:sqref>
            </x14:sparkline>
            <x14:sparkline>
              <xm:f>'Task 10'!E6320:H6320</xm:f>
              <xm:sqref>I6320</xm:sqref>
            </x14:sparkline>
            <x14:sparkline>
              <xm:f>'Task 10'!E6321:H6321</xm:f>
              <xm:sqref>I6321</xm:sqref>
            </x14:sparkline>
            <x14:sparkline>
              <xm:f>'Task 10'!E6322:H6322</xm:f>
              <xm:sqref>I6322</xm:sqref>
            </x14:sparkline>
            <x14:sparkline>
              <xm:f>'Task 10'!E6323:H6323</xm:f>
              <xm:sqref>I6323</xm:sqref>
            </x14:sparkline>
            <x14:sparkline>
              <xm:f>'Task 10'!E6324:H6324</xm:f>
              <xm:sqref>I6324</xm:sqref>
            </x14:sparkline>
            <x14:sparkline>
              <xm:f>'Task 10'!E6325:H6325</xm:f>
              <xm:sqref>I6325</xm:sqref>
            </x14:sparkline>
            <x14:sparkline>
              <xm:f>'Task 10'!E6326:H6326</xm:f>
              <xm:sqref>I6326</xm:sqref>
            </x14:sparkline>
            <x14:sparkline>
              <xm:f>'Task 10'!E6327:H6327</xm:f>
              <xm:sqref>I6327</xm:sqref>
            </x14:sparkline>
            <x14:sparkline>
              <xm:f>'Task 10'!E6328:H6328</xm:f>
              <xm:sqref>I6328</xm:sqref>
            </x14:sparkline>
            <x14:sparkline>
              <xm:f>'Task 10'!E6329:H6329</xm:f>
              <xm:sqref>I6329</xm:sqref>
            </x14:sparkline>
            <x14:sparkline>
              <xm:f>'Task 10'!E6330:H6330</xm:f>
              <xm:sqref>I6330</xm:sqref>
            </x14:sparkline>
            <x14:sparkline>
              <xm:f>'Task 10'!E6331:H6331</xm:f>
              <xm:sqref>I6331</xm:sqref>
            </x14:sparkline>
            <x14:sparkline>
              <xm:f>'Task 10'!E6332:H6332</xm:f>
              <xm:sqref>I6332</xm:sqref>
            </x14:sparkline>
            <x14:sparkline>
              <xm:f>'Task 10'!E6333:H6333</xm:f>
              <xm:sqref>I6333</xm:sqref>
            </x14:sparkline>
            <x14:sparkline>
              <xm:f>'Task 10'!E6334:H6334</xm:f>
              <xm:sqref>I6334</xm:sqref>
            </x14:sparkline>
            <x14:sparkline>
              <xm:f>'Task 10'!E6335:H6335</xm:f>
              <xm:sqref>I6335</xm:sqref>
            </x14:sparkline>
            <x14:sparkline>
              <xm:f>'Task 10'!E6336:H6336</xm:f>
              <xm:sqref>I6336</xm:sqref>
            </x14:sparkline>
            <x14:sparkline>
              <xm:f>'Task 10'!E6337:H6337</xm:f>
              <xm:sqref>I6337</xm:sqref>
            </x14:sparkline>
            <x14:sparkline>
              <xm:f>'Task 10'!E6338:H6338</xm:f>
              <xm:sqref>I6338</xm:sqref>
            </x14:sparkline>
            <x14:sparkline>
              <xm:f>'Task 10'!E6339:H6339</xm:f>
              <xm:sqref>I6339</xm:sqref>
            </x14:sparkline>
            <x14:sparkline>
              <xm:f>'Task 10'!E6340:H6340</xm:f>
              <xm:sqref>I6340</xm:sqref>
            </x14:sparkline>
            <x14:sparkline>
              <xm:f>'Task 10'!E6341:H6341</xm:f>
              <xm:sqref>I6341</xm:sqref>
            </x14:sparkline>
            <x14:sparkline>
              <xm:f>'Task 10'!E6342:H6342</xm:f>
              <xm:sqref>I6342</xm:sqref>
            </x14:sparkline>
            <x14:sparkline>
              <xm:f>'Task 10'!E6343:H6343</xm:f>
              <xm:sqref>I6343</xm:sqref>
            </x14:sparkline>
            <x14:sparkline>
              <xm:f>'Task 10'!E6344:H6344</xm:f>
              <xm:sqref>I6344</xm:sqref>
            </x14:sparkline>
            <x14:sparkline>
              <xm:f>'Task 10'!E6345:H6345</xm:f>
              <xm:sqref>I6345</xm:sqref>
            </x14:sparkline>
            <x14:sparkline>
              <xm:f>'Task 10'!E6346:H6346</xm:f>
              <xm:sqref>I6346</xm:sqref>
            </x14:sparkline>
            <x14:sparkline>
              <xm:f>'Task 10'!E6347:H6347</xm:f>
              <xm:sqref>I6347</xm:sqref>
            </x14:sparkline>
            <x14:sparkline>
              <xm:f>'Task 10'!E6348:H6348</xm:f>
              <xm:sqref>I6348</xm:sqref>
            </x14:sparkline>
            <x14:sparkline>
              <xm:f>'Task 10'!E6349:H6349</xm:f>
              <xm:sqref>I6349</xm:sqref>
            </x14:sparkline>
            <x14:sparkline>
              <xm:f>'Task 10'!E6350:H6350</xm:f>
              <xm:sqref>I6350</xm:sqref>
            </x14:sparkline>
            <x14:sparkline>
              <xm:f>'Task 10'!E6351:H6351</xm:f>
              <xm:sqref>I6351</xm:sqref>
            </x14:sparkline>
            <x14:sparkline>
              <xm:f>'Task 10'!E6352:H6352</xm:f>
              <xm:sqref>I6352</xm:sqref>
            </x14:sparkline>
            <x14:sparkline>
              <xm:f>'Task 10'!E6353:H6353</xm:f>
              <xm:sqref>I6353</xm:sqref>
            </x14:sparkline>
            <x14:sparkline>
              <xm:f>'Task 10'!E6354:H6354</xm:f>
              <xm:sqref>I6354</xm:sqref>
            </x14:sparkline>
            <x14:sparkline>
              <xm:f>'Task 10'!E6355:H6355</xm:f>
              <xm:sqref>I6355</xm:sqref>
            </x14:sparkline>
            <x14:sparkline>
              <xm:f>'Task 10'!E6356:H6356</xm:f>
              <xm:sqref>I6356</xm:sqref>
            </x14:sparkline>
            <x14:sparkline>
              <xm:f>'Task 10'!E6357:H6357</xm:f>
              <xm:sqref>I6357</xm:sqref>
            </x14:sparkline>
            <x14:sparkline>
              <xm:f>'Task 10'!E6358:H6358</xm:f>
              <xm:sqref>I6358</xm:sqref>
            </x14:sparkline>
            <x14:sparkline>
              <xm:f>'Task 10'!E6359:H6359</xm:f>
              <xm:sqref>I6359</xm:sqref>
            </x14:sparkline>
            <x14:sparkline>
              <xm:f>'Task 10'!E6360:H6360</xm:f>
              <xm:sqref>I6360</xm:sqref>
            </x14:sparkline>
            <x14:sparkline>
              <xm:f>'Task 10'!E6361:H6361</xm:f>
              <xm:sqref>I6361</xm:sqref>
            </x14:sparkline>
            <x14:sparkline>
              <xm:f>'Task 10'!E6362:H6362</xm:f>
              <xm:sqref>I6362</xm:sqref>
            </x14:sparkline>
            <x14:sparkline>
              <xm:f>'Task 10'!E6363:H6363</xm:f>
              <xm:sqref>I6363</xm:sqref>
            </x14:sparkline>
            <x14:sparkline>
              <xm:f>'Task 10'!E6364:H6364</xm:f>
              <xm:sqref>I6364</xm:sqref>
            </x14:sparkline>
            <x14:sparkline>
              <xm:f>'Task 10'!E6365:H6365</xm:f>
              <xm:sqref>I6365</xm:sqref>
            </x14:sparkline>
            <x14:sparkline>
              <xm:f>'Task 10'!E6366:H6366</xm:f>
              <xm:sqref>I6366</xm:sqref>
            </x14:sparkline>
            <x14:sparkline>
              <xm:f>'Task 10'!E6367:H6367</xm:f>
              <xm:sqref>I6367</xm:sqref>
            </x14:sparkline>
            <x14:sparkline>
              <xm:f>'Task 10'!E6368:H6368</xm:f>
              <xm:sqref>I6368</xm:sqref>
            </x14:sparkline>
            <x14:sparkline>
              <xm:f>'Task 10'!E6369:H6369</xm:f>
              <xm:sqref>I6369</xm:sqref>
            </x14:sparkline>
            <x14:sparkline>
              <xm:f>'Task 10'!E6370:H6370</xm:f>
              <xm:sqref>I6370</xm:sqref>
            </x14:sparkline>
            <x14:sparkline>
              <xm:f>'Task 10'!E6371:H6371</xm:f>
              <xm:sqref>I6371</xm:sqref>
            </x14:sparkline>
            <x14:sparkline>
              <xm:f>'Task 10'!E6372:H6372</xm:f>
              <xm:sqref>I6372</xm:sqref>
            </x14:sparkline>
            <x14:sparkline>
              <xm:f>'Task 10'!E6373:H6373</xm:f>
              <xm:sqref>I6373</xm:sqref>
            </x14:sparkline>
            <x14:sparkline>
              <xm:f>'Task 10'!E6374:H6374</xm:f>
              <xm:sqref>I6374</xm:sqref>
            </x14:sparkline>
            <x14:sparkline>
              <xm:f>'Task 10'!E6375:H6375</xm:f>
              <xm:sqref>I6375</xm:sqref>
            </x14:sparkline>
            <x14:sparkline>
              <xm:f>'Task 10'!E6376:H6376</xm:f>
              <xm:sqref>I6376</xm:sqref>
            </x14:sparkline>
            <x14:sparkline>
              <xm:f>'Task 10'!E6377:H6377</xm:f>
              <xm:sqref>I6377</xm:sqref>
            </x14:sparkline>
            <x14:sparkline>
              <xm:f>'Task 10'!E6378:H6378</xm:f>
              <xm:sqref>I6378</xm:sqref>
            </x14:sparkline>
            <x14:sparkline>
              <xm:f>'Task 10'!E6379:H6379</xm:f>
              <xm:sqref>I6379</xm:sqref>
            </x14:sparkline>
            <x14:sparkline>
              <xm:f>'Task 10'!E6380:H6380</xm:f>
              <xm:sqref>I6380</xm:sqref>
            </x14:sparkline>
            <x14:sparkline>
              <xm:f>'Task 10'!E6381:H6381</xm:f>
              <xm:sqref>I6381</xm:sqref>
            </x14:sparkline>
            <x14:sparkline>
              <xm:f>'Task 10'!E6382:H6382</xm:f>
              <xm:sqref>I6382</xm:sqref>
            </x14:sparkline>
            <x14:sparkline>
              <xm:f>'Task 10'!E6383:H6383</xm:f>
              <xm:sqref>I6383</xm:sqref>
            </x14:sparkline>
            <x14:sparkline>
              <xm:f>'Task 10'!E6384:H6384</xm:f>
              <xm:sqref>I6384</xm:sqref>
            </x14:sparkline>
            <x14:sparkline>
              <xm:f>'Task 10'!E6385:H6385</xm:f>
              <xm:sqref>I6385</xm:sqref>
            </x14:sparkline>
            <x14:sparkline>
              <xm:f>'Task 10'!E6386:H6386</xm:f>
              <xm:sqref>I6386</xm:sqref>
            </x14:sparkline>
            <x14:sparkline>
              <xm:f>'Task 10'!E6387:H6387</xm:f>
              <xm:sqref>I6387</xm:sqref>
            </x14:sparkline>
            <x14:sparkline>
              <xm:f>'Task 10'!E6388:H6388</xm:f>
              <xm:sqref>I6388</xm:sqref>
            </x14:sparkline>
            <x14:sparkline>
              <xm:f>'Task 10'!E6389:H6389</xm:f>
              <xm:sqref>I6389</xm:sqref>
            </x14:sparkline>
            <x14:sparkline>
              <xm:f>'Task 10'!E6390:H6390</xm:f>
              <xm:sqref>I6390</xm:sqref>
            </x14:sparkline>
            <x14:sparkline>
              <xm:f>'Task 10'!E6391:H6391</xm:f>
              <xm:sqref>I6391</xm:sqref>
            </x14:sparkline>
            <x14:sparkline>
              <xm:f>'Task 10'!E6392:H6392</xm:f>
              <xm:sqref>I6392</xm:sqref>
            </x14:sparkline>
            <x14:sparkline>
              <xm:f>'Task 10'!E6393:H6393</xm:f>
              <xm:sqref>I6393</xm:sqref>
            </x14:sparkline>
            <x14:sparkline>
              <xm:f>'Task 10'!E6394:H6394</xm:f>
              <xm:sqref>I6394</xm:sqref>
            </x14:sparkline>
            <x14:sparkline>
              <xm:f>'Task 10'!E6395:H6395</xm:f>
              <xm:sqref>I6395</xm:sqref>
            </x14:sparkline>
            <x14:sparkline>
              <xm:f>'Task 10'!E6396:H6396</xm:f>
              <xm:sqref>I6396</xm:sqref>
            </x14:sparkline>
            <x14:sparkline>
              <xm:f>'Task 10'!E6397:H6397</xm:f>
              <xm:sqref>I6397</xm:sqref>
            </x14:sparkline>
            <x14:sparkline>
              <xm:f>'Task 10'!E6398:H6398</xm:f>
              <xm:sqref>I6398</xm:sqref>
            </x14:sparkline>
            <x14:sparkline>
              <xm:f>'Task 10'!E6399:H6399</xm:f>
              <xm:sqref>I6399</xm:sqref>
            </x14:sparkline>
            <x14:sparkline>
              <xm:f>'Task 10'!E6400:H6400</xm:f>
              <xm:sqref>I6400</xm:sqref>
            </x14:sparkline>
            <x14:sparkline>
              <xm:f>'Task 10'!E6401:H6401</xm:f>
              <xm:sqref>I6401</xm:sqref>
            </x14:sparkline>
            <x14:sparkline>
              <xm:f>'Task 10'!E6402:H6402</xm:f>
              <xm:sqref>I6402</xm:sqref>
            </x14:sparkline>
            <x14:sparkline>
              <xm:f>'Task 10'!E6403:H6403</xm:f>
              <xm:sqref>I6403</xm:sqref>
            </x14:sparkline>
            <x14:sparkline>
              <xm:f>'Task 10'!E6404:H6404</xm:f>
              <xm:sqref>I6404</xm:sqref>
            </x14:sparkline>
            <x14:sparkline>
              <xm:f>'Task 10'!E6405:H6405</xm:f>
              <xm:sqref>I6405</xm:sqref>
            </x14:sparkline>
            <x14:sparkline>
              <xm:f>'Task 10'!E6406:H6406</xm:f>
              <xm:sqref>I6406</xm:sqref>
            </x14:sparkline>
            <x14:sparkline>
              <xm:f>'Task 10'!E6407:H6407</xm:f>
              <xm:sqref>I6407</xm:sqref>
            </x14:sparkline>
            <x14:sparkline>
              <xm:f>'Task 10'!E6408:H6408</xm:f>
              <xm:sqref>I6408</xm:sqref>
            </x14:sparkline>
            <x14:sparkline>
              <xm:f>'Task 10'!E6409:H6409</xm:f>
              <xm:sqref>I6409</xm:sqref>
            </x14:sparkline>
            <x14:sparkline>
              <xm:f>'Task 10'!E6410:H6410</xm:f>
              <xm:sqref>I6410</xm:sqref>
            </x14:sparkline>
            <x14:sparkline>
              <xm:f>'Task 10'!E6411:H6411</xm:f>
              <xm:sqref>I6411</xm:sqref>
            </x14:sparkline>
            <x14:sparkline>
              <xm:f>'Task 10'!E6412:H6412</xm:f>
              <xm:sqref>I6412</xm:sqref>
            </x14:sparkline>
            <x14:sparkline>
              <xm:f>'Task 10'!E6413:H6413</xm:f>
              <xm:sqref>I6413</xm:sqref>
            </x14:sparkline>
            <x14:sparkline>
              <xm:f>'Task 10'!E6414:H6414</xm:f>
              <xm:sqref>I6414</xm:sqref>
            </x14:sparkline>
            <x14:sparkline>
              <xm:f>'Task 10'!E6415:H6415</xm:f>
              <xm:sqref>I6415</xm:sqref>
            </x14:sparkline>
            <x14:sparkline>
              <xm:f>'Task 10'!E6416:H6416</xm:f>
              <xm:sqref>I6416</xm:sqref>
            </x14:sparkline>
            <x14:sparkline>
              <xm:f>'Task 10'!E6417:H6417</xm:f>
              <xm:sqref>I6417</xm:sqref>
            </x14:sparkline>
            <x14:sparkline>
              <xm:f>'Task 10'!E6418:H6418</xm:f>
              <xm:sqref>I6418</xm:sqref>
            </x14:sparkline>
            <x14:sparkline>
              <xm:f>'Task 10'!E6419:H6419</xm:f>
              <xm:sqref>I6419</xm:sqref>
            </x14:sparkline>
            <x14:sparkline>
              <xm:f>'Task 10'!E6420:H6420</xm:f>
              <xm:sqref>I6420</xm:sqref>
            </x14:sparkline>
            <x14:sparkline>
              <xm:f>'Task 10'!E6421:H6421</xm:f>
              <xm:sqref>I6421</xm:sqref>
            </x14:sparkline>
            <x14:sparkline>
              <xm:f>'Task 10'!E6422:H6422</xm:f>
              <xm:sqref>I6422</xm:sqref>
            </x14:sparkline>
            <x14:sparkline>
              <xm:f>'Task 10'!E6423:H6423</xm:f>
              <xm:sqref>I6423</xm:sqref>
            </x14:sparkline>
            <x14:sparkline>
              <xm:f>'Task 10'!E6424:H6424</xm:f>
              <xm:sqref>I6424</xm:sqref>
            </x14:sparkline>
            <x14:sparkline>
              <xm:f>'Task 10'!E6425:H6425</xm:f>
              <xm:sqref>I6425</xm:sqref>
            </x14:sparkline>
            <x14:sparkline>
              <xm:f>'Task 10'!E6426:H6426</xm:f>
              <xm:sqref>I6426</xm:sqref>
            </x14:sparkline>
            <x14:sparkline>
              <xm:f>'Task 10'!E6427:H6427</xm:f>
              <xm:sqref>I6427</xm:sqref>
            </x14:sparkline>
            <x14:sparkline>
              <xm:f>'Task 10'!E6428:H6428</xm:f>
              <xm:sqref>I6428</xm:sqref>
            </x14:sparkline>
            <x14:sparkline>
              <xm:f>'Task 10'!E6429:H6429</xm:f>
              <xm:sqref>I6429</xm:sqref>
            </x14:sparkline>
            <x14:sparkline>
              <xm:f>'Task 10'!E6430:H6430</xm:f>
              <xm:sqref>I6430</xm:sqref>
            </x14:sparkline>
            <x14:sparkline>
              <xm:f>'Task 10'!E6431:H6431</xm:f>
              <xm:sqref>I6431</xm:sqref>
            </x14:sparkline>
            <x14:sparkline>
              <xm:f>'Task 10'!E6432:H6432</xm:f>
              <xm:sqref>I6432</xm:sqref>
            </x14:sparkline>
            <x14:sparkline>
              <xm:f>'Task 10'!E6433:H6433</xm:f>
              <xm:sqref>I6433</xm:sqref>
            </x14:sparkline>
            <x14:sparkline>
              <xm:f>'Task 10'!E6434:H6434</xm:f>
              <xm:sqref>I6434</xm:sqref>
            </x14:sparkline>
            <x14:sparkline>
              <xm:f>'Task 10'!E6435:H6435</xm:f>
              <xm:sqref>I6435</xm:sqref>
            </x14:sparkline>
            <x14:sparkline>
              <xm:f>'Task 10'!E6436:H6436</xm:f>
              <xm:sqref>I6436</xm:sqref>
            </x14:sparkline>
            <x14:sparkline>
              <xm:f>'Task 10'!E6437:H6437</xm:f>
              <xm:sqref>I6437</xm:sqref>
            </x14:sparkline>
            <x14:sparkline>
              <xm:f>'Task 10'!E6438:H6438</xm:f>
              <xm:sqref>I6438</xm:sqref>
            </x14:sparkline>
            <x14:sparkline>
              <xm:f>'Task 10'!E6439:H6439</xm:f>
              <xm:sqref>I6439</xm:sqref>
            </x14:sparkline>
            <x14:sparkline>
              <xm:f>'Task 10'!E6440:H6440</xm:f>
              <xm:sqref>I6440</xm:sqref>
            </x14:sparkline>
            <x14:sparkline>
              <xm:f>'Task 10'!E6441:H6441</xm:f>
              <xm:sqref>I6441</xm:sqref>
            </x14:sparkline>
            <x14:sparkline>
              <xm:f>'Task 10'!E6442:H6442</xm:f>
              <xm:sqref>I6442</xm:sqref>
            </x14:sparkline>
            <x14:sparkline>
              <xm:f>'Task 10'!E6443:H6443</xm:f>
              <xm:sqref>I6443</xm:sqref>
            </x14:sparkline>
            <x14:sparkline>
              <xm:f>'Task 10'!E6444:H6444</xm:f>
              <xm:sqref>I6444</xm:sqref>
            </x14:sparkline>
            <x14:sparkline>
              <xm:f>'Task 10'!E6445:H6445</xm:f>
              <xm:sqref>I6445</xm:sqref>
            </x14:sparkline>
            <x14:sparkline>
              <xm:f>'Task 10'!E6446:H6446</xm:f>
              <xm:sqref>I6446</xm:sqref>
            </x14:sparkline>
            <x14:sparkline>
              <xm:f>'Task 10'!E6447:H6447</xm:f>
              <xm:sqref>I6447</xm:sqref>
            </x14:sparkline>
            <x14:sparkline>
              <xm:f>'Task 10'!E6448:H6448</xm:f>
              <xm:sqref>I6448</xm:sqref>
            </x14:sparkline>
            <x14:sparkline>
              <xm:f>'Task 10'!E6449:H6449</xm:f>
              <xm:sqref>I6449</xm:sqref>
            </x14:sparkline>
            <x14:sparkline>
              <xm:f>'Task 10'!E6450:H6450</xm:f>
              <xm:sqref>I6450</xm:sqref>
            </x14:sparkline>
            <x14:sparkline>
              <xm:f>'Task 10'!E6451:H6451</xm:f>
              <xm:sqref>I6451</xm:sqref>
            </x14:sparkline>
            <x14:sparkline>
              <xm:f>'Task 10'!E6452:H6452</xm:f>
              <xm:sqref>I6452</xm:sqref>
            </x14:sparkline>
            <x14:sparkline>
              <xm:f>'Task 10'!E6453:H6453</xm:f>
              <xm:sqref>I6453</xm:sqref>
            </x14:sparkline>
            <x14:sparkline>
              <xm:f>'Task 10'!E6454:H6454</xm:f>
              <xm:sqref>I6454</xm:sqref>
            </x14:sparkline>
            <x14:sparkline>
              <xm:f>'Task 10'!E6455:H6455</xm:f>
              <xm:sqref>I6455</xm:sqref>
            </x14:sparkline>
            <x14:sparkline>
              <xm:f>'Task 10'!E6456:H6456</xm:f>
              <xm:sqref>I6456</xm:sqref>
            </x14:sparkline>
            <x14:sparkline>
              <xm:f>'Task 10'!E6457:H6457</xm:f>
              <xm:sqref>I6457</xm:sqref>
            </x14:sparkline>
            <x14:sparkline>
              <xm:f>'Task 10'!E6458:H6458</xm:f>
              <xm:sqref>I6458</xm:sqref>
            </x14:sparkline>
            <x14:sparkline>
              <xm:f>'Task 10'!E6459:H6459</xm:f>
              <xm:sqref>I6459</xm:sqref>
            </x14:sparkline>
            <x14:sparkline>
              <xm:f>'Task 10'!E6460:H6460</xm:f>
              <xm:sqref>I6460</xm:sqref>
            </x14:sparkline>
            <x14:sparkline>
              <xm:f>'Task 10'!E6461:H6461</xm:f>
              <xm:sqref>I6461</xm:sqref>
            </x14:sparkline>
            <x14:sparkline>
              <xm:f>'Task 10'!E6462:H6462</xm:f>
              <xm:sqref>I6462</xm:sqref>
            </x14:sparkline>
            <x14:sparkline>
              <xm:f>'Task 10'!E6463:H6463</xm:f>
              <xm:sqref>I6463</xm:sqref>
            </x14:sparkline>
            <x14:sparkline>
              <xm:f>'Task 10'!E6464:H6464</xm:f>
              <xm:sqref>I6464</xm:sqref>
            </x14:sparkline>
            <x14:sparkline>
              <xm:f>'Task 10'!E6465:H6465</xm:f>
              <xm:sqref>I6465</xm:sqref>
            </x14:sparkline>
            <x14:sparkline>
              <xm:f>'Task 10'!E6466:H6466</xm:f>
              <xm:sqref>I6466</xm:sqref>
            </x14:sparkline>
            <x14:sparkline>
              <xm:f>'Task 10'!E6467:H6467</xm:f>
              <xm:sqref>I6467</xm:sqref>
            </x14:sparkline>
            <x14:sparkline>
              <xm:f>'Task 10'!E6468:H6468</xm:f>
              <xm:sqref>I6468</xm:sqref>
            </x14:sparkline>
            <x14:sparkline>
              <xm:f>'Task 10'!E6469:H6469</xm:f>
              <xm:sqref>I6469</xm:sqref>
            </x14:sparkline>
            <x14:sparkline>
              <xm:f>'Task 10'!E6470:H6470</xm:f>
              <xm:sqref>I6470</xm:sqref>
            </x14:sparkline>
            <x14:sparkline>
              <xm:f>'Task 10'!E6471:H6471</xm:f>
              <xm:sqref>I6471</xm:sqref>
            </x14:sparkline>
            <x14:sparkline>
              <xm:f>'Task 10'!E6472:H6472</xm:f>
              <xm:sqref>I6472</xm:sqref>
            </x14:sparkline>
            <x14:sparkline>
              <xm:f>'Task 10'!E6473:H6473</xm:f>
              <xm:sqref>I6473</xm:sqref>
            </x14:sparkline>
            <x14:sparkline>
              <xm:f>'Task 10'!E6474:H6474</xm:f>
              <xm:sqref>I6474</xm:sqref>
            </x14:sparkline>
            <x14:sparkline>
              <xm:f>'Task 10'!E6475:H6475</xm:f>
              <xm:sqref>I6475</xm:sqref>
            </x14:sparkline>
            <x14:sparkline>
              <xm:f>'Task 10'!E6476:H6476</xm:f>
              <xm:sqref>I6476</xm:sqref>
            </x14:sparkline>
            <x14:sparkline>
              <xm:f>'Task 10'!E6477:H6477</xm:f>
              <xm:sqref>I6477</xm:sqref>
            </x14:sparkline>
            <x14:sparkline>
              <xm:f>'Task 10'!E6478:H6478</xm:f>
              <xm:sqref>I6478</xm:sqref>
            </x14:sparkline>
            <x14:sparkline>
              <xm:f>'Task 10'!E6479:H6479</xm:f>
              <xm:sqref>I6479</xm:sqref>
            </x14:sparkline>
            <x14:sparkline>
              <xm:f>'Task 10'!E6480:H6480</xm:f>
              <xm:sqref>I6480</xm:sqref>
            </x14:sparkline>
            <x14:sparkline>
              <xm:f>'Task 10'!E6481:H6481</xm:f>
              <xm:sqref>I6481</xm:sqref>
            </x14:sparkline>
            <x14:sparkline>
              <xm:f>'Task 10'!E6482:H6482</xm:f>
              <xm:sqref>I6482</xm:sqref>
            </x14:sparkline>
            <x14:sparkline>
              <xm:f>'Task 10'!E6483:H6483</xm:f>
              <xm:sqref>I6483</xm:sqref>
            </x14:sparkline>
            <x14:sparkline>
              <xm:f>'Task 10'!E6484:H6484</xm:f>
              <xm:sqref>I6484</xm:sqref>
            </x14:sparkline>
            <x14:sparkline>
              <xm:f>'Task 10'!E6485:H6485</xm:f>
              <xm:sqref>I6485</xm:sqref>
            </x14:sparkline>
            <x14:sparkline>
              <xm:f>'Task 10'!E6486:H6486</xm:f>
              <xm:sqref>I6486</xm:sqref>
            </x14:sparkline>
            <x14:sparkline>
              <xm:f>'Task 10'!E6487:H6487</xm:f>
              <xm:sqref>I6487</xm:sqref>
            </x14:sparkline>
            <x14:sparkline>
              <xm:f>'Task 10'!E6488:H6488</xm:f>
              <xm:sqref>I6488</xm:sqref>
            </x14:sparkline>
            <x14:sparkline>
              <xm:f>'Task 10'!E6489:H6489</xm:f>
              <xm:sqref>I6489</xm:sqref>
            </x14:sparkline>
            <x14:sparkline>
              <xm:f>'Task 10'!E6490:H6490</xm:f>
              <xm:sqref>I6490</xm:sqref>
            </x14:sparkline>
            <x14:sparkline>
              <xm:f>'Task 10'!E6491:H6491</xm:f>
              <xm:sqref>I6491</xm:sqref>
            </x14:sparkline>
            <x14:sparkline>
              <xm:f>'Task 10'!E6492:H6492</xm:f>
              <xm:sqref>I6492</xm:sqref>
            </x14:sparkline>
            <x14:sparkline>
              <xm:f>'Task 10'!E6493:H6493</xm:f>
              <xm:sqref>I6493</xm:sqref>
            </x14:sparkline>
            <x14:sparkline>
              <xm:f>'Task 10'!E6494:H6494</xm:f>
              <xm:sqref>I6494</xm:sqref>
            </x14:sparkline>
            <x14:sparkline>
              <xm:f>'Task 10'!E6495:H6495</xm:f>
              <xm:sqref>I6495</xm:sqref>
            </x14:sparkline>
            <x14:sparkline>
              <xm:f>'Task 10'!E6496:H6496</xm:f>
              <xm:sqref>I6496</xm:sqref>
            </x14:sparkline>
            <x14:sparkline>
              <xm:f>'Task 10'!E6497:H6497</xm:f>
              <xm:sqref>I6497</xm:sqref>
            </x14:sparkline>
            <x14:sparkline>
              <xm:f>'Task 10'!E6498:H6498</xm:f>
              <xm:sqref>I6498</xm:sqref>
            </x14:sparkline>
            <x14:sparkline>
              <xm:f>'Task 10'!E6499:H6499</xm:f>
              <xm:sqref>I6499</xm:sqref>
            </x14:sparkline>
            <x14:sparkline>
              <xm:f>'Task 10'!E6500:H6500</xm:f>
              <xm:sqref>I6500</xm:sqref>
            </x14:sparkline>
            <x14:sparkline>
              <xm:f>'Task 10'!E6501:H6501</xm:f>
              <xm:sqref>I6501</xm:sqref>
            </x14:sparkline>
            <x14:sparkline>
              <xm:f>'Task 10'!E6502:H6502</xm:f>
              <xm:sqref>I6502</xm:sqref>
            </x14:sparkline>
            <x14:sparkline>
              <xm:f>'Task 10'!E6503:H6503</xm:f>
              <xm:sqref>I6503</xm:sqref>
            </x14:sparkline>
            <x14:sparkline>
              <xm:f>'Task 10'!E6504:H6504</xm:f>
              <xm:sqref>I6504</xm:sqref>
            </x14:sparkline>
            <x14:sparkline>
              <xm:f>'Task 10'!E6505:H6505</xm:f>
              <xm:sqref>I6505</xm:sqref>
            </x14:sparkline>
            <x14:sparkline>
              <xm:f>'Task 10'!E6506:H6506</xm:f>
              <xm:sqref>I6506</xm:sqref>
            </x14:sparkline>
            <x14:sparkline>
              <xm:f>'Task 10'!E6507:H6507</xm:f>
              <xm:sqref>I6507</xm:sqref>
            </x14:sparkline>
            <x14:sparkline>
              <xm:f>'Task 10'!E6508:H6508</xm:f>
              <xm:sqref>I6508</xm:sqref>
            </x14:sparkline>
            <x14:sparkline>
              <xm:f>'Task 10'!E6509:H6509</xm:f>
              <xm:sqref>I6509</xm:sqref>
            </x14:sparkline>
            <x14:sparkline>
              <xm:f>'Task 10'!E6510:H6510</xm:f>
              <xm:sqref>I6510</xm:sqref>
            </x14:sparkline>
            <x14:sparkline>
              <xm:f>'Task 10'!E6511:H6511</xm:f>
              <xm:sqref>I6511</xm:sqref>
            </x14:sparkline>
            <x14:sparkline>
              <xm:f>'Task 10'!E6512:H6512</xm:f>
              <xm:sqref>I6512</xm:sqref>
            </x14:sparkline>
            <x14:sparkline>
              <xm:f>'Task 10'!E6513:H6513</xm:f>
              <xm:sqref>I6513</xm:sqref>
            </x14:sparkline>
            <x14:sparkline>
              <xm:f>'Task 10'!E6514:H6514</xm:f>
              <xm:sqref>I6514</xm:sqref>
            </x14:sparkline>
            <x14:sparkline>
              <xm:f>'Task 10'!E6515:H6515</xm:f>
              <xm:sqref>I6515</xm:sqref>
            </x14:sparkline>
            <x14:sparkline>
              <xm:f>'Task 10'!E6516:H6516</xm:f>
              <xm:sqref>I6516</xm:sqref>
            </x14:sparkline>
            <x14:sparkline>
              <xm:f>'Task 10'!E6517:H6517</xm:f>
              <xm:sqref>I6517</xm:sqref>
            </x14:sparkline>
            <x14:sparkline>
              <xm:f>'Task 10'!E6518:H6518</xm:f>
              <xm:sqref>I6518</xm:sqref>
            </x14:sparkline>
            <x14:sparkline>
              <xm:f>'Task 10'!E6519:H6519</xm:f>
              <xm:sqref>I6519</xm:sqref>
            </x14:sparkline>
            <x14:sparkline>
              <xm:f>'Task 10'!E6520:H6520</xm:f>
              <xm:sqref>I6520</xm:sqref>
            </x14:sparkline>
            <x14:sparkline>
              <xm:f>'Task 10'!E6521:H6521</xm:f>
              <xm:sqref>I6521</xm:sqref>
            </x14:sparkline>
            <x14:sparkline>
              <xm:f>'Task 10'!E6522:H6522</xm:f>
              <xm:sqref>I6522</xm:sqref>
            </x14:sparkline>
            <x14:sparkline>
              <xm:f>'Task 10'!E6523:H6523</xm:f>
              <xm:sqref>I6523</xm:sqref>
            </x14:sparkline>
            <x14:sparkline>
              <xm:f>'Task 10'!E6524:H6524</xm:f>
              <xm:sqref>I6524</xm:sqref>
            </x14:sparkline>
            <x14:sparkline>
              <xm:f>'Task 10'!E6525:H6525</xm:f>
              <xm:sqref>I6525</xm:sqref>
            </x14:sparkline>
            <x14:sparkline>
              <xm:f>'Task 10'!E6526:H6526</xm:f>
              <xm:sqref>I6526</xm:sqref>
            </x14:sparkline>
            <x14:sparkline>
              <xm:f>'Task 10'!E6527:H6527</xm:f>
              <xm:sqref>I6527</xm:sqref>
            </x14:sparkline>
            <x14:sparkline>
              <xm:f>'Task 10'!E6528:H6528</xm:f>
              <xm:sqref>I6528</xm:sqref>
            </x14:sparkline>
            <x14:sparkline>
              <xm:f>'Task 10'!E6529:H6529</xm:f>
              <xm:sqref>I6529</xm:sqref>
            </x14:sparkline>
            <x14:sparkline>
              <xm:f>'Task 10'!E6530:H6530</xm:f>
              <xm:sqref>I6530</xm:sqref>
            </x14:sparkline>
            <x14:sparkline>
              <xm:f>'Task 10'!E6531:H6531</xm:f>
              <xm:sqref>I6531</xm:sqref>
            </x14:sparkline>
            <x14:sparkline>
              <xm:f>'Task 10'!E6532:H6532</xm:f>
              <xm:sqref>I6532</xm:sqref>
            </x14:sparkline>
            <x14:sparkline>
              <xm:f>'Task 10'!E6533:H6533</xm:f>
              <xm:sqref>I6533</xm:sqref>
            </x14:sparkline>
            <x14:sparkline>
              <xm:f>'Task 10'!E6534:H6534</xm:f>
              <xm:sqref>I6534</xm:sqref>
            </x14:sparkline>
            <x14:sparkline>
              <xm:f>'Task 10'!E6535:H6535</xm:f>
              <xm:sqref>I6535</xm:sqref>
            </x14:sparkline>
            <x14:sparkline>
              <xm:f>'Task 10'!E6536:H6536</xm:f>
              <xm:sqref>I6536</xm:sqref>
            </x14:sparkline>
            <x14:sparkline>
              <xm:f>'Task 10'!E6537:H6537</xm:f>
              <xm:sqref>I6537</xm:sqref>
            </x14:sparkline>
            <x14:sparkline>
              <xm:f>'Task 10'!E6538:H6538</xm:f>
              <xm:sqref>I6538</xm:sqref>
            </x14:sparkline>
            <x14:sparkline>
              <xm:f>'Task 10'!E6539:H6539</xm:f>
              <xm:sqref>I6539</xm:sqref>
            </x14:sparkline>
            <x14:sparkline>
              <xm:f>'Task 10'!E6540:H6540</xm:f>
              <xm:sqref>I6540</xm:sqref>
            </x14:sparkline>
            <x14:sparkline>
              <xm:f>'Task 10'!E6541:H6541</xm:f>
              <xm:sqref>I6541</xm:sqref>
            </x14:sparkline>
            <x14:sparkline>
              <xm:f>'Task 10'!E6542:H6542</xm:f>
              <xm:sqref>I6542</xm:sqref>
            </x14:sparkline>
            <x14:sparkline>
              <xm:f>'Task 10'!E6543:H6543</xm:f>
              <xm:sqref>I6543</xm:sqref>
            </x14:sparkline>
            <x14:sparkline>
              <xm:f>'Task 10'!E6544:H6544</xm:f>
              <xm:sqref>I6544</xm:sqref>
            </x14:sparkline>
            <x14:sparkline>
              <xm:f>'Task 10'!E6545:H6545</xm:f>
              <xm:sqref>I6545</xm:sqref>
            </x14:sparkline>
            <x14:sparkline>
              <xm:f>'Task 10'!E6546:H6546</xm:f>
              <xm:sqref>I6546</xm:sqref>
            </x14:sparkline>
            <x14:sparkline>
              <xm:f>'Task 10'!E6547:H6547</xm:f>
              <xm:sqref>I6547</xm:sqref>
            </x14:sparkline>
            <x14:sparkline>
              <xm:f>'Task 10'!E6548:H6548</xm:f>
              <xm:sqref>I6548</xm:sqref>
            </x14:sparkline>
            <x14:sparkline>
              <xm:f>'Task 10'!E6549:H6549</xm:f>
              <xm:sqref>I6549</xm:sqref>
            </x14:sparkline>
            <x14:sparkline>
              <xm:f>'Task 10'!E6550:H6550</xm:f>
              <xm:sqref>I6550</xm:sqref>
            </x14:sparkline>
            <x14:sparkline>
              <xm:f>'Task 10'!E6551:H6551</xm:f>
              <xm:sqref>I6551</xm:sqref>
            </x14:sparkline>
            <x14:sparkline>
              <xm:f>'Task 10'!E6552:H6552</xm:f>
              <xm:sqref>I6552</xm:sqref>
            </x14:sparkline>
            <x14:sparkline>
              <xm:f>'Task 10'!E6553:H6553</xm:f>
              <xm:sqref>I6553</xm:sqref>
            </x14:sparkline>
            <x14:sparkline>
              <xm:f>'Task 10'!E6554:H6554</xm:f>
              <xm:sqref>I6554</xm:sqref>
            </x14:sparkline>
            <x14:sparkline>
              <xm:f>'Task 10'!E6555:H6555</xm:f>
              <xm:sqref>I6555</xm:sqref>
            </x14:sparkline>
            <x14:sparkline>
              <xm:f>'Task 10'!E6556:H6556</xm:f>
              <xm:sqref>I6556</xm:sqref>
            </x14:sparkline>
            <x14:sparkline>
              <xm:f>'Task 10'!E6557:H6557</xm:f>
              <xm:sqref>I6557</xm:sqref>
            </x14:sparkline>
            <x14:sparkline>
              <xm:f>'Task 10'!E6558:H6558</xm:f>
              <xm:sqref>I6558</xm:sqref>
            </x14:sparkline>
            <x14:sparkline>
              <xm:f>'Task 10'!E6559:H6559</xm:f>
              <xm:sqref>I6559</xm:sqref>
            </x14:sparkline>
            <x14:sparkline>
              <xm:f>'Task 10'!E6560:H6560</xm:f>
              <xm:sqref>I6560</xm:sqref>
            </x14:sparkline>
            <x14:sparkline>
              <xm:f>'Task 10'!E6561:H6561</xm:f>
              <xm:sqref>I6561</xm:sqref>
            </x14:sparkline>
            <x14:sparkline>
              <xm:f>'Task 10'!E6562:H6562</xm:f>
              <xm:sqref>I6562</xm:sqref>
            </x14:sparkline>
            <x14:sparkline>
              <xm:f>'Task 10'!E6563:H6563</xm:f>
              <xm:sqref>I6563</xm:sqref>
            </x14:sparkline>
            <x14:sparkline>
              <xm:f>'Task 10'!E6564:H6564</xm:f>
              <xm:sqref>I6564</xm:sqref>
            </x14:sparkline>
            <x14:sparkline>
              <xm:f>'Task 10'!E6565:H6565</xm:f>
              <xm:sqref>I6565</xm:sqref>
            </x14:sparkline>
            <x14:sparkline>
              <xm:f>'Task 10'!E6566:H6566</xm:f>
              <xm:sqref>I6566</xm:sqref>
            </x14:sparkline>
            <x14:sparkline>
              <xm:f>'Task 10'!E6567:H6567</xm:f>
              <xm:sqref>I6567</xm:sqref>
            </x14:sparkline>
            <x14:sparkline>
              <xm:f>'Task 10'!E6568:H6568</xm:f>
              <xm:sqref>I6568</xm:sqref>
            </x14:sparkline>
            <x14:sparkline>
              <xm:f>'Task 10'!E6569:H6569</xm:f>
              <xm:sqref>I6569</xm:sqref>
            </x14:sparkline>
            <x14:sparkline>
              <xm:f>'Task 10'!E6570:H6570</xm:f>
              <xm:sqref>I6570</xm:sqref>
            </x14:sparkline>
            <x14:sparkline>
              <xm:f>'Task 10'!E6571:H6571</xm:f>
              <xm:sqref>I6571</xm:sqref>
            </x14:sparkline>
            <x14:sparkline>
              <xm:f>'Task 10'!E6572:H6572</xm:f>
              <xm:sqref>I6572</xm:sqref>
            </x14:sparkline>
            <x14:sparkline>
              <xm:f>'Task 10'!E6573:H6573</xm:f>
              <xm:sqref>I6573</xm:sqref>
            </x14:sparkline>
            <x14:sparkline>
              <xm:f>'Task 10'!E6574:H6574</xm:f>
              <xm:sqref>I6574</xm:sqref>
            </x14:sparkline>
            <x14:sparkline>
              <xm:f>'Task 10'!E6575:H6575</xm:f>
              <xm:sqref>I6575</xm:sqref>
            </x14:sparkline>
            <x14:sparkline>
              <xm:f>'Task 10'!E6576:H6576</xm:f>
              <xm:sqref>I6576</xm:sqref>
            </x14:sparkline>
            <x14:sparkline>
              <xm:f>'Task 10'!E6577:H6577</xm:f>
              <xm:sqref>I6577</xm:sqref>
            </x14:sparkline>
            <x14:sparkline>
              <xm:f>'Task 10'!E6578:H6578</xm:f>
              <xm:sqref>I6578</xm:sqref>
            </x14:sparkline>
            <x14:sparkline>
              <xm:f>'Task 10'!E6579:H6579</xm:f>
              <xm:sqref>I6579</xm:sqref>
            </x14:sparkline>
            <x14:sparkline>
              <xm:f>'Task 10'!E6580:H6580</xm:f>
              <xm:sqref>I6580</xm:sqref>
            </x14:sparkline>
            <x14:sparkline>
              <xm:f>'Task 10'!E6581:H6581</xm:f>
              <xm:sqref>I6581</xm:sqref>
            </x14:sparkline>
            <x14:sparkline>
              <xm:f>'Task 10'!E6582:H6582</xm:f>
              <xm:sqref>I6582</xm:sqref>
            </x14:sparkline>
            <x14:sparkline>
              <xm:f>'Task 10'!E6583:H6583</xm:f>
              <xm:sqref>I6583</xm:sqref>
            </x14:sparkline>
            <x14:sparkline>
              <xm:f>'Task 10'!E6584:H6584</xm:f>
              <xm:sqref>I6584</xm:sqref>
            </x14:sparkline>
            <x14:sparkline>
              <xm:f>'Task 10'!E6585:H6585</xm:f>
              <xm:sqref>I6585</xm:sqref>
            </x14:sparkline>
            <x14:sparkline>
              <xm:f>'Task 10'!E6586:H6586</xm:f>
              <xm:sqref>I6586</xm:sqref>
            </x14:sparkline>
            <x14:sparkline>
              <xm:f>'Task 10'!E6587:H6587</xm:f>
              <xm:sqref>I6587</xm:sqref>
            </x14:sparkline>
            <x14:sparkline>
              <xm:f>'Task 10'!E6588:H6588</xm:f>
              <xm:sqref>I6588</xm:sqref>
            </x14:sparkline>
            <x14:sparkline>
              <xm:f>'Task 10'!E6589:H6589</xm:f>
              <xm:sqref>I6589</xm:sqref>
            </x14:sparkline>
            <x14:sparkline>
              <xm:f>'Task 10'!E6590:H6590</xm:f>
              <xm:sqref>I6590</xm:sqref>
            </x14:sparkline>
            <x14:sparkline>
              <xm:f>'Task 10'!E6591:H6591</xm:f>
              <xm:sqref>I6591</xm:sqref>
            </x14:sparkline>
            <x14:sparkline>
              <xm:f>'Task 10'!E6592:H6592</xm:f>
              <xm:sqref>I6592</xm:sqref>
            </x14:sparkline>
            <x14:sparkline>
              <xm:f>'Task 10'!E6593:H6593</xm:f>
              <xm:sqref>I6593</xm:sqref>
            </x14:sparkline>
            <x14:sparkline>
              <xm:f>'Task 10'!E6594:H6594</xm:f>
              <xm:sqref>I6594</xm:sqref>
            </x14:sparkline>
            <x14:sparkline>
              <xm:f>'Task 10'!E6595:H6595</xm:f>
              <xm:sqref>I6595</xm:sqref>
            </x14:sparkline>
            <x14:sparkline>
              <xm:f>'Task 10'!E6596:H6596</xm:f>
              <xm:sqref>I6596</xm:sqref>
            </x14:sparkline>
            <x14:sparkline>
              <xm:f>'Task 10'!E6597:H6597</xm:f>
              <xm:sqref>I6597</xm:sqref>
            </x14:sparkline>
            <x14:sparkline>
              <xm:f>'Task 10'!E6598:H6598</xm:f>
              <xm:sqref>I6598</xm:sqref>
            </x14:sparkline>
            <x14:sparkline>
              <xm:f>'Task 10'!E6599:H6599</xm:f>
              <xm:sqref>I6599</xm:sqref>
            </x14:sparkline>
            <x14:sparkline>
              <xm:f>'Task 10'!E6600:H6600</xm:f>
              <xm:sqref>I6600</xm:sqref>
            </x14:sparkline>
            <x14:sparkline>
              <xm:f>'Task 10'!E6601:H6601</xm:f>
              <xm:sqref>I6601</xm:sqref>
            </x14:sparkline>
            <x14:sparkline>
              <xm:f>'Task 10'!E6602:H6602</xm:f>
              <xm:sqref>I6602</xm:sqref>
            </x14:sparkline>
            <x14:sparkline>
              <xm:f>'Task 10'!E6603:H6603</xm:f>
              <xm:sqref>I6603</xm:sqref>
            </x14:sparkline>
            <x14:sparkline>
              <xm:f>'Task 10'!E6604:H6604</xm:f>
              <xm:sqref>I6604</xm:sqref>
            </x14:sparkline>
            <x14:sparkline>
              <xm:f>'Task 10'!E6605:H6605</xm:f>
              <xm:sqref>I6605</xm:sqref>
            </x14:sparkline>
            <x14:sparkline>
              <xm:f>'Task 10'!E6606:H6606</xm:f>
              <xm:sqref>I6606</xm:sqref>
            </x14:sparkline>
            <x14:sparkline>
              <xm:f>'Task 10'!E6607:H6607</xm:f>
              <xm:sqref>I6607</xm:sqref>
            </x14:sparkline>
            <x14:sparkline>
              <xm:f>'Task 10'!E6608:H6608</xm:f>
              <xm:sqref>I6608</xm:sqref>
            </x14:sparkline>
            <x14:sparkline>
              <xm:f>'Task 10'!E6609:H6609</xm:f>
              <xm:sqref>I6609</xm:sqref>
            </x14:sparkline>
            <x14:sparkline>
              <xm:f>'Task 10'!E6610:H6610</xm:f>
              <xm:sqref>I6610</xm:sqref>
            </x14:sparkline>
            <x14:sparkline>
              <xm:f>'Task 10'!E6611:H6611</xm:f>
              <xm:sqref>I6611</xm:sqref>
            </x14:sparkline>
            <x14:sparkline>
              <xm:f>'Task 10'!E6612:H6612</xm:f>
              <xm:sqref>I6612</xm:sqref>
            </x14:sparkline>
            <x14:sparkline>
              <xm:f>'Task 10'!E6613:H6613</xm:f>
              <xm:sqref>I6613</xm:sqref>
            </x14:sparkline>
            <x14:sparkline>
              <xm:f>'Task 10'!E6614:H6614</xm:f>
              <xm:sqref>I6614</xm:sqref>
            </x14:sparkline>
            <x14:sparkline>
              <xm:f>'Task 10'!E6615:H6615</xm:f>
              <xm:sqref>I6615</xm:sqref>
            </x14:sparkline>
            <x14:sparkline>
              <xm:f>'Task 10'!E6616:H6616</xm:f>
              <xm:sqref>I6616</xm:sqref>
            </x14:sparkline>
            <x14:sparkline>
              <xm:f>'Task 10'!E6617:H6617</xm:f>
              <xm:sqref>I6617</xm:sqref>
            </x14:sparkline>
            <x14:sparkline>
              <xm:f>'Task 10'!E6618:H6618</xm:f>
              <xm:sqref>I6618</xm:sqref>
            </x14:sparkline>
            <x14:sparkline>
              <xm:f>'Task 10'!E6619:H6619</xm:f>
              <xm:sqref>I6619</xm:sqref>
            </x14:sparkline>
            <x14:sparkline>
              <xm:f>'Task 10'!E6620:H6620</xm:f>
              <xm:sqref>I6620</xm:sqref>
            </x14:sparkline>
            <x14:sparkline>
              <xm:f>'Task 10'!E6621:H6621</xm:f>
              <xm:sqref>I6621</xm:sqref>
            </x14:sparkline>
            <x14:sparkline>
              <xm:f>'Task 10'!E6622:H6622</xm:f>
              <xm:sqref>I6622</xm:sqref>
            </x14:sparkline>
            <x14:sparkline>
              <xm:f>'Task 10'!E6623:H6623</xm:f>
              <xm:sqref>I6623</xm:sqref>
            </x14:sparkline>
            <x14:sparkline>
              <xm:f>'Task 10'!E6624:H6624</xm:f>
              <xm:sqref>I6624</xm:sqref>
            </x14:sparkline>
            <x14:sparkline>
              <xm:f>'Task 10'!E6625:H6625</xm:f>
              <xm:sqref>I6625</xm:sqref>
            </x14:sparkline>
            <x14:sparkline>
              <xm:f>'Task 10'!E6626:H6626</xm:f>
              <xm:sqref>I6626</xm:sqref>
            </x14:sparkline>
            <x14:sparkline>
              <xm:f>'Task 10'!E6627:H6627</xm:f>
              <xm:sqref>I6627</xm:sqref>
            </x14:sparkline>
            <x14:sparkline>
              <xm:f>'Task 10'!E6628:H6628</xm:f>
              <xm:sqref>I6628</xm:sqref>
            </x14:sparkline>
            <x14:sparkline>
              <xm:f>'Task 10'!E6629:H6629</xm:f>
              <xm:sqref>I6629</xm:sqref>
            </x14:sparkline>
            <x14:sparkline>
              <xm:f>'Task 10'!E6630:H6630</xm:f>
              <xm:sqref>I6630</xm:sqref>
            </x14:sparkline>
            <x14:sparkline>
              <xm:f>'Task 10'!E6631:H6631</xm:f>
              <xm:sqref>I6631</xm:sqref>
            </x14:sparkline>
            <x14:sparkline>
              <xm:f>'Task 10'!E6632:H6632</xm:f>
              <xm:sqref>I6632</xm:sqref>
            </x14:sparkline>
            <x14:sparkline>
              <xm:f>'Task 10'!E6633:H6633</xm:f>
              <xm:sqref>I6633</xm:sqref>
            </x14:sparkline>
            <x14:sparkline>
              <xm:f>'Task 10'!E6634:H6634</xm:f>
              <xm:sqref>I6634</xm:sqref>
            </x14:sparkline>
            <x14:sparkline>
              <xm:f>'Task 10'!E6635:H6635</xm:f>
              <xm:sqref>I6635</xm:sqref>
            </x14:sparkline>
            <x14:sparkline>
              <xm:f>'Task 10'!E6636:H6636</xm:f>
              <xm:sqref>I6636</xm:sqref>
            </x14:sparkline>
            <x14:sparkline>
              <xm:f>'Task 10'!E6637:H6637</xm:f>
              <xm:sqref>I6637</xm:sqref>
            </x14:sparkline>
            <x14:sparkline>
              <xm:f>'Task 10'!E6638:H6638</xm:f>
              <xm:sqref>I6638</xm:sqref>
            </x14:sparkline>
            <x14:sparkline>
              <xm:f>'Task 10'!E6639:H6639</xm:f>
              <xm:sqref>I6639</xm:sqref>
            </x14:sparkline>
            <x14:sparkline>
              <xm:f>'Task 10'!E6640:H6640</xm:f>
              <xm:sqref>I6640</xm:sqref>
            </x14:sparkline>
            <x14:sparkline>
              <xm:f>'Task 10'!E6641:H6641</xm:f>
              <xm:sqref>I6641</xm:sqref>
            </x14:sparkline>
            <x14:sparkline>
              <xm:f>'Task 10'!E6642:H6642</xm:f>
              <xm:sqref>I6642</xm:sqref>
            </x14:sparkline>
            <x14:sparkline>
              <xm:f>'Task 10'!E6643:H6643</xm:f>
              <xm:sqref>I6643</xm:sqref>
            </x14:sparkline>
            <x14:sparkline>
              <xm:f>'Task 10'!E6644:H6644</xm:f>
              <xm:sqref>I6644</xm:sqref>
            </x14:sparkline>
            <x14:sparkline>
              <xm:f>'Task 10'!E6645:H6645</xm:f>
              <xm:sqref>I6645</xm:sqref>
            </x14:sparkline>
            <x14:sparkline>
              <xm:f>'Task 10'!E6646:H6646</xm:f>
              <xm:sqref>I6646</xm:sqref>
            </x14:sparkline>
            <x14:sparkline>
              <xm:f>'Task 10'!E6647:H6647</xm:f>
              <xm:sqref>I6647</xm:sqref>
            </x14:sparkline>
            <x14:sparkline>
              <xm:f>'Task 10'!E6648:H6648</xm:f>
              <xm:sqref>I6648</xm:sqref>
            </x14:sparkline>
            <x14:sparkline>
              <xm:f>'Task 10'!E6649:H6649</xm:f>
              <xm:sqref>I6649</xm:sqref>
            </x14:sparkline>
            <x14:sparkline>
              <xm:f>'Task 10'!E6650:H6650</xm:f>
              <xm:sqref>I6650</xm:sqref>
            </x14:sparkline>
            <x14:sparkline>
              <xm:f>'Task 10'!E6651:H6651</xm:f>
              <xm:sqref>I6651</xm:sqref>
            </x14:sparkline>
            <x14:sparkline>
              <xm:f>'Task 10'!E6652:H6652</xm:f>
              <xm:sqref>I6652</xm:sqref>
            </x14:sparkline>
            <x14:sparkline>
              <xm:f>'Task 10'!E6653:H6653</xm:f>
              <xm:sqref>I6653</xm:sqref>
            </x14:sparkline>
            <x14:sparkline>
              <xm:f>'Task 10'!E6654:H6654</xm:f>
              <xm:sqref>I6654</xm:sqref>
            </x14:sparkline>
            <x14:sparkline>
              <xm:f>'Task 10'!E6655:H6655</xm:f>
              <xm:sqref>I6655</xm:sqref>
            </x14:sparkline>
            <x14:sparkline>
              <xm:f>'Task 10'!E6656:H6656</xm:f>
              <xm:sqref>I6656</xm:sqref>
            </x14:sparkline>
            <x14:sparkline>
              <xm:f>'Task 10'!E6657:H6657</xm:f>
              <xm:sqref>I6657</xm:sqref>
            </x14:sparkline>
            <x14:sparkline>
              <xm:f>'Task 10'!E6658:H6658</xm:f>
              <xm:sqref>I6658</xm:sqref>
            </x14:sparkline>
            <x14:sparkline>
              <xm:f>'Task 10'!E6659:H6659</xm:f>
              <xm:sqref>I6659</xm:sqref>
            </x14:sparkline>
            <x14:sparkline>
              <xm:f>'Task 10'!E6660:H6660</xm:f>
              <xm:sqref>I6660</xm:sqref>
            </x14:sparkline>
            <x14:sparkline>
              <xm:f>'Task 10'!E6661:H6661</xm:f>
              <xm:sqref>I6661</xm:sqref>
            </x14:sparkline>
            <x14:sparkline>
              <xm:f>'Task 10'!E6662:H6662</xm:f>
              <xm:sqref>I6662</xm:sqref>
            </x14:sparkline>
            <x14:sparkline>
              <xm:f>'Task 10'!E6663:H6663</xm:f>
              <xm:sqref>I6663</xm:sqref>
            </x14:sparkline>
            <x14:sparkline>
              <xm:f>'Task 10'!E6664:H6664</xm:f>
              <xm:sqref>I6664</xm:sqref>
            </x14:sparkline>
            <x14:sparkline>
              <xm:f>'Task 10'!E6665:H6665</xm:f>
              <xm:sqref>I6665</xm:sqref>
            </x14:sparkline>
            <x14:sparkline>
              <xm:f>'Task 10'!E6666:H6666</xm:f>
              <xm:sqref>I6666</xm:sqref>
            </x14:sparkline>
            <x14:sparkline>
              <xm:f>'Task 10'!E6667:H6667</xm:f>
              <xm:sqref>I6667</xm:sqref>
            </x14:sparkline>
            <x14:sparkline>
              <xm:f>'Task 10'!E6668:H6668</xm:f>
              <xm:sqref>I6668</xm:sqref>
            </x14:sparkline>
            <x14:sparkline>
              <xm:f>'Task 10'!E6669:H6669</xm:f>
              <xm:sqref>I6669</xm:sqref>
            </x14:sparkline>
            <x14:sparkline>
              <xm:f>'Task 10'!E6670:H6670</xm:f>
              <xm:sqref>I6670</xm:sqref>
            </x14:sparkline>
            <x14:sparkline>
              <xm:f>'Task 10'!E6671:H6671</xm:f>
              <xm:sqref>I6671</xm:sqref>
            </x14:sparkline>
            <x14:sparkline>
              <xm:f>'Task 10'!E6672:H6672</xm:f>
              <xm:sqref>I6672</xm:sqref>
            </x14:sparkline>
            <x14:sparkline>
              <xm:f>'Task 10'!E6673:H6673</xm:f>
              <xm:sqref>I6673</xm:sqref>
            </x14:sparkline>
            <x14:sparkline>
              <xm:f>'Task 10'!E6674:H6674</xm:f>
              <xm:sqref>I6674</xm:sqref>
            </x14:sparkline>
            <x14:sparkline>
              <xm:f>'Task 10'!E6675:H6675</xm:f>
              <xm:sqref>I6675</xm:sqref>
            </x14:sparkline>
            <x14:sparkline>
              <xm:f>'Task 10'!E6676:H6676</xm:f>
              <xm:sqref>I6676</xm:sqref>
            </x14:sparkline>
            <x14:sparkline>
              <xm:f>'Task 10'!E6677:H6677</xm:f>
              <xm:sqref>I6677</xm:sqref>
            </x14:sparkline>
            <x14:sparkline>
              <xm:f>'Task 10'!E6678:H6678</xm:f>
              <xm:sqref>I6678</xm:sqref>
            </x14:sparkline>
            <x14:sparkline>
              <xm:f>'Task 10'!E6679:H6679</xm:f>
              <xm:sqref>I6679</xm:sqref>
            </x14:sparkline>
            <x14:sparkline>
              <xm:f>'Task 10'!E6680:H6680</xm:f>
              <xm:sqref>I6680</xm:sqref>
            </x14:sparkline>
            <x14:sparkline>
              <xm:f>'Task 10'!E6681:H6681</xm:f>
              <xm:sqref>I6681</xm:sqref>
            </x14:sparkline>
            <x14:sparkline>
              <xm:f>'Task 10'!E6682:H6682</xm:f>
              <xm:sqref>I6682</xm:sqref>
            </x14:sparkline>
            <x14:sparkline>
              <xm:f>'Task 10'!E6683:H6683</xm:f>
              <xm:sqref>I6683</xm:sqref>
            </x14:sparkline>
            <x14:sparkline>
              <xm:f>'Task 10'!E6684:H6684</xm:f>
              <xm:sqref>I6684</xm:sqref>
            </x14:sparkline>
            <x14:sparkline>
              <xm:f>'Task 10'!E6685:H6685</xm:f>
              <xm:sqref>I6685</xm:sqref>
            </x14:sparkline>
            <x14:sparkline>
              <xm:f>'Task 10'!E6686:H6686</xm:f>
              <xm:sqref>I6686</xm:sqref>
            </x14:sparkline>
            <x14:sparkline>
              <xm:f>'Task 10'!E6687:H6687</xm:f>
              <xm:sqref>I6687</xm:sqref>
            </x14:sparkline>
            <x14:sparkline>
              <xm:f>'Task 10'!E6688:H6688</xm:f>
              <xm:sqref>I6688</xm:sqref>
            </x14:sparkline>
            <x14:sparkline>
              <xm:f>'Task 10'!E6689:H6689</xm:f>
              <xm:sqref>I6689</xm:sqref>
            </x14:sparkline>
            <x14:sparkline>
              <xm:f>'Task 10'!E6690:H6690</xm:f>
              <xm:sqref>I6690</xm:sqref>
            </x14:sparkline>
            <x14:sparkline>
              <xm:f>'Task 10'!E6691:H6691</xm:f>
              <xm:sqref>I6691</xm:sqref>
            </x14:sparkline>
            <x14:sparkline>
              <xm:f>'Task 10'!E6692:H6692</xm:f>
              <xm:sqref>I6692</xm:sqref>
            </x14:sparkline>
            <x14:sparkline>
              <xm:f>'Task 10'!E6693:H6693</xm:f>
              <xm:sqref>I6693</xm:sqref>
            </x14:sparkline>
            <x14:sparkline>
              <xm:f>'Task 10'!E6694:H6694</xm:f>
              <xm:sqref>I6694</xm:sqref>
            </x14:sparkline>
            <x14:sparkline>
              <xm:f>'Task 10'!E6695:H6695</xm:f>
              <xm:sqref>I6695</xm:sqref>
            </x14:sparkline>
            <x14:sparkline>
              <xm:f>'Task 10'!E6696:H6696</xm:f>
              <xm:sqref>I6696</xm:sqref>
            </x14:sparkline>
            <x14:sparkline>
              <xm:f>'Task 10'!E6697:H6697</xm:f>
              <xm:sqref>I6697</xm:sqref>
            </x14:sparkline>
            <x14:sparkline>
              <xm:f>'Task 10'!E6698:H6698</xm:f>
              <xm:sqref>I6698</xm:sqref>
            </x14:sparkline>
            <x14:sparkline>
              <xm:f>'Task 10'!E6699:H6699</xm:f>
              <xm:sqref>I6699</xm:sqref>
            </x14:sparkline>
            <x14:sparkline>
              <xm:f>'Task 10'!E6700:H6700</xm:f>
              <xm:sqref>I6700</xm:sqref>
            </x14:sparkline>
            <x14:sparkline>
              <xm:f>'Task 10'!E6701:H6701</xm:f>
              <xm:sqref>I6701</xm:sqref>
            </x14:sparkline>
            <x14:sparkline>
              <xm:f>'Task 10'!E6702:H6702</xm:f>
              <xm:sqref>I6702</xm:sqref>
            </x14:sparkline>
            <x14:sparkline>
              <xm:f>'Task 10'!E6703:H6703</xm:f>
              <xm:sqref>I6703</xm:sqref>
            </x14:sparkline>
            <x14:sparkline>
              <xm:f>'Task 10'!E6704:H6704</xm:f>
              <xm:sqref>I6704</xm:sqref>
            </x14:sparkline>
            <x14:sparkline>
              <xm:f>'Task 10'!E6705:H6705</xm:f>
              <xm:sqref>I6705</xm:sqref>
            </x14:sparkline>
            <x14:sparkline>
              <xm:f>'Task 10'!E6706:H6706</xm:f>
              <xm:sqref>I6706</xm:sqref>
            </x14:sparkline>
            <x14:sparkline>
              <xm:f>'Task 10'!E6707:H6707</xm:f>
              <xm:sqref>I6707</xm:sqref>
            </x14:sparkline>
            <x14:sparkline>
              <xm:f>'Task 10'!E6708:H6708</xm:f>
              <xm:sqref>I6708</xm:sqref>
            </x14:sparkline>
            <x14:sparkline>
              <xm:f>'Task 10'!E6709:H6709</xm:f>
              <xm:sqref>I6709</xm:sqref>
            </x14:sparkline>
            <x14:sparkline>
              <xm:f>'Task 10'!E6710:H6710</xm:f>
              <xm:sqref>I6710</xm:sqref>
            </x14:sparkline>
            <x14:sparkline>
              <xm:f>'Task 10'!E6711:H6711</xm:f>
              <xm:sqref>I6711</xm:sqref>
            </x14:sparkline>
            <x14:sparkline>
              <xm:f>'Task 10'!E6712:H6712</xm:f>
              <xm:sqref>I6712</xm:sqref>
            </x14:sparkline>
            <x14:sparkline>
              <xm:f>'Task 10'!E6713:H6713</xm:f>
              <xm:sqref>I6713</xm:sqref>
            </x14:sparkline>
            <x14:sparkline>
              <xm:f>'Task 10'!E6714:H6714</xm:f>
              <xm:sqref>I6714</xm:sqref>
            </x14:sparkline>
            <x14:sparkline>
              <xm:f>'Task 10'!E6715:H6715</xm:f>
              <xm:sqref>I6715</xm:sqref>
            </x14:sparkline>
            <x14:sparkline>
              <xm:f>'Task 10'!E6716:H6716</xm:f>
              <xm:sqref>I6716</xm:sqref>
            </x14:sparkline>
            <x14:sparkline>
              <xm:f>'Task 10'!E6717:H6717</xm:f>
              <xm:sqref>I6717</xm:sqref>
            </x14:sparkline>
            <x14:sparkline>
              <xm:f>'Task 10'!E6718:H6718</xm:f>
              <xm:sqref>I6718</xm:sqref>
            </x14:sparkline>
            <x14:sparkline>
              <xm:f>'Task 10'!E6719:H6719</xm:f>
              <xm:sqref>I6719</xm:sqref>
            </x14:sparkline>
            <x14:sparkline>
              <xm:f>'Task 10'!E6720:H6720</xm:f>
              <xm:sqref>I6720</xm:sqref>
            </x14:sparkline>
            <x14:sparkline>
              <xm:f>'Task 10'!E6721:H6721</xm:f>
              <xm:sqref>I6721</xm:sqref>
            </x14:sparkline>
            <x14:sparkline>
              <xm:f>'Task 10'!E6722:H6722</xm:f>
              <xm:sqref>I6722</xm:sqref>
            </x14:sparkline>
            <x14:sparkline>
              <xm:f>'Task 10'!E6723:H6723</xm:f>
              <xm:sqref>I6723</xm:sqref>
            </x14:sparkline>
            <x14:sparkline>
              <xm:f>'Task 10'!E6724:H6724</xm:f>
              <xm:sqref>I6724</xm:sqref>
            </x14:sparkline>
            <x14:sparkline>
              <xm:f>'Task 10'!E6725:H6725</xm:f>
              <xm:sqref>I6725</xm:sqref>
            </x14:sparkline>
            <x14:sparkline>
              <xm:f>'Task 10'!E6726:H6726</xm:f>
              <xm:sqref>I6726</xm:sqref>
            </x14:sparkline>
            <x14:sparkline>
              <xm:f>'Task 10'!E6727:H6727</xm:f>
              <xm:sqref>I6727</xm:sqref>
            </x14:sparkline>
            <x14:sparkline>
              <xm:f>'Task 10'!E6728:H6728</xm:f>
              <xm:sqref>I6728</xm:sqref>
            </x14:sparkline>
            <x14:sparkline>
              <xm:f>'Task 10'!E6729:H6729</xm:f>
              <xm:sqref>I6729</xm:sqref>
            </x14:sparkline>
            <x14:sparkline>
              <xm:f>'Task 10'!E6730:H6730</xm:f>
              <xm:sqref>I6730</xm:sqref>
            </x14:sparkline>
            <x14:sparkline>
              <xm:f>'Task 10'!E6731:H6731</xm:f>
              <xm:sqref>I6731</xm:sqref>
            </x14:sparkline>
            <x14:sparkline>
              <xm:f>'Task 10'!E6732:H6732</xm:f>
              <xm:sqref>I6732</xm:sqref>
            </x14:sparkline>
            <x14:sparkline>
              <xm:f>'Task 10'!E6733:H6733</xm:f>
              <xm:sqref>I6733</xm:sqref>
            </x14:sparkline>
            <x14:sparkline>
              <xm:f>'Task 10'!E6734:H6734</xm:f>
              <xm:sqref>I6734</xm:sqref>
            </x14:sparkline>
            <x14:sparkline>
              <xm:f>'Task 10'!E6735:H6735</xm:f>
              <xm:sqref>I6735</xm:sqref>
            </x14:sparkline>
            <x14:sparkline>
              <xm:f>'Task 10'!E6736:H6736</xm:f>
              <xm:sqref>I6736</xm:sqref>
            </x14:sparkline>
            <x14:sparkline>
              <xm:f>'Task 10'!E6737:H6737</xm:f>
              <xm:sqref>I6737</xm:sqref>
            </x14:sparkline>
            <x14:sparkline>
              <xm:f>'Task 10'!E6738:H6738</xm:f>
              <xm:sqref>I6738</xm:sqref>
            </x14:sparkline>
            <x14:sparkline>
              <xm:f>'Task 10'!E6739:H6739</xm:f>
              <xm:sqref>I6739</xm:sqref>
            </x14:sparkline>
            <x14:sparkline>
              <xm:f>'Task 10'!E6740:H6740</xm:f>
              <xm:sqref>I6740</xm:sqref>
            </x14:sparkline>
            <x14:sparkline>
              <xm:f>'Task 10'!E6741:H6741</xm:f>
              <xm:sqref>I6741</xm:sqref>
            </x14:sparkline>
            <x14:sparkline>
              <xm:f>'Task 10'!E6742:H6742</xm:f>
              <xm:sqref>I6742</xm:sqref>
            </x14:sparkline>
            <x14:sparkline>
              <xm:f>'Task 10'!E6743:H6743</xm:f>
              <xm:sqref>I6743</xm:sqref>
            </x14:sparkline>
            <x14:sparkline>
              <xm:f>'Task 10'!E6744:H6744</xm:f>
              <xm:sqref>I6744</xm:sqref>
            </x14:sparkline>
            <x14:sparkline>
              <xm:f>'Task 10'!E6745:H6745</xm:f>
              <xm:sqref>I6745</xm:sqref>
            </x14:sparkline>
            <x14:sparkline>
              <xm:f>'Task 10'!E6746:H6746</xm:f>
              <xm:sqref>I6746</xm:sqref>
            </x14:sparkline>
            <x14:sparkline>
              <xm:f>'Task 10'!E6747:H6747</xm:f>
              <xm:sqref>I6747</xm:sqref>
            </x14:sparkline>
            <x14:sparkline>
              <xm:f>'Task 10'!E6748:H6748</xm:f>
              <xm:sqref>I6748</xm:sqref>
            </x14:sparkline>
            <x14:sparkline>
              <xm:f>'Task 10'!E6749:H6749</xm:f>
              <xm:sqref>I6749</xm:sqref>
            </x14:sparkline>
            <x14:sparkline>
              <xm:f>'Task 10'!E6750:H6750</xm:f>
              <xm:sqref>I6750</xm:sqref>
            </x14:sparkline>
            <x14:sparkline>
              <xm:f>'Task 10'!E6751:H6751</xm:f>
              <xm:sqref>I6751</xm:sqref>
            </x14:sparkline>
            <x14:sparkline>
              <xm:f>'Task 10'!E6752:H6752</xm:f>
              <xm:sqref>I6752</xm:sqref>
            </x14:sparkline>
            <x14:sparkline>
              <xm:f>'Task 10'!E6753:H6753</xm:f>
              <xm:sqref>I6753</xm:sqref>
            </x14:sparkline>
            <x14:sparkline>
              <xm:f>'Task 10'!E6754:H6754</xm:f>
              <xm:sqref>I6754</xm:sqref>
            </x14:sparkline>
            <x14:sparkline>
              <xm:f>'Task 10'!E6755:H6755</xm:f>
              <xm:sqref>I6755</xm:sqref>
            </x14:sparkline>
            <x14:sparkline>
              <xm:f>'Task 10'!E6756:H6756</xm:f>
              <xm:sqref>I6756</xm:sqref>
            </x14:sparkline>
            <x14:sparkline>
              <xm:f>'Task 10'!E6757:H6757</xm:f>
              <xm:sqref>I6757</xm:sqref>
            </x14:sparkline>
            <x14:sparkline>
              <xm:f>'Task 10'!E6758:H6758</xm:f>
              <xm:sqref>I6758</xm:sqref>
            </x14:sparkline>
            <x14:sparkline>
              <xm:f>'Task 10'!E6759:H6759</xm:f>
              <xm:sqref>I6759</xm:sqref>
            </x14:sparkline>
            <x14:sparkline>
              <xm:f>'Task 10'!E6760:H6760</xm:f>
              <xm:sqref>I6760</xm:sqref>
            </x14:sparkline>
            <x14:sparkline>
              <xm:f>'Task 10'!E6761:H6761</xm:f>
              <xm:sqref>I6761</xm:sqref>
            </x14:sparkline>
            <x14:sparkline>
              <xm:f>'Task 10'!E6762:H6762</xm:f>
              <xm:sqref>I6762</xm:sqref>
            </x14:sparkline>
            <x14:sparkline>
              <xm:f>'Task 10'!E6763:H6763</xm:f>
              <xm:sqref>I6763</xm:sqref>
            </x14:sparkline>
            <x14:sparkline>
              <xm:f>'Task 10'!E6764:H6764</xm:f>
              <xm:sqref>I6764</xm:sqref>
            </x14:sparkline>
            <x14:sparkline>
              <xm:f>'Task 10'!E6765:H6765</xm:f>
              <xm:sqref>I6765</xm:sqref>
            </x14:sparkline>
            <x14:sparkline>
              <xm:f>'Task 10'!E6766:H6766</xm:f>
              <xm:sqref>I6766</xm:sqref>
            </x14:sparkline>
            <x14:sparkline>
              <xm:f>'Task 10'!E6767:H6767</xm:f>
              <xm:sqref>I6767</xm:sqref>
            </x14:sparkline>
            <x14:sparkline>
              <xm:f>'Task 10'!E6768:H6768</xm:f>
              <xm:sqref>I6768</xm:sqref>
            </x14:sparkline>
            <x14:sparkline>
              <xm:f>'Task 10'!E6769:H6769</xm:f>
              <xm:sqref>I6769</xm:sqref>
            </x14:sparkline>
            <x14:sparkline>
              <xm:f>'Task 10'!E6770:H6770</xm:f>
              <xm:sqref>I6770</xm:sqref>
            </x14:sparkline>
            <x14:sparkline>
              <xm:f>'Task 10'!E6771:H6771</xm:f>
              <xm:sqref>I6771</xm:sqref>
            </x14:sparkline>
            <x14:sparkline>
              <xm:f>'Task 10'!E6772:H6772</xm:f>
              <xm:sqref>I6772</xm:sqref>
            </x14:sparkline>
            <x14:sparkline>
              <xm:f>'Task 10'!E6773:H6773</xm:f>
              <xm:sqref>I6773</xm:sqref>
            </x14:sparkline>
            <x14:sparkline>
              <xm:f>'Task 10'!E6774:H6774</xm:f>
              <xm:sqref>I6774</xm:sqref>
            </x14:sparkline>
            <x14:sparkline>
              <xm:f>'Task 10'!E6775:H6775</xm:f>
              <xm:sqref>I6775</xm:sqref>
            </x14:sparkline>
            <x14:sparkline>
              <xm:f>'Task 10'!E6776:H6776</xm:f>
              <xm:sqref>I6776</xm:sqref>
            </x14:sparkline>
            <x14:sparkline>
              <xm:f>'Task 10'!E6777:H6777</xm:f>
              <xm:sqref>I6777</xm:sqref>
            </x14:sparkline>
            <x14:sparkline>
              <xm:f>'Task 10'!E6778:H6778</xm:f>
              <xm:sqref>I6778</xm:sqref>
            </x14:sparkline>
            <x14:sparkline>
              <xm:f>'Task 10'!E6779:H6779</xm:f>
              <xm:sqref>I6779</xm:sqref>
            </x14:sparkline>
            <x14:sparkline>
              <xm:f>'Task 10'!E6780:H6780</xm:f>
              <xm:sqref>I6780</xm:sqref>
            </x14:sparkline>
            <x14:sparkline>
              <xm:f>'Task 10'!E6781:H6781</xm:f>
              <xm:sqref>I6781</xm:sqref>
            </x14:sparkline>
            <x14:sparkline>
              <xm:f>'Task 10'!E6782:H6782</xm:f>
              <xm:sqref>I6782</xm:sqref>
            </x14:sparkline>
            <x14:sparkline>
              <xm:f>'Task 10'!E6783:H6783</xm:f>
              <xm:sqref>I6783</xm:sqref>
            </x14:sparkline>
            <x14:sparkline>
              <xm:f>'Task 10'!E6784:H6784</xm:f>
              <xm:sqref>I6784</xm:sqref>
            </x14:sparkline>
            <x14:sparkline>
              <xm:f>'Task 10'!E6785:H6785</xm:f>
              <xm:sqref>I6785</xm:sqref>
            </x14:sparkline>
            <x14:sparkline>
              <xm:f>'Task 10'!E6786:H6786</xm:f>
              <xm:sqref>I6786</xm:sqref>
            </x14:sparkline>
            <x14:sparkline>
              <xm:f>'Task 10'!E6787:H6787</xm:f>
              <xm:sqref>I6787</xm:sqref>
            </x14:sparkline>
            <x14:sparkline>
              <xm:f>'Task 10'!E6788:H6788</xm:f>
              <xm:sqref>I6788</xm:sqref>
            </x14:sparkline>
            <x14:sparkline>
              <xm:f>'Task 10'!E6789:H6789</xm:f>
              <xm:sqref>I6789</xm:sqref>
            </x14:sparkline>
            <x14:sparkline>
              <xm:f>'Task 10'!E6790:H6790</xm:f>
              <xm:sqref>I6790</xm:sqref>
            </x14:sparkline>
            <x14:sparkline>
              <xm:f>'Task 10'!E6791:H6791</xm:f>
              <xm:sqref>I6791</xm:sqref>
            </x14:sparkline>
            <x14:sparkline>
              <xm:f>'Task 10'!E6792:H6792</xm:f>
              <xm:sqref>I6792</xm:sqref>
            </x14:sparkline>
            <x14:sparkline>
              <xm:f>'Task 10'!E6793:H6793</xm:f>
              <xm:sqref>I6793</xm:sqref>
            </x14:sparkline>
            <x14:sparkline>
              <xm:f>'Task 10'!E6794:H6794</xm:f>
              <xm:sqref>I6794</xm:sqref>
            </x14:sparkline>
            <x14:sparkline>
              <xm:f>'Task 10'!E6795:H6795</xm:f>
              <xm:sqref>I6795</xm:sqref>
            </x14:sparkline>
            <x14:sparkline>
              <xm:f>'Task 10'!E6796:H6796</xm:f>
              <xm:sqref>I6796</xm:sqref>
            </x14:sparkline>
            <x14:sparkline>
              <xm:f>'Task 10'!E6797:H6797</xm:f>
              <xm:sqref>I6797</xm:sqref>
            </x14:sparkline>
            <x14:sparkline>
              <xm:f>'Task 10'!E6798:H6798</xm:f>
              <xm:sqref>I6798</xm:sqref>
            </x14:sparkline>
            <x14:sparkline>
              <xm:f>'Task 10'!E6799:H6799</xm:f>
              <xm:sqref>I6799</xm:sqref>
            </x14:sparkline>
            <x14:sparkline>
              <xm:f>'Task 10'!E6800:H6800</xm:f>
              <xm:sqref>I6800</xm:sqref>
            </x14:sparkline>
            <x14:sparkline>
              <xm:f>'Task 10'!E6801:H6801</xm:f>
              <xm:sqref>I6801</xm:sqref>
            </x14:sparkline>
            <x14:sparkline>
              <xm:f>'Task 10'!E6802:H6802</xm:f>
              <xm:sqref>I6802</xm:sqref>
            </x14:sparkline>
            <x14:sparkline>
              <xm:f>'Task 10'!E6803:H6803</xm:f>
              <xm:sqref>I6803</xm:sqref>
            </x14:sparkline>
            <x14:sparkline>
              <xm:f>'Task 10'!E6804:H6804</xm:f>
              <xm:sqref>I6804</xm:sqref>
            </x14:sparkline>
            <x14:sparkline>
              <xm:f>'Task 10'!E6805:H6805</xm:f>
              <xm:sqref>I6805</xm:sqref>
            </x14:sparkline>
            <x14:sparkline>
              <xm:f>'Task 10'!E6806:H6806</xm:f>
              <xm:sqref>I6806</xm:sqref>
            </x14:sparkline>
            <x14:sparkline>
              <xm:f>'Task 10'!E6807:H6807</xm:f>
              <xm:sqref>I6807</xm:sqref>
            </x14:sparkline>
            <x14:sparkline>
              <xm:f>'Task 10'!E6808:H6808</xm:f>
              <xm:sqref>I6808</xm:sqref>
            </x14:sparkline>
            <x14:sparkline>
              <xm:f>'Task 10'!E6809:H6809</xm:f>
              <xm:sqref>I6809</xm:sqref>
            </x14:sparkline>
            <x14:sparkline>
              <xm:f>'Task 10'!E6810:H6810</xm:f>
              <xm:sqref>I6810</xm:sqref>
            </x14:sparkline>
            <x14:sparkline>
              <xm:f>'Task 10'!E6811:H6811</xm:f>
              <xm:sqref>I6811</xm:sqref>
            </x14:sparkline>
            <x14:sparkline>
              <xm:f>'Task 10'!E6812:H6812</xm:f>
              <xm:sqref>I6812</xm:sqref>
            </x14:sparkline>
            <x14:sparkline>
              <xm:f>'Task 10'!E6813:H6813</xm:f>
              <xm:sqref>I6813</xm:sqref>
            </x14:sparkline>
            <x14:sparkline>
              <xm:f>'Task 10'!E6814:H6814</xm:f>
              <xm:sqref>I6814</xm:sqref>
            </x14:sparkline>
            <x14:sparkline>
              <xm:f>'Task 10'!E6815:H6815</xm:f>
              <xm:sqref>I6815</xm:sqref>
            </x14:sparkline>
            <x14:sparkline>
              <xm:f>'Task 10'!E6816:H6816</xm:f>
              <xm:sqref>I6816</xm:sqref>
            </x14:sparkline>
            <x14:sparkline>
              <xm:f>'Task 10'!E6817:H6817</xm:f>
              <xm:sqref>I6817</xm:sqref>
            </x14:sparkline>
            <x14:sparkline>
              <xm:f>'Task 10'!E6818:H6818</xm:f>
              <xm:sqref>I6818</xm:sqref>
            </x14:sparkline>
            <x14:sparkline>
              <xm:f>'Task 10'!E6819:H6819</xm:f>
              <xm:sqref>I6819</xm:sqref>
            </x14:sparkline>
            <x14:sparkline>
              <xm:f>'Task 10'!E6820:H6820</xm:f>
              <xm:sqref>I6820</xm:sqref>
            </x14:sparkline>
            <x14:sparkline>
              <xm:f>'Task 10'!E6821:H6821</xm:f>
              <xm:sqref>I6821</xm:sqref>
            </x14:sparkline>
            <x14:sparkline>
              <xm:f>'Task 10'!E6822:H6822</xm:f>
              <xm:sqref>I6822</xm:sqref>
            </x14:sparkline>
            <x14:sparkline>
              <xm:f>'Task 10'!E6823:H6823</xm:f>
              <xm:sqref>I6823</xm:sqref>
            </x14:sparkline>
            <x14:sparkline>
              <xm:f>'Task 10'!E6824:H6824</xm:f>
              <xm:sqref>I6824</xm:sqref>
            </x14:sparkline>
            <x14:sparkline>
              <xm:f>'Task 10'!E6825:H6825</xm:f>
              <xm:sqref>I6825</xm:sqref>
            </x14:sparkline>
            <x14:sparkline>
              <xm:f>'Task 10'!E6826:H6826</xm:f>
              <xm:sqref>I6826</xm:sqref>
            </x14:sparkline>
            <x14:sparkline>
              <xm:f>'Task 10'!E6827:H6827</xm:f>
              <xm:sqref>I6827</xm:sqref>
            </x14:sparkline>
            <x14:sparkline>
              <xm:f>'Task 10'!E6828:H6828</xm:f>
              <xm:sqref>I6828</xm:sqref>
            </x14:sparkline>
            <x14:sparkline>
              <xm:f>'Task 10'!E6829:H6829</xm:f>
              <xm:sqref>I6829</xm:sqref>
            </x14:sparkline>
            <x14:sparkline>
              <xm:f>'Task 10'!E6830:H6830</xm:f>
              <xm:sqref>I6830</xm:sqref>
            </x14:sparkline>
            <x14:sparkline>
              <xm:f>'Task 10'!E6831:H6831</xm:f>
              <xm:sqref>I6831</xm:sqref>
            </x14:sparkline>
            <x14:sparkline>
              <xm:f>'Task 10'!E6832:H6832</xm:f>
              <xm:sqref>I6832</xm:sqref>
            </x14:sparkline>
            <x14:sparkline>
              <xm:f>'Task 10'!E6833:H6833</xm:f>
              <xm:sqref>I6833</xm:sqref>
            </x14:sparkline>
            <x14:sparkline>
              <xm:f>'Task 10'!E6834:H6834</xm:f>
              <xm:sqref>I6834</xm:sqref>
            </x14:sparkline>
            <x14:sparkline>
              <xm:f>'Task 10'!E6835:H6835</xm:f>
              <xm:sqref>I6835</xm:sqref>
            </x14:sparkline>
            <x14:sparkline>
              <xm:f>'Task 10'!E6836:H6836</xm:f>
              <xm:sqref>I6836</xm:sqref>
            </x14:sparkline>
            <x14:sparkline>
              <xm:f>'Task 10'!E6837:H6837</xm:f>
              <xm:sqref>I6837</xm:sqref>
            </x14:sparkline>
            <x14:sparkline>
              <xm:f>'Task 10'!E6838:H6838</xm:f>
              <xm:sqref>I6838</xm:sqref>
            </x14:sparkline>
            <x14:sparkline>
              <xm:f>'Task 10'!E6839:H6839</xm:f>
              <xm:sqref>I6839</xm:sqref>
            </x14:sparkline>
            <x14:sparkline>
              <xm:f>'Task 10'!E6840:H6840</xm:f>
              <xm:sqref>I6840</xm:sqref>
            </x14:sparkline>
            <x14:sparkline>
              <xm:f>'Task 10'!E6841:H6841</xm:f>
              <xm:sqref>I6841</xm:sqref>
            </x14:sparkline>
            <x14:sparkline>
              <xm:f>'Task 10'!E6842:H6842</xm:f>
              <xm:sqref>I6842</xm:sqref>
            </x14:sparkline>
            <x14:sparkline>
              <xm:f>'Task 10'!E6843:H6843</xm:f>
              <xm:sqref>I6843</xm:sqref>
            </x14:sparkline>
            <x14:sparkline>
              <xm:f>'Task 10'!E6844:H6844</xm:f>
              <xm:sqref>I6844</xm:sqref>
            </x14:sparkline>
            <x14:sparkline>
              <xm:f>'Task 10'!E6845:H6845</xm:f>
              <xm:sqref>I6845</xm:sqref>
            </x14:sparkline>
            <x14:sparkline>
              <xm:f>'Task 10'!E6846:H6846</xm:f>
              <xm:sqref>I6846</xm:sqref>
            </x14:sparkline>
            <x14:sparkline>
              <xm:f>'Task 10'!E6847:H6847</xm:f>
              <xm:sqref>I6847</xm:sqref>
            </x14:sparkline>
            <x14:sparkline>
              <xm:f>'Task 10'!E6848:H6848</xm:f>
              <xm:sqref>I6848</xm:sqref>
            </x14:sparkline>
            <x14:sparkline>
              <xm:f>'Task 10'!E6849:H6849</xm:f>
              <xm:sqref>I6849</xm:sqref>
            </x14:sparkline>
            <x14:sparkline>
              <xm:f>'Task 10'!E6850:H6850</xm:f>
              <xm:sqref>I6850</xm:sqref>
            </x14:sparkline>
            <x14:sparkline>
              <xm:f>'Task 10'!E6851:H6851</xm:f>
              <xm:sqref>I6851</xm:sqref>
            </x14:sparkline>
            <x14:sparkline>
              <xm:f>'Task 10'!E6852:H6852</xm:f>
              <xm:sqref>I6852</xm:sqref>
            </x14:sparkline>
            <x14:sparkline>
              <xm:f>'Task 10'!E6853:H6853</xm:f>
              <xm:sqref>I6853</xm:sqref>
            </x14:sparkline>
            <x14:sparkline>
              <xm:f>'Task 10'!E6854:H6854</xm:f>
              <xm:sqref>I6854</xm:sqref>
            </x14:sparkline>
            <x14:sparkline>
              <xm:f>'Task 10'!E6855:H6855</xm:f>
              <xm:sqref>I6855</xm:sqref>
            </x14:sparkline>
            <x14:sparkline>
              <xm:f>'Task 10'!E6856:H6856</xm:f>
              <xm:sqref>I6856</xm:sqref>
            </x14:sparkline>
            <x14:sparkline>
              <xm:f>'Task 10'!E6857:H6857</xm:f>
              <xm:sqref>I6857</xm:sqref>
            </x14:sparkline>
            <x14:sparkline>
              <xm:f>'Task 10'!E6858:H6858</xm:f>
              <xm:sqref>I6858</xm:sqref>
            </x14:sparkline>
            <x14:sparkline>
              <xm:f>'Task 10'!E6859:H6859</xm:f>
              <xm:sqref>I6859</xm:sqref>
            </x14:sparkline>
            <x14:sparkline>
              <xm:f>'Task 10'!E6860:H6860</xm:f>
              <xm:sqref>I6860</xm:sqref>
            </x14:sparkline>
            <x14:sparkline>
              <xm:f>'Task 10'!E6861:H6861</xm:f>
              <xm:sqref>I6861</xm:sqref>
            </x14:sparkline>
            <x14:sparkline>
              <xm:f>'Task 10'!E6862:H6862</xm:f>
              <xm:sqref>I6862</xm:sqref>
            </x14:sparkline>
            <x14:sparkline>
              <xm:f>'Task 10'!E6863:H6863</xm:f>
              <xm:sqref>I6863</xm:sqref>
            </x14:sparkline>
            <x14:sparkline>
              <xm:f>'Task 10'!E6864:H6864</xm:f>
              <xm:sqref>I6864</xm:sqref>
            </x14:sparkline>
            <x14:sparkline>
              <xm:f>'Task 10'!E6865:H6865</xm:f>
              <xm:sqref>I6865</xm:sqref>
            </x14:sparkline>
            <x14:sparkline>
              <xm:f>'Task 10'!E6866:H6866</xm:f>
              <xm:sqref>I6866</xm:sqref>
            </x14:sparkline>
            <x14:sparkline>
              <xm:f>'Task 10'!E6867:H6867</xm:f>
              <xm:sqref>I6867</xm:sqref>
            </x14:sparkline>
            <x14:sparkline>
              <xm:f>'Task 10'!E6868:H6868</xm:f>
              <xm:sqref>I6868</xm:sqref>
            </x14:sparkline>
            <x14:sparkline>
              <xm:f>'Task 10'!E6869:H6869</xm:f>
              <xm:sqref>I6869</xm:sqref>
            </x14:sparkline>
            <x14:sparkline>
              <xm:f>'Task 10'!E6870:H6870</xm:f>
              <xm:sqref>I6870</xm:sqref>
            </x14:sparkline>
            <x14:sparkline>
              <xm:f>'Task 10'!E6871:H6871</xm:f>
              <xm:sqref>I6871</xm:sqref>
            </x14:sparkline>
            <x14:sparkline>
              <xm:f>'Task 10'!E6872:H6872</xm:f>
              <xm:sqref>I6872</xm:sqref>
            </x14:sparkline>
            <x14:sparkline>
              <xm:f>'Task 10'!E6873:H6873</xm:f>
              <xm:sqref>I6873</xm:sqref>
            </x14:sparkline>
            <x14:sparkline>
              <xm:f>'Task 10'!E6874:H6874</xm:f>
              <xm:sqref>I6874</xm:sqref>
            </x14:sparkline>
            <x14:sparkline>
              <xm:f>'Task 10'!E6875:H6875</xm:f>
              <xm:sqref>I6875</xm:sqref>
            </x14:sparkline>
            <x14:sparkline>
              <xm:f>'Task 10'!E6876:H6876</xm:f>
              <xm:sqref>I6876</xm:sqref>
            </x14:sparkline>
            <x14:sparkline>
              <xm:f>'Task 10'!E6877:H6877</xm:f>
              <xm:sqref>I6877</xm:sqref>
            </x14:sparkline>
            <x14:sparkline>
              <xm:f>'Task 10'!E6878:H6878</xm:f>
              <xm:sqref>I6878</xm:sqref>
            </x14:sparkline>
            <x14:sparkline>
              <xm:f>'Task 10'!E6879:H6879</xm:f>
              <xm:sqref>I6879</xm:sqref>
            </x14:sparkline>
            <x14:sparkline>
              <xm:f>'Task 10'!E6880:H6880</xm:f>
              <xm:sqref>I6880</xm:sqref>
            </x14:sparkline>
            <x14:sparkline>
              <xm:f>'Task 10'!E6881:H6881</xm:f>
              <xm:sqref>I6881</xm:sqref>
            </x14:sparkline>
            <x14:sparkline>
              <xm:f>'Task 10'!E6882:H6882</xm:f>
              <xm:sqref>I6882</xm:sqref>
            </x14:sparkline>
            <x14:sparkline>
              <xm:f>'Task 10'!E6883:H6883</xm:f>
              <xm:sqref>I6883</xm:sqref>
            </x14:sparkline>
            <x14:sparkline>
              <xm:f>'Task 10'!E6884:H6884</xm:f>
              <xm:sqref>I6884</xm:sqref>
            </x14:sparkline>
            <x14:sparkline>
              <xm:f>'Task 10'!E6885:H6885</xm:f>
              <xm:sqref>I6885</xm:sqref>
            </x14:sparkline>
            <x14:sparkline>
              <xm:f>'Task 10'!E6886:H6886</xm:f>
              <xm:sqref>I6886</xm:sqref>
            </x14:sparkline>
            <x14:sparkline>
              <xm:f>'Task 10'!E6887:H6887</xm:f>
              <xm:sqref>I6887</xm:sqref>
            </x14:sparkline>
            <x14:sparkline>
              <xm:f>'Task 10'!E6888:H6888</xm:f>
              <xm:sqref>I6888</xm:sqref>
            </x14:sparkline>
            <x14:sparkline>
              <xm:f>'Task 10'!E6889:H6889</xm:f>
              <xm:sqref>I6889</xm:sqref>
            </x14:sparkline>
            <x14:sparkline>
              <xm:f>'Task 10'!E6890:H6890</xm:f>
              <xm:sqref>I6890</xm:sqref>
            </x14:sparkline>
            <x14:sparkline>
              <xm:f>'Task 10'!E6891:H6891</xm:f>
              <xm:sqref>I6891</xm:sqref>
            </x14:sparkline>
            <x14:sparkline>
              <xm:f>'Task 10'!E6892:H6892</xm:f>
              <xm:sqref>I6892</xm:sqref>
            </x14:sparkline>
            <x14:sparkline>
              <xm:f>'Task 10'!E6893:H6893</xm:f>
              <xm:sqref>I6893</xm:sqref>
            </x14:sparkline>
            <x14:sparkline>
              <xm:f>'Task 10'!E6894:H6894</xm:f>
              <xm:sqref>I6894</xm:sqref>
            </x14:sparkline>
            <x14:sparkline>
              <xm:f>'Task 10'!E6895:H6895</xm:f>
              <xm:sqref>I6895</xm:sqref>
            </x14:sparkline>
            <x14:sparkline>
              <xm:f>'Task 10'!E6896:H6896</xm:f>
              <xm:sqref>I6896</xm:sqref>
            </x14:sparkline>
            <x14:sparkline>
              <xm:f>'Task 10'!E6897:H6897</xm:f>
              <xm:sqref>I6897</xm:sqref>
            </x14:sparkline>
            <x14:sparkline>
              <xm:f>'Task 10'!E6898:H6898</xm:f>
              <xm:sqref>I6898</xm:sqref>
            </x14:sparkline>
            <x14:sparkline>
              <xm:f>'Task 10'!E6899:H6899</xm:f>
              <xm:sqref>I6899</xm:sqref>
            </x14:sparkline>
            <x14:sparkline>
              <xm:f>'Task 10'!E6900:H6900</xm:f>
              <xm:sqref>I6900</xm:sqref>
            </x14:sparkline>
            <x14:sparkline>
              <xm:f>'Task 10'!E6901:H6901</xm:f>
              <xm:sqref>I6901</xm:sqref>
            </x14:sparkline>
            <x14:sparkline>
              <xm:f>'Task 10'!E6902:H6902</xm:f>
              <xm:sqref>I6902</xm:sqref>
            </x14:sparkline>
            <x14:sparkline>
              <xm:f>'Task 10'!E6903:H6903</xm:f>
              <xm:sqref>I6903</xm:sqref>
            </x14:sparkline>
            <x14:sparkline>
              <xm:f>'Task 10'!E6904:H6904</xm:f>
              <xm:sqref>I6904</xm:sqref>
            </x14:sparkline>
            <x14:sparkline>
              <xm:f>'Task 10'!E6905:H6905</xm:f>
              <xm:sqref>I6905</xm:sqref>
            </x14:sparkline>
            <x14:sparkline>
              <xm:f>'Task 10'!E6906:H6906</xm:f>
              <xm:sqref>I6906</xm:sqref>
            </x14:sparkline>
            <x14:sparkline>
              <xm:f>'Task 10'!E6907:H6907</xm:f>
              <xm:sqref>I6907</xm:sqref>
            </x14:sparkline>
            <x14:sparkline>
              <xm:f>'Task 10'!E6908:H6908</xm:f>
              <xm:sqref>I6908</xm:sqref>
            </x14:sparkline>
            <x14:sparkline>
              <xm:f>'Task 10'!E6909:H6909</xm:f>
              <xm:sqref>I6909</xm:sqref>
            </x14:sparkline>
            <x14:sparkline>
              <xm:f>'Task 10'!E6910:H6910</xm:f>
              <xm:sqref>I6910</xm:sqref>
            </x14:sparkline>
            <x14:sparkline>
              <xm:f>'Task 10'!E6911:H6911</xm:f>
              <xm:sqref>I6911</xm:sqref>
            </x14:sparkline>
            <x14:sparkline>
              <xm:f>'Task 10'!E6912:H6912</xm:f>
              <xm:sqref>I6912</xm:sqref>
            </x14:sparkline>
            <x14:sparkline>
              <xm:f>'Task 10'!E6913:H6913</xm:f>
              <xm:sqref>I6913</xm:sqref>
            </x14:sparkline>
            <x14:sparkline>
              <xm:f>'Task 10'!E6914:H6914</xm:f>
              <xm:sqref>I6914</xm:sqref>
            </x14:sparkline>
            <x14:sparkline>
              <xm:f>'Task 10'!E6915:H6915</xm:f>
              <xm:sqref>I6915</xm:sqref>
            </x14:sparkline>
            <x14:sparkline>
              <xm:f>'Task 10'!E6916:H6916</xm:f>
              <xm:sqref>I6916</xm:sqref>
            </x14:sparkline>
            <x14:sparkline>
              <xm:f>'Task 10'!E6917:H6917</xm:f>
              <xm:sqref>I6917</xm:sqref>
            </x14:sparkline>
            <x14:sparkline>
              <xm:f>'Task 10'!E6918:H6918</xm:f>
              <xm:sqref>I6918</xm:sqref>
            </x14:sparkline>
            <x14:sparkline>
              <xm:f>'Task 10'!E6919:H6919</xm:f>
              <xm:sqref>I6919</xm:sqref>
            </x14:sparkline>
            <x14:sparkline>
              <xm:f>'Task 10'!E6920:H6920</xm:f>
              <xm:sqref>I6920</xm:sqref>
            </x14:sparkline>
            <x14:sparkline>
              <xm:f>'Task 10'!E6921:H6921</xm:f>
              <xm:sqref>I6921</xm:sqref>
            </x14:sparkline>
            <x14:sparkline>
              <xm:f>'Task 10'!E6922:H6922</xm:f>
              <xm:sqref>I6922</xm:sqref>
            </x14:sparkline>
            <x14:sparkline>
              <xm:f>'Task 10'!E6923:H6923</xm:f>
              <xm:sqref>I6923</xm:sqref>
            </x14:sparkline>
            <x14:sparkline>
              <xm:f>'Task 10'!E6924:H6924</xm:f>
              <xm:sqref>I6924</xm:sqref>
            </x14:sparkline>
            <x14:sparkline>
              <xm:f>'Task 10'!E6925:H6925</xm:f>
              <xm:sqref>I6925</xm:sqref>
            </x14:sparkline>
            <x14:sparkline>
              <xm:f>'Task 10'!E6926:H6926</xm:f>
              <xm:sqref>I6926</xm:sqref>
            </x14:sparkline>
            <x14:sparkline>
              <xm:f>'Task 10'!E6927:H6927</xm:f>
              <xm:sqref>I6927</xm:sqref>
            </x14:sparkline>
            <x14:sparkline>
              <xm:f>'Task 10'!E6928:H6928</xm:f>
              <xm:sqref>I6928</xm:sqref>
            </x14:sparkline>
            <x14:sparkline>
              <xm:f>'Task 10'!E6929:H6929</xm:f>
              <xm:sqref>I6929</xm:sqref>
            </x14:sparkline>
            <x14:sparkline>
              <xm:f>'Task 10'!E6930:H6930</xm:f>
              <xm:sqref>I6930</xm:sqref>
            </x14:sparkline>
            <x14:sparkline>
              <xm:f>'Task 10'!E6931:H6931</xm:f>
              <xm:sqref>I6931</xm:sqref>
            </x14:sparkline>
            <x14:sparkline>
              <xm:f>'Task 10'!E6932:H6932</xm:f>
              <xm:sqref>I6932</xm:sqref>
            </x14:sparkline>
            <x14:sparkline>
              <xm:f>'Task 10'!E6933:H6933</xm:f>
              <xm:sqref>I6933</xm:sqref>
            </x14:sparkline>
            <x14:sparkline>
              <xm:f>'Task 10'!E6934:H6934</xm:f>
              <xm:sqref>I6934</xm:sqref>
            </x14:sparkline>
            <x14:sparkline>
              <xm:f>'Task 10'!E6935:H6935</xm:f>
              <xm:sqref>I6935</xm:sqref>
            </x14:sparkline>
            <x14:sparkline>
              <xm:f>'Task 10'!E6936:H6936</xm:f>
              <xm:sqref>I6936</xm:sqref>
            </x14:sparkline>
            <x14:sparkline>
              <xm:f>'Task 10'!E6937:H6937</xm:f>
              <xm:sqref>I6937</xm:sqref>
            </x14:sparkline>
            <x14:sparkline>
              <xm:f>'Task 10'!E6938:H6938</xm:f>
              <xm:sqref>I6938</xm:sqref>
            </x14:sparkline>
            <x14:sparkline>
              <xm:f>'Task 10'!E6939:H6939</xm:f>
              <xm:sqref>I6939</xm:sqref>
            </x14:sparkline>
            <x14:sparkline>
              <xm:f>'Task 10'!E6940:H6940</xm:f>
              <xm:sqref>I6940</xm:sqref>
            </x14:sparkline>
            <x14:sparkline>
              <xm:f>'Task 10'!E6941:H6941</xm:f>
              <xm:sqref>I6941</xm:sqref>
            </x14:sparkline>
            <x14:sparkline>
              <xm:f>'Task 10'!E6942:H6942</xm:f>
              <xm:sqref>I6942</xm:sqref>
            </x14:sparkline>
            <x14:sparkline>
              <xm:f>'Task 10'!E6943:H6943</xm:f>
              <xm:sqref>I6943</xm:sqref>
            </x14:sparkline>
            <x14:sparkline>
              <xm:f>'Task 10'!E6944:H6944</xm:f>
              <xm:sqref>I6944</xm:sqref>
            </x14:sparkline>
            <x14:sparkline>
              <xm:f>'Task 10'!E6945:H6945</xm:f>
              <xm:sqref>I6945</xm:sqref>
            </x14:sparkline>
            <x14:sparkline>
              <xm:f>'Task 10'!E6946:H6946</xm:f>
              <xm:sqref>I6946</xm:sqref>
            </x14:sparkline>
            <x14:sparkline>
              <xm:f>'Task 10'!E6947:H6947</xm:f>
              <xm:sqref>I6947</xm:sqref>
            </x14:sparkline>
            <x14:sparkline>
              <xm:f>'Task 10'!E6948:H6948</xm:f>
              <xm:sqref>I6948</xm:sqref>
            </x14:sparkline>
            <x14:sparkline>
              <xm:f>'Task 10'!E6949:H6949</xm:f>
              <xm:sqref>I6949</xm:sqref>
            </x14:sparkline>
            <x14:sparkline>
              <xm:f>'Task 10'!E6950:H6950</xm:f>
              <xm:sqref>I6950</xm:sqref>
            </x14:sparkline>
            <x14:sparkline>
              <xm:f>'Task 10'!E6951:H6951</xm:f>
              <xm:sqref>I6951</xm:sqref>
            </x14:sparkline>
            <x14:sparkline>
              <xm:f>'Task 10'!E6952:H6952</xm:f>
              <xm:sqref>I6952</xm:sqref>
            </x14:sparkline>
            <x14:sparkline>
              <xm:f>'Task 10'!E6953:H6953</xm:f>
              <xm:sqref>I6953</xm:sqref>
            </x14:sparkline>
            <x14:sparkline>
              <xm:f>'Task 10'!E6954:H6954</xm:f>
              <xm:sqref>I6954</xm:sqref>
            </x14:sparkline>
            <x14:sparkline>
              <xm:f>'Task 10'!E6955:H6955</xm:f>
              <xm:sqref>I6955</xm:sqref>
            </x14:sparkline>
            <x14:sparkline>
              <xm:f>'Task 10'!E6956:H6956</xm:f>
              <xm:sqref>I6956</xm:sqref>
            </x14:sparkline>
            <x14:sparkline>
              <xm:f>'Task 10'!E6957:H6957</xm:f>
              <xm:sqref>I6957</xm:sqref>
            </x14:sparkline>
            <x14:sparkline>
              <xm:f>'Task 10'!E6958:H6958</xm:f>
              <xm:sqref>I6958</xm:sqref>
            </x14:sparkline>
            <x14:sparkline>
              <xm:f>'Task 10'!E6959:H6959</xm:f>
              <xm:sqref>I6959</xm:sqref>
            </x14:sparkline>
            <x14:sparkline>
              <xm:f>'Task 10'!E6960:H6960</xm:f>
              <xm:sqref>I6960</xm:sqref>
            </x14:sparkline>
            <x14:sparkline>
              <xm:f>'Task 10'!E6961:H6961</xm:f>
              <xm:sqref>I6961</xm:sqref>
            </x14:sparkline>
            <x14:sparkline>
              <xm:f>'Task 10'!E6962:H6962</xm:f>
              <xm:sqref>I6962</xm:sqref>
            </x14:sparkline>
            <x14:sparkline>
              <xm:f>'Task 10'!E6963:H6963</xm:f>
              <xm:sqref>I6963</xm:sqref>
            </x14:sparkline>
            <x14:sparkline>
              <xm:f>'Task 10'!E6964:H6964</xm:f>
              <xm:sqref>I6964</xm:sqref>
            </x14:sparkline>
            <x14:sparkline>
              <xm:f>'Task 10'!E6965:H6965</xm:f>
              <xm:sqref>I6965</xm:sqref>
            </x14:sparkline>
            <x14:sparkline>
              <xm:f>'Task 10'!E6966:H6966</xm:f>
              <xm:sqref>I6966</xm:sqref>
            </x14:sparkline>
            <x14:sparkline>
              <xm:f>'Task 10'!E6967:H6967</xm:f>
              <xm:sqref>I6967</xm:sqref>
            </x14:sparkline>
            <x14:sparkline>
              <xm:f>'Task 10'!E6968:H6968</xm:f>
              <xm:sqref>I6968</xm:sqref>
            </x14:sparkline>
            <x14:sparkline>
              <xm:f>'Task 10'!E6969:H6969</xm:f>
              <xm:sqref>I6969</xm:sqref>
            </x14:sparkline>
            <x14:sparkline>
              <xm:f>'Task 10'!E6970:H6970</xm:f>
              <xm:sqref>I6970</xm:sqref>
            </x14:sparkline>
            <x14:sparkline>
              <xm:f>'Task 10'!E6971:H6971</xm:f>
              <xm:sqref>I6971</xm:sqref>
            </x14:sparkline>
            <x14:sparkline>
              <xm:f>'Task 10'!E6972:H6972</xm:f>
              <xm:sqref>I6972</xm:sqref>
            </x14:sparkline>
            <x14:sparkline>
              <xm:f>'Task 10'!E6973:H6973</xm:f>
              <xm:sqref>I6973</xm:sqref>
            </x14:sparkline>
            <x14:sparkline>
              <xm:f>'Task 10'!E6974:H6974</xm:f>
              <xm:sqref>I6974</xm:sqref>
            </x14:sparkline>
            <x14:sparkline>
              <xm:f>'Task 10'!E6975:H6975</xm:f>
              <xm:sqref>I6975</xm:sqref>
            </x14:sparkline>
            <x14:sparkline>
              <xm:f>'Task 10'!E6976:H6976</xm:f>
              <xm:sqref>I6976</xm:sqref>
            </x14:sparkline>
            <x14:sparkline>
              <xm:f>'Task 10'!E6977:H6977</xm:f>
              <xm:sqref>I6977</xm:sqref>
            </x14:sparkline>
            <x14:sparkline>
              <xm:f>'Task 10'!E6978:H6978</xm:f>
              <xm:sqref>I6978</xm:sqref>
            </x14:sparkline>
            <x14:sparkline>
              <xm:f>'Task 10'!E6979:H6979</xm:f>
              <xm:sqref>I6979</xm:sqref>
            </x14:sparkline>
            <x14:sparkline>
              <xm:f>'Task 10'!E6980:H6980</xm:f>
              <xm:sqref>I6980</xm:sqref>
            </x14:sparkline>
            <x14:sparkline>
              <xm:f>'Task 10'!E6981:H6981</xm:f>
              <xm:sqref>I6981</xm:sqref>
            </x14:sparkline>
            <x14:sparkline>
              <xm:f>'Task 10'!E6982:H6982</xm:f>
              <xm:sqref>I6982</xm:sqref>
            </x14:sparkline>
            <x14:sparkline>
              <xm:f>'Task 10'!E6983:H6983</xm:f>
              <xm:sqref>I6983</xm:sqref>
            </x14:sparkline>
            <x14:sparkline>
              <xm:f>'Task 10'!E6984:H6984</xm:f>
              <xm:sqref>I6984</xm:sqref>
            </x14:sparkline>
            <x14:sparkline>
              <xm:f>'Task 10'!E6985:H6985</xm:f>
              <xm:sqref>I6985</xm:sqref>
            </x14:sparkline>
            <x14:sparkline>
              <xm:f>'Task 10'!E6986:H6986</xm:f>
              <xm:sqref>I6986</xm:sqref>
            </x14:sparkline>
            <x14:sparkline>
              <xm:f>'Task 10'!E6987:H6987</xm:f>
              <xm:sqref>I6987</xm:sqref>
            </x14:sparkline>
            <x14:sparkline>
              <xm:f>'Task 10'!E6988:H6988</xm:f>
              <xm:sqref>I6988</xm:sqref>
            </x14:sparkline>
            <x14:sparkline>
              <xm:f>'Task 10'!E6989:H6989</xm:f>
              <xm:sqref>I6989</xm:sqref>
            </x14:sparkline>
            <x14:sparkline>
              <xm:f>'Task 10'!E6990:H6990</xm:f>
              <xm:sqref>I6990</xm:sqref>
            </x14:sparkline>
            <x14:sparkline>
              <xm:f>'Task 10'!E6991:H6991</xm:f>
              <xm:sqref>I6991</xm:sqref>
            </x14:sparkline>
            <x14:sparkline>
              <xm:f>'Task 10'!E6992:H6992</xm:f>
              <xm:sqref>I6992</xm:sqref>
            </x14:sparkline>
            <x14:sparkline>
              <xm:f>'Task 10'!E6993:H6993</xm:f>
              <xm:sqref>I6993</xm:sqref>
            </x14:sparkline>
            <x14:sparkline>
              <xm:f>'Task 10'!E6994:H6994</xm:f>
              <xm:sqref>I6994</xm:sqref>
            </x14:sparkline>
            <x14:sparkline>
              <xm:f>'Task 10'!E6995:H6995</xm:f>
              <xm:sqref>I6995</xm:sqref>
            </x14:sparkline>
            <x14:sparkline>
              <xm:f>'Task 10'!E6996:H6996</xm:f>
              <xm:sqref>I6996</xm:sqref>
            </x14:sparkline>
            <x14:sparkline>
              <xm:f>'Task 10'!E6997:H6997</xm:f>
              <xm:sqref>I6997</xm:sqref>
            </x14:sparkline>
            <x14:sparkline>
              <xm:f>'Task 10'!E6998:H6998</xm:f>
              <xm:sqref>I6998</xm:sqref>
            </x14:sparkline>
            <x14:sparkline>
              <xm:f>'Task 10'!E6999:H6999</xm:f>
              <xm:sqref>I6999</xm:sqref>
            </x14:sparkline>
            <x14:sparkline>
              <xm:f>'Task 10'!E7000:H7000</xm:f>
              <xm:sqref>I7000</xm:sqref>
            </x14:sparkline>
            <x14:sparkline>
              <xm:f>'Task 10'!E7001:H7001</xm:f>
              <xm:sqref>I7001</xm:sqref>
            </x14:sparkline>
            <x14:sparkline>
              <xm:f>'Task 10'!E7002:H7002</xm:f>
              <xm:sqref>I7002</xm:sqref>
            </x14:sparkline>
            <x14:sparkline>
              <xm:f>'Task 10'!E7003:H7003</xm:f>
              <xm:sqref>I7003</xm:sqref>
            </x14:sparkline>
            <x14:sparkline>
              <xm:f>'Task 10'!E7004:H7004</xm:f>
              <xm:sqref>I7004</xm:sqref>
            </x14:sparkline>
            <x14:sparkline>
              <xm:f>'Task 10'!E7005:H7005</xm:f>
              <xm:sqref>I7005</xm:sqref>
            </x14:sparkline>
            <x14:sparkline>
              <xm:f>'Task 10'!E7006:H7006</xm:f>
              <xm:sqref>I7006</xm:sqref>
            </x14:sparkline>
            <x14:sparkline>
              <xm:f>'Task 10'!E7007:H7007</xm:f>
              <xm:sqref>I7007</xm:sqref>
            </x14:sparkline>
            <x14:sparkline>
              <xm:f>'Task 10'!E7008:H7008</xm:f>
              <xm:sqref>I7008</xm:sqref>
            </x14:sparkline>
            <x14:sparkline>
              <xm:f>'Task 10'!E7009:H7009</xm:f>
              <xm:sqref>I7009</xm:sqref>
            </x14:sparkline>
            <x14:sparkline>
              <xm:f>'Task 10'!E7010:H7010</xm:f>
              <xm:sqref>I7010</xm:sqref>
            </x14:sparkline>
            <x14:sparkline>
              <xm:f>'Task 10'!E7011:H7011</xm:f>
              <xm:sqref>I7011</xm:sqref>
            </x14:sparkline>
            <x14:sparkline>
              <xm:f>'Task 10'!E7012:H7012</xm:f>
              <xm:sqref>I7012</xm:sqref>
            </x14:sparkline>
            <x14:sparkline>
              <xm:f>'Task 10'!E7013:H7013</xm:f>
              <xm:sqref>I7013</xm:sqref>
            </x14:sparkline>
            <x14:sparkline>
              <xm:f>'Task 10'!E7014:H7014</xm:f>
              <xm:sqref>I7014</xm:sqref>
            </x14:sparkline>
            <x14:sparkline>
              <xm:f>'Task 10'!E7015:H7015</xm:f>
              <xm:sqref>I7015</xm:sqref>
            </x14:sparkline>
            <x14:sparkline>
              <xm:f>'Task 10'!E7016:H7016</xm:f>
              <xm:sqref>I7016</xm:sqref>
            </x14:sparkline>
            <x14:sparkline>
              <xm:f>'Task 10'!E7017:H7017</xm:f>
              <xm:sqref>I7017</xm:sqref>
            </x14:sparkline>
            <x14:sparkline>
              <xm:f>'Task 10'!E7018:H7018</xm:f>
              <xm:sqref>I7018</xm:sqref>
            </x14:sparkline>
            <x14:sparkline>
              <xm:f>'Task 10'!E7019:H7019</xm:f>
              <xm:sqref>I7019</xm:sqref>
            </x14:sparkline>
            <x14:sparkline>
              <xm:f>'Task 10'!E7020:H7020</xm:f>
              <xm:sqref>I7020</xm:sqref>
            </x14:sparkline>
            <x14:sparkline>
              <xm:f>'Task 10'!E7021:H7021</xm:f>
              <xm:sqref>I7021</xm:sqref>
            </x14:sparkline>
            <x14:sparkline>
              <xm:f>'Task 10'!E7022:H7022</xm:f>
              <xm:sqref>I7022</xm:sqref>
            </x14:sparkline>
            <x14:sparkline>
              <xm:f>'Task 10'!E7023:H7023</xm:f>
              <xm:sqref>I7023</xm:sqref>
            </x14:sparkline>
            <x14:sparkline>
              <xm:f>'Task 10'!E7024:H7024</xm:f>
              <xm:sqref>I7024</xm:sqref>
            </x14:sparkline>
            <x14:sparkline>
              <xm:f>'Task 10'!E7025:H7025</xm:f>
              <xm:sqref>I7025</xm:sqref>
            </x14:sparkline>
            <x14:sparkline>
              <xm:f>'Task 10'!E7026:H7026</xm:f>
              <xm:sqref>I7026</xm:sqref>
            </x14:sparkline>
            <x14:sparkline>
              <xm:f>'Task 10'!E7027:H7027</xm:f>
              <xm:sqref>I7027</xm:sqref>
            </x14:sparkline>
            <x14:sparkline>
              <xm:f>'Task 10'!E7028:H7028</xm:f>
              <xm:sqref>I7028</xm:sqref>
            </x14:sparkline>
            <x14:sparkline>
              <xm:f>'Task 10'!E7029:H7029</xm:f>
              <xm:sqref>I7029</xm:sqref>
            </x14:sparkline>
            <x14:sparkline>
              <xm:f>'Task 10'!E7030:H7030</xm:f>
              <xm:sqref>I7030</xm:sqref>
            </x14:sparkline>
            <x14:sparkline>
              <xm:f>'Task 10'!E7031:H7031</xm:f>
              <xm:sqref>I7031</xm:sqref>
            </x14:sparkline>
            <x14:sparkline>
              <xm:f>'Task 10'!E7032:H7032</xm:f>
              <xm:sqref>I7032</xm:sqref>
            </x14:sparkline>
            <x14:sparkline>
              <xm:f>'Task 10'!E7033:H7033</xm:f>
              <xm:sqref>I7033</xm:sqref>
            </x14:sparkline>
            <x14:sparkline>
              <xm:f>'Task 10'!E7034:H7034</xm:f>
              <xm:sqref>I7034</xm:sqref>
            </x14:sparkline>
            <x14:sparkline>
              <xm:f>'Task 10'!E7035:H7035</xm:f>
              <xm:sqref>I7035</xm:sqref>
            </x14:sparkline>
            <x14:sparkline>
              <xm:f>'Task 10'!E7036:H7036</xm:f>
              <xm:sqref>I7036</xm:sqref>
            </x14:sparkline>
            <x14:sparkline>
              <xm:f>'Task 10'!E7037:H7037</xm:f>
              <xm:sqref>I7037</xm:sqref>
            </x14:sparkline>
            <x14:sparkline>
              <xm:f>'Task 10'!E7038:H7038</xm:f>
              <xm:sqref>I7038</xm:sqref>
            </x14:sparkline>
            <x14:sparkline>
              <xm:f>'Task 10'!E7039:H7039</xm:f>
              <xm:sqref>I7039</xm:sqref>
            </x14:sparkline>
            <x14:sparkline>
              <xm:f>'Task 10'!E7040:H7040</xm:f>
              <xm:sqref>I7040</xm:sqref>
            </x14:sparkline>
            <x14:sparkline>
              <xm:f>'Task 10'!E7041:H7041</xm:f>
              <xm:sqref>I7041</xm:sqref>
            </x14:sparkline>
            <x14:sparkline>
              <xm:f>'Task 10'!E7042:H7042</xm:f>
              <xm:sqref>I7042</xm:sqref>
            </x14:sparkline>
            <x14:sparkline>
              <xm:f>'Task 10'!E7043:H7043</xm:f>
              <xm:sqref>I7043</xm:sqref>
            </x14:sparkline>
            <x14:sparkline>
              <xm:f>'Task 10'!E7044:H7044</xm:f>
              <xm:sqref>I7044</xm:sqref>
            </x14:sparkline>
            <x14:sparkline>
              <xm:f>'Task 10'!E7045:H7045</xm:f>
              <xm:sqref>I7045</xm:sqref>
            </x14:sparkline>
            <x14:sparkline>
              <xm:f>'Task 10'!E7046:H7046</xm:f>
              <xm:sqref>I7046</xm:sqref>
            </x14:sparkline>
            <x14:sparkline>
              <xm:f>'Task 10'!E7047:H7047</xm:f>
              <xm:sqref>I7047</xm:sqref>
            </x14:sparkline>
            <x14:sparkline>
              <xm:f>'Task 10'!E7048:H7048</xm:f>
              <xm:sqref>I7048</xm:sqref>
            </x14:sparkline>
            <x14:sparkline>
              <xm:f>'Task 10'!E7049:H7049</xm:f>
              <xm:sqref>I7049</xm:sqref>
            </x14:sparkline>
            <x14:sparkline>
              <xm:f>'Task 10'!E7050:H7050</xm:f>
              <xm:sqref>I7050</xm:sqref>
            </x14:sparkline>
            <x14:sparkline>
              <xm:f>'Task 10'!E7051:H7051</xm:f>
              <xm:sqref>I7051</xm:sqref>
            </x14:sparkline>
            <x14:sparkline>
              <xm:f>'Task 10'!E7052:H7052</xm:f>
              <xm:sqref>I7052</xm:sqref>
            </x14:sparkline>
            <x14:sparkline>
              <xm:f>'Task 10'!E7053:H7053</xm:f>
              <xm:sqref>I7053</xm:sqref>
            </x14:sparkline>
            <x14:sparkline>
              <xm:f>'Task 10'!E7054:H7054</xm:f>
              <xm:sqref>I7054</xm:sqref>
            </x14:sparkline>
            <x14:sparkline>
              <xm:f>'Task 10'!E7055:H7055</xm:f>
              <xm:sqref>I7055</xm:sqref>
            </x14:sparkline>
            <x14:sparkline>
              <xm:f>'Task 10'!E7056:H7056</xm:f>
              <xm:sqref>I7056</xm:sqref>
            </x14:sparkline>
            <x14:sparkline>
              <xm:f>'Task 10'!E7057:H7057</xm:f>
              <xm:sqref>I7057</xm:sqref>
            </x14:sparkline>
            <x14:sparkline>
              <xm:f>'Task 10'!E7058:H7058</xm:f>
              <xm:sqref>I7058</xm:sqref>
            </x14:sparkline>
            <x14:sparkline>
              <xm:f>'Task 10'!E7059:H7059</xm:f>
              <xm:sqref>I7059</xm:sqref>
            </x14:sparkline>
            <x14:sparkline>
              <xm:f>'Task 10'!E7060:H7060</xm:f>
              <xm:sqref>I7060</xm:sqref>
            </x14:sparkline>
            <x14:sparkline>
              <xm:f>'Task 10'!E7061:H7061</xm:f>
              <xm:sqref>I7061</xm:sqref>
            </x14:sparkline>
            <x14:sparkline>
              <xm:f>'Task 10'!E7062:H7062</xm:f>
              <xm:sqref>I7062</xm:sqref>
            </x14:sparkline>
            <x14:sparkline>
              <xm:f>'Task 10'!E7063:H7063</xm:f>
              <xm:sqref>I7063</xm:sqref>
            </x14:sparkline>
            <x14:sparkline>
              <xm:f>'Task 10'!E7064:H7064</xm:f>
              <xm:sqref>I7064</xm:sqref>
            </x14:sparkline>
            <x14:sparkline>
              <xm:f>'Task 10'!E7065:H7065</xm:f>
              <xm:sqref>I7065</xm:sqref>
            </x14:sparkline>
            <x14:sparkline>
              <xm:f>'Task 10'!E7066:H7066</xm:f>
              <xm:sqref>I7066</xm:sqref>
            </x14:sparkline>
            <x14:sparkline>
              <xm:f>'Task 10'!E7067:H7067</xm:f>
              <xm:sqref>I7067</xm:sqref>
            </x14:sparkline>
            <x14:sparkline>
              <xm:f>'Task 10'!E7068:H7068</xm:f>
              <xm:sqref>I7068</xm:sqref>
            </x14:sparkline>
            <x14:sparkline>
              <xm:f>'Task 10'!E7069:H7069</xm:f>
              <xm:sqref>I7069</xm:sqref>
            </x14:sparkline>
            <x14:sparkline>
              <xm:f>'Task 10'!E7070:H7070</xm:f>
              <xm:sqref>I7070</xm:sqref>
            </x14:sparkline>
            <x14:sparkline>
              <xm:f>'Task 10'!E7071:H7071</xm:f>
              <xm:sqref>I7071</xm:sqref>
            </x14:sparkline>
            <x14:sparkline>
              <xm:f>'Task 10'!E7072:H7072</xm:f>
              <xm:sqref>I7072</xm:sqref>
            </x14:sparkline>
            <x14:sparkline>
              <xm:f>'Task 10'!E7073:H7073</xm:f>
              <xm:sqref>I7073</xm:sqref>
            </x14:sparkline>
            <x14:sparkline>
              <xm:f>'Task 10'!E7074:H7074</xm:f>
              <xm:sqref>I7074</xm:sqref>
            </x14:sparkline>
            <x14:sparkline>
              <xm:f>'Task 10'!E7075:H7075</xm:f>
              <xm:sqref>I7075</xm:sqref>
            </x14:sparkline>
            <x14:sparkline>
              <xm:f>'Task 10'!E7076:H7076</xm:f>
              <xm:sqref>I7076</xm:sqref>
            </x14:sparkline>
            <x14:sparkline>
              <xm:f>'Task 10'!E7077:H7077</xm:f>
              <xm:sqref>I7077</xm:sqref>
            </x14:sparkline>
            <x14:sparkline>
              <xm:f>'Task 10'!E7078:H7078</xm:f>
              <xm:sqref>I7078</xm:sqref>
            </x14:sparkline>
            <x14:sparkline>
              <xm:f>'Task 10'!E7079:H7079</xm:f>
              <xm:sqref>I7079</xm:sqref>
            </x14:sparkline>
            <x14:sparkline>
              <xm:f>'Task 10'!E7080:H7080</xm:f>
              <xm:sqref>I7080</xm:sqref>
            </x14:sparkline>
            <x14:sparkline>
              <xm:f>'Task 10'!E7081:H7081</xm:f>
              <xm:sqref>I7081</xm:sqref>
            </x14:sparkline>
            <x14:sparkline>
              <xm:f>'Task 10'!E7082:H7082</xm:f>
              <xm:sqref>I7082</xm:sqref>
            </x14:sparkline>
            <x14:sparkline>
              <xm:f>'Task 10'!E7083:H7083</xm:f>
              <xm:sqref>I7083</xm:sqref>
            </x14:sparkline>
            <x14:sparkline>
              <xm:f>'Task 10'!E7084:H7084</xm:f>
              <xm:sqref>I7084</xm:sqref>
            </x14:sparkline>
            <x14:sparkline>
              <xm:f>'Task 10'!E7085:H7085</xm:f>
              <xm:sqref>I7085</xm:sqref>
            </x14:sparkline>
            <x14:sparkline>
              <xm:f>'Task 10'!E7086:H7086</xm:f>
              <xm:sqref>I7086</xm:sqref>
            </x14:sparkline>
            <x14:sparkline>
              <xm:f>'Task 10'!E7087:H7087</xm:f>
              <xm:sqref>I7087</xm:sqref>
            </x14:sparkline>
            <x14:sparkline>
              <xm:f>'Task 10'!E7088:H7088</xm:f>
              <xm:sqref>I7088</xm:sqref>
            </x14:sparkline>
            <x14:sparkline>
              <xm:f>'Task 10'!E7089:H7089</xm:f>
              <xm:sqref>I7089</xm:sqref>
            </x14:sparkline>
            <x14:sparkline>
              <xm:f>'Task 10'!E7090:H7090</xm:f>
              <xm:sqref>I7090</xm:sqref>
            </x14:sparkline>
            <x14:sparkline>
              <xm:f>'Task 10'!E7091:H7091</xm:f>
              <xm:sqref>I7091</xm:sqref>
            </x14:sparkline>
            <x14:sparkline>
              <xm:f>'Task 10'!E7092:H7092</xm:f>
              <xm:sqref>I7092</xm:sqref>
            </x14:sparkline>
            <x14:sparkline>
              <xm:f>'Task 10'!E7093:H7093</xm:f>
              <xm:sqref>I7093</xm:sqref>
            </x14:sparkline>
            <x14:sparkline>
              <xm:f>'Task 10'!E7094:H7094</xm:f>
              <xm:sqref>I7094</xm:sqref>
            </x14:sparkline>
            <x14:sparkline>
              <xm:f>'Task 10'!E7095:H7095</xm:f>
              <xm:sqref>I7095</xm:sqref>
            </x14:sparkline>
            <x14:sparkline>
              <xm:f>'Task 10'!E7096:H7096</xm:f>
              <xm:sqref>I7096</xm:sqref>
            </x14:sparkline>
            <x14:sparkline>
              <xm:f>'Task 10'!E7097:H7097</xm:f>
              <xm:sqref>I7097</xm:sqref>
            </x14:sparkline>
            <x14:sparkline>
              <xm:f>'Task 10'!E7098:H7098</xm:f>
              <xm:sqref>I7098</xm:sqref>
            </x14:sparkline>
            <x14:sparkline>
              <xm:f>'Task 10'!E7099:H7099</xm:f>
              <xm:sqref>I7099</xm:sqref>
            </x14:sparkline>
            <x14:sparkline>
              <xm:f>'Task 10'!E7100:H7100</xm:f>
              <xm:sqref>I7100</xm:sqref>
            </x14:sparkline>
            <x14:sparkline>
              <xm:f>'Task 10'!E7101:H7101</xm:f>
              <xm:sqref>I7101</xm:sqref>
            </x14:sparkline>
            <x14:sparkline>
              <xm:f>'Task 10'!E7102:H7102</xm:f>
              <xm:sqref>I7102</xm:sqref>
            </x14:sparkline>
            <x14:sparkline>
              <xm:f>'Task 10'!E7103:H7103</xm:f>
              <xm:sqref>I7103</xm:sqref>
            </x14:sparkline>
            <x14:sparkline>
              <xm:f>'Task 10'!E7104:H7104</xm:f>
              <xm:sqref>I7104</xm:sqref>
            </x14:sparkline>
            <x14:sparkline>
              <xm:f>'Task 10'!E7105:H7105</xm:f>
              <xm:sqref>I7105</xm:sqref>
            </x14:sparkline>
            <x14:sparkline>
              <xm:f>'Task 10'!E7106:H7106</xm:f>
              <xm:sqref>I7106</xm:sqref>
            </x14:sparkline>
            <x14:sparkline>
              <xm:f>'Task 10'!E7107:H7107</xm:f>
              <xm:sqref>I7107</xm:sqref>
            </x14:sparkline>
            <x14:sparkline>
              <xm:f>'Task 10'!E7108:H7108</xm:f>
              <xm:sqref>I7108</xm:sqref>
            </x14:sparkline>
            <x14:sparkline>
              <xm:f>'Task 10'!E7109:H7109</xm:f>
              <xm:sqref>I7109</xm:sqref>
            </x14:sparkline>
            <x14:sparkline>
              <xm:f>'Task 10'!E7110:H7110</xm:f>
              <xm:sqref>I7110</xm:sqref>
            </x14:sparkline>
            <x14:sparkline>
              <xm:f>'Task 10'!E7111:H7111</xm:f>
              <xm:sqref>I7111</xm:sqref>
            </x14:sparkline>
            <x14:sparkline>
              <xm:f>'Task 10'!E7112:H7112</xm:f>
              <xm:sqref>I7112</xm:sqref>
            </x14:sparkline>
            <x14:sparkline>
              <xm:f>'Task 10'!E7113:H7113</xm:f>
              <xm:sqref>I7113</xm:sqref>
            </x14:sparkline>
            <x14:sparkline>
              <xm:f>'Task 10'!E7114:H7114</xm:f>
              <xm:sqref>I7114</xm:sqref>
            </x14:sparkline>
            <x14:sparkline>
              <xm:f>'Task 10'!E7115:H7115</xm:f>
              <xm:sqref>I7115</xm:sqref>
            </x14:sparkline>
            <x14:sparkline>
              <xm:f>'Task 10'!E7116:H7116</xm:f>
              <xm:sqref>I7116</xm:sqref>
            </x14:sparkline>
            <x14:sparkline>
              <xm:f>'Task 10'!E7117:H7117</xm:f>
              <xm:sqref>I7117</xm:sqref>
            </x14:sparkline>
            <x14:sparkline>
              <xm:f>'Task 10'!E7118:H7118</xm:f>
              <xm:sqref>I7118</xm:sqref>
            </x14:sparkline>
            <x14:sparkline>
              <xm:f>'Task 10'!E7119:H7119</xm:f>
              <xm:sqref>I7119</xm:sqref>
            </x14:sparkline>
            <x14:sparkline>
              <xm:f>'Task 10'!E7120:H7120</xm:f>
              <xm:sqref>I7120</xm:sqref>
            </x14:sparkline>
            <x14:sparkline>
              <xm:f>'Task 10'!E7121:H7121</xm:f>
              <xm:sqref>I7121</xm:sqref>
            </x14:sparkline>
            <x14:sparkline>
              <xm:f>'Task 10'!E7122:H7122</xm:f>
              <xm:sqref>I7122</xm:sqref>
            </x14:sparkline>
            <x14:sparkline>
              <xm:f>'Task 10'!E7123:H7123</xm:f>
              <xm:sqref>I7123</xm:sqref>
            </x14:sparkline>
            <x14:sparkline>
              <xm:f>'Task 10'!E7124:H7124</xm:f>
              <xm:sqref>I7124</xm:sqref>
            </x14:sparkline>
            <x14:sparkline>
              <xm:f>'Task 10'!E7125:H7125</xm:f>
              <xm:sqref>I7125</xm:sqref>
            </x14:sparkline>
            <x14:sparkline>
              <xm:f>'Task 10'!E7126:H7126</xm:f>
              <xm:sqref>I7126</xm:sqref>
            </x14:sparkline>
            <x14:sparkline>
              <xm:f>'Task 10'!E7127:H7127</xm:f>
              <xm:sqref>I7127</xm:sqref>
            </x14:sparkline>
            <x14:sparkline>
              <xm:f>'Task 10'!E7128:H7128</xm:f>
              <xm:sqref>I7128</xm:sqref>
            </x14:sparkline>
            <x14:sparkline>
              <xm:f>'Task 10'!E7129:H7129</xm:f>
              <xm:sqref>I7129</xm:sqref>
            </x14:sparkline>
            <x14:sparkline>
              <xm:f>'Task 10'!E7130:H7130</xm:f>
              <xm:sqref>I7130</xm:sqref>
            </x14:sparkline>
            <x14:sparkline>
              <xm:f>'Task 10'!E7131:H7131</xm:f>
              <xm:sqref>I7131</xm:sqref>
            </x14:sparkline>
            <x14:sparkline>
              <xm:f>'Task 10'!E7132:H7132</xm:f>
              <xm:sqref>I7132</xm:sqref>
            </x14:sparkline>
            <x14:sparkline>
              <xm:f>'Task 10'!E7133:H7133</xm:f>
              <xm:sqref>I7133</xm:sqref>
            </x14:sparkline>
            <x14:sparkline>
              <xm:f>'Task 10'!E7134:H7134</xm:f>
              <xm:sqref>I7134</xm:sqref>
            </x14:sparkline>
            <x14:sparkline>
              <xm:f>'Task 10'!E7135:H7135</xm:f>
              <xm:sqref>I7135</xm:sqref>
            </x14:sparkline>
            <x14:sparkline>
              <xm:f>'Task 10'!E7136:H7136</xm:f>
              <xm:sqref>I7136</xm:sqref>
            </x14:sparkline>
            <x14:sparkline>
              <xm:f>'Task 10'!E7137:H7137</xm:f>
              <xm:sqref>I7137</xm:sqref>
            </x14:sparkline>
            <x14:sparkline>
              <xm:f>'Task 10'!E7138:H7138</xm:f>
              <xm:sqref>I7138</xm:sqref>
            </x14:sparkline>
            <x14:sparkline>
              <xm:f>'Task 10'!E7139:H7139</xm:f>
              <xm:sqref>I7139</xm:sqref>
            </x14:sparkline>
            <x14:sparkline>
              <xm:f>'Task 10'!E7140:H7140</xm:f>
              <xm:sqref>I7140</xm:sqref>
            </x14:sparkline>
            <x14:sparkline>
              <xm:f>'Task 10'!E7141:H7141</xm:f>
              <xm:sqref>I7141</xm:sqref>
            </x14:sparkline>
            <x14:sparkline>
              <xm:f>'Task 10'!E7142:H7142</xm:f>
              <xm:sqref>I7142</xm:sqref>
            </x14:sparkline>
            <x14:sparkline>
              <xm:f>'Task 10'!E7143:H7143</xm:f>
              <xm:sqref>I7143</xm:sqref>
            </x14:sparkline>
            <x14:sparkline>
              <xm:f>'Task 10'!E7144:H7144</xm:f>
              <xm:sqref>I7144</xm:sqref>
            </x14:sparkline>
            <x14:sparkline>
              <xm:f>'Task 10'!E7145:H7145</xm:f>
              <xm:sqref>I7145</xm:sqref>
            </x14:sparkline>
            <x14:sparkline>
              <xm:f>'Task 10'!E7146:H7146</xm:f>
              <xm:sqref>I7146</xm:sqref>
            </x14:sparkline>
            <x14:sparkline>
              <xm:f>'Task 10'!E7147:H7147</xm:f>
              <xm:sqref>I7147</xm:sqref>
            </x14:sparkline>
            <x14:sparkline>
              <xm:f>'Task 10'!E7148:H7148</xm:f>
              <xm:sqref>I7148</xm:sqref>
            </x14:sparkline>
            <x14:sparkline>
              <xm:f>'Task 10'!E7149:H7149</xm:f>
              <xm:sqref>I7149</xm:sqref>
            </x14:sparkline>
            <x14:sparkline>
              <xm:f>'Task 10'!E7150:H7150</xm:f>
              <xm:sqref>I7150</xm:sqref>
            </x14:sparkline>
            <x14:sparkline>
              <xm:f>'Task 10'!E7151:H7151</xm:f>
              <xm:sqref>I7151</xm:sqref>
            </x14:sparkline>
            <x14:sparkline>
              <xm:f>'Task 10'!E7152:H7152</xm:f>
              <xm:sqref>I7152</xm:sqref>
            </x14:sparkline>
            <x14:sparkline>
              <xm:f>'Task 10'!E7153:H7153</xm:f>
              <xm:sqref>I7153</xm:sqref>
            </x14:sparkline>
            <x14:sparkline>
              <xm:f>'Task 10'!E7154:H7154</xm:f>
              <xm:sqref>I7154</xm:sqref>
            </x14:sparkline>
            <x14:sparkline>
              <xm:f>'Task 10'!E7155:H7155</xm:f>
              <xm:sqref>I7155</xm:sqref>
            </x14:sparkline>
            <x14:sparkline>
              <xm:f>'Task 10'!E7156:H7156</xm:f>
              <xm:sqref>I7156</xm:sqref>
            </x14:sparkline>
            <x14:sparkline>
              <xm:f>'Task 10'!E7157:H7157</xm:f>
              <xm:sqref>I7157</xm:sqref>
            </x14:sparkline>
            <x14:sparkline>
              <xm:f>'Task 10'!E7158:H7158</xm:f>
              <xm:sqref>I7158</xm:sqref>
            </x14:sparkline>
            <x14:sparkline>
              <xm:f>'Task 10'!E7159:H7159</xm:f>
              <xm:sqref>I7159</xm:sqref>
            </x14:sparkline>
            <x14:sparkline>
              <xm:f>'Task 10'!E7160:H7160</xm:f>
              <xm:sqref>I7160</xm:sqref>
            </x14:sparkline>
            <x14:sparkline>
              <xm:f>'Task 10'!E7161:H7161</xm:f>
              <xm:sqref>I7161</xm:sqref>
            </x14:sparkline>
            <x14:sparkline>
              <xm:f>'Task 10'!E7162:H7162</xm:f>
              <xm:sqref>I7162</xm:sqref>
            </x14:sparkline>
            <x14:sparkline>
              <xm:f>'Task 10'!E7163:H7163</xm:f>
              <xm:sqref>I7163</xm:sqref>
            </x14:sparkline>
            <x14:sparkline>
              <xm:f>'Task 10'!E7164:H7164</xm:f>
              <xm:sqref>I7164</xm:sqref>
            </x14:sparkline>
            <x14:sparkline>
              <xm:f>'Task 10'!E7165:H7165</xm:f>
              <xm:sqref>I7165</xm:sqref>
            </x14:sparkline>
            <x14:sparkline>
              <xm:f>'Task 10'!E7166:H7166</xm:f>
              <xm:sqref>I7166</xm:sqref>
            </x14:sparkline>
            <x14:sparkline>
              <xm:f>'Task 10'!E7167:H7167</xm:f>
              <xm:sqref>I7167</xm:sqref>
            </x14:sparkline>
            <x14:sparkline>
              <xm:f>'Task 10'!E7168:H7168</xm:f>
              <xm:sqref>I7168</xm:sqref>
            </x14:sparkline>
            <x14:sparkline>
              <xm:f>'Task 10'!E7169:H7169</xm:f>
              <xm:sqref>I7169</xm:sqref>
            </x14:sparkline>
            <x14:sparkline>
              <xm:f>'Task 10'!E7170:H7170</xm:f>
              <xm:sqref>I7170</xm:sqref>
            </x14:sparkline>
            <x14:sparkline>
              <xm:f>'Task 10'!E7171:H7171</xm:f>
              <xm:sqref>I7171</xm:sqref>
            </x14:sparkline>
            <x14:sparkline>
              <xm:f>'Task 10'!E7172:H7172</xm:f>
              <xm:sqref>I7172</xm:sqref>
            </x14:sparkline>
            <x14:sparkline>
              <xm:f>'Task 10'!E7173:H7173</xm:f>
              <xm:sqref>I7173</xm:sqref>
            </x14:sparkline>
            <x14:sparkline>
              <xm:f>'Task 10'!E7174:H7174</xm:f>
              <xm:sqref>I7174</xm:sqref>
            </x14:sparkline>
            <x14:sparkline>
              <xm:f>'Task 10'!E7175:H7175</xm:f>
              <xm:sqref>I7175</xm:sqref>
            </x14:sparkline>
            <x14:sparkline>
              <xm:f>'Task 10'!E7176:H7176</xm:f>
              <xm:sqref>I7176</xm:sqref>
            </x14:sparkline>
            <x14:sparkline>
              <xm:f>'Task 10'!E7177:H7177</xm:f>
              <xm:sqref>I7177</xm:sqref>
            </x14:sparkline>
            <x14:sparkline>
              <xm:f>'Task 10'!E7178:H7178</xm:f>
              <xm:sqref>I7178</xm:sqref>
            </x14:sparkline>
            <x14:sparkline>
              <xm:f>'Task 10'!E7179:H7179</xm:f>
              <xm:sqref>I7179</xm:sqref>
            </x14:sparkline>
            <x14:sparkline>
              <xm:f>'Task 10'!E7180:H7180</xm:f>
              <xm:sqref>I7180</xm:sqref>
            </x14:sparkline>
            <x14:sparkline>
              <xm:f>'Task 10'!E7181:H7181</xm:f>
              <xm:sqref>I7181</xm:sqref>
            </x14:sparkline>
            <x14:sparkline>
              <xm:f>'Task 10'!E7182:H7182</xm:f>
              <xm:sqref>I7182</xm:sqref>
            </x14:sparkline>
            <x14:sparkline>
              <xm:f>'Task 10'!E7183:H7183</xm:f>
              <xm:sqref>I7183</xm:sqref>
            </x14:sparkline>
            <x14:sparkline>
              <xm:f>'Task 10'!E7184:H7184</xm:f>
              <xm:sqref>I7184</xm:sqref>
            </x14:sparkline>
            <x14:sparkline>
              <xm:f>'Task 10'!E7185:H7185</xm:f>
              <xm:sqref>I7185</xm:sqref>
            </x14:sparkline>
            <x14:sparkline>
              <xm:f>'Task 10'!E7186:H7186</xm:f>
              <xm:sqref>I7186</xm:sqref>
            </x14:sparkline>
            <x14:sparkline>
              <xm:f>'Task 10'!E7187:H7187</xm:f>
              <xm:sqref>I7187</xm:sqref>
            </x14:sparkline>
            <x14:sparkline>
              <xm:f>'Task 10'!E7188:H7188</xm:f>
              <xm:sqref>I7188</xm:sqref>
            </x14:sparkline>
            <x14:sparkline>
              <xm:f>'Task 10'!E7189:H7189</xm:f>
              <xm:sqref>I7189</xm:sqref>
            </x14:sparkline>
            <x14:sparkline>
              <xm:f>'Task 10'!E7190:H7190</xm:f>
              <xm:sqref>I7190</xm:sqref>
            </x14:sparkline>
            <x14:sparkline>
              <xm:f>'Task 10'!E7191:H7191</xm:f>
              <xm:sqref>I7191</xm:sqref>
            </x14:sparkline>
            <x14:sparkline>
              <xm:f>'Task 10'!E7192:H7192</xm:f>
              <xm:sqref>I7192</xm:sqref>
            </x14:sparkline>
            <x14:sparkline>
              <xm:f>'Task 10'!E7193:H7193</xm:f>
              <xm:sqref>I7193</xm:sqref>
            </x14:sparkline>
            <x14:sparkline>
              <xm:f>'Task 10'!E7194:H7194</xm:f>
              <xm:sqref>I7194</xm:sqref>
            </x14:sparkline>
            <x14:sparkline>
              <xm:f>'Task 10'!E7195:H7195</xm:f>
              <xm:sqref>I7195</xm:sqref>
            </x14:sparkline>
            <x14:sparkline>
              <xm:f>'Task 10'!E7196:H7196</xm:f>
              <xm:sqref>I7196</xm:sqref>
            </x14:sparkline>
            <x14:sparkline>
              <xm:f>'Task 10'!E7197:H7197</xm:f>
              <xm:sqref>I7197</xm:sqref>
            </x14:sparkline>
            <x14:sparkline>
              <xm:f>'Task 10'!E7198:H7198</xm:f>
              <xm:sqref>I7198</xm:sqref>
            </x14:sparkline>
            <x14:sparkline>
              <xm:f>'Task 10'!E7199:H7199</xm:f>
              <xm:sqref>I7199</xm:sqref>
            </x14:sparkline>
            <x14:sparkline>
              <xm:f>'Task 10'!E7200:H7200</xm:f>
              <xm:sqref>I7200</xm:sqref>
            </x14:sparkline>
            <x14:sparkline>
              <xm:f>'Task 10'!E7201:H7201</xm:f>
              <xm:sqref>I7201</xm:sqref>
            </x14:sparkline>
            <x14:sparkline>
              <xm:f>'Task 10'!E7202:H7202</xm:f>
              <xm:sqref>I7202</xm:sqref>
            </x14:sparkline>
            <x14:sparkline>
              <xm:f>'Task 10'!E7203:H7203</xm:f>
              <xm:sqref>I7203</xm:sqref>
            </x14:sparkline>
            <x14:sparkline>
              <xm:f>'Task 10'!E7204:H7204</xm:f>
              <xm:sqref>I7204</xm:sqref>
            </x14:sparkline>
            <x14:sparkline>
              <xm:f>'Task 10'!E7205:H7205</xm:f>
              <xm:sqref>I7205</xm:sqref>
            </x14:sparkline>
            <x14:sparkline>
              <xm:f>'Task 10'!E7206:H7206</xm:f>
              <xm:sqref>I7206</xm:sqref>
            </x14:sparkline>
            <x14:sparkline>
              <xm:f>'Task 10'!E7207:H7207</xm:f>
              <xm:sqref>I7207</xm:sqref>
            </x14:sparkline>
            <x14:sparkline>
              <xm:f>'Task 10'!E7208:H7208</xm:f>
              <xm:sqref>I7208</xm:sqref>
            </x14:sparkline>
            <x14:sparkline>
              <xm:f>'Task 10'!E7209:H7209</xm:f>
              <xm:sqref>I7209</xm:sqref>
            </x14:sparkline>
            <x14:sparkline>
              <xm:f>'Task 10'!E7210:H7210</xm:f>
              <xm:sqref>I7210</xm:sqref>
            </x14:sparkline>
            <x14:sparkline>
              <xm:f>'Task 10'!E7211:H7211</xm:f>
              <xm:sqref>I7211</xm:sqref>
            </x14:sparkline>
            <x14:sparkline>
              <xm:f>'Task 10'!E7212:H7212</xm:f>
              <xm:sqref>I7212</xm:sqref>
            </x14:sparkline>
            <x14:sparkline>
              <xm:f>'Task 10'!E7213:H7213</xm:f>
              <xm:sqref>I7213</xm:sqref>
            </x14:sparkline>
            <x14:sparkline>
              <xm:f>'Task 10'!E7214:H7214</xm:f>
              <xm:sqref>I7214</xm:sqref>
            </x14:sparkline>
            <x14:sparkline>
              <xm:f>'Task 10'!E7215:H7215</xm:f>
              <xm:sqref>I7215</xm:sqref>
            </x14:sparkline>
            <x14:sparkline>
              <xm:f>'Task 10'!E7216:H7216</xm:f>
              <xm:sqref>I7216</xm:sqref>
            </x14:sparkline>
            <x14:sparkline>
              <xm:f>'Task 10'!E7217:H7217</xm:f>
              <xm:sqref>I7217</xm:sqref>
            </x14:sparkline>
            <x14:sparkline>
              <xm:f>'Task 10'!E7218:H7218</xm:f>
              <xm:sqref>I7218</xm:sqref>
            </x14:sparkline>
            <x14:sparkline>
              <xm:f>'Task 10'!E7219:H7219</xm:f>
              <xm:sqref>I7219</xm:sqref>
            </x14:sparkline>
            <x14:sparkline>
              <xm:f>'Task 10'!E7220:H7220</xm:f>
              <xm:sqref>I7220</xm:sqref>
            </x14:sparkline>
            <x14:sparkline>
              <xm:f>'Task 10'!E7221:H7221</xm:f>
              <xm:sqref>I7221</xm:sqref>
            </x14:sparkline>
            <x14:sparkline>
              <xm:f>'Task 10'!E7222:H7222</xm:f>
              <xm:sqref>I7222</xm:sqref>
            </x14:sparkline>
            <x14:sparkline>
              <xm:f>'Task 10'!E7223:H7223</xm:f>
              <xm:sqref>I7223</xm:sqref>
            </x14:sparkline>
            <x14:sparkline>
              <xm:f>'Task 10'!E7224:H7224</xm:f>
              <xm:sqref>I7224</xm:sqref>
            </x14:sparkline>
            <x14:sparkline>
              <xm:f>'Task 10'!E7225:H7225</xm:f>
              <xm:sqref>I7225</xm:sqref>
            </x14:sparkline>
            <x14:sparkline>
              <xm:f>'Task 10'!E7226:H7226</xm:f>
              <xm:sqref>I7226</xm:sqref>
            </x14:sparkline>
            <x14:sparkline>
              <xm:f>'Task 10'!E7227:H7227</xm:f>
              <xm:sqref>I7227</xm:sqref>
            </x14:sparkline>
            <x14:sparkline>
              <xm:f>'Task 10'!E7228:H7228</xm:f>
              <xm:sqref>I7228</xm:sqref>
            </x14:sparkline>
            <x14:sparkline>
              <xm:f>'Task 10'!E7229:H7229</xm:f>
              <xm:sqref>I7229</xm:sqref>
            </x14:sparkline>
            <x14:sparkline>
              <xm:f>'Task 10'!E7230:H7230</xm:f>
              <xm:sqref>I7230</xm:sqref>
            </x14:sparkline>
            <x14:sparkline>
              <xm:f>'Task 10'!E7231:H7231</xm:f>
              <xm:sqref>I7231</xm:sqref>
            </x14:sparkline>
            <x14:sparkline>
              <xm:f>'Task 10'!E7232:H7232</xm:f>
              <xm:sqref>I7232</xm:sqref>
            </x14:sparkline>
            <x14:sparkline>
              <xm:f>'Task 10'!E7233:H7233</xm:f>
              <xm:sqref>I7233</xm:sqref>
            </x14:sparkline>
            <x14:sparkline>
              <xm:f>'Task 10'!E7234:H7234</xm:f>
              <xm:sqref>I7234</xm:sqref>
            </x14:sparkline>
            <x14:sparkline>
              <xm:f>'Task 10'!E7235:H7235</xm:f>
              <xm:sqref>I7235</xm:sqref>
            </x14:sparkline>
            <x14:sparkline>
              <xm:f>'Task 10'!E7236:H7236</xm:f>
              <xm:sqref>I7236</xm:sqref>
            </x14:sparkline>
            <x14:sparkline>
              <xm:f>'Task 10'!E7237:H7237</xm:f>
              <xm:sqref>I7237</xm:sqref>
            </x14:sparkline>
            <x14:sparkline>
              <xm:f>'Task 10'!E7238:H7238</xm:f>
              <xm:sqref>I7238</xm:sqref>
            </x14:sparkline>
            <x14:sparkline>
              <xm:f>'Task 10'!E7239:H7239</xm:f>
              <xm:sqref>I7239</xm:sqref>
            </x14:sparkline>
            <x14:sparkline>
              <xm:f>'Task 10'!E7240:H7240</xm:f>
              <xm:sqref>I7240</xm:sqref>
            </x14:sparkline>
            <x14:sparkline>
              <xm:f>'Task 10'!E7241:H7241</xm:f>
              <xm:sqref>I7241</xm:sqref>
            </x14:sparkline>
            <x14:sparkline>
              <xm:f>'Task 10'!E7242:H7242</xm:f>
              <xm:sqref>I7242</xm:sqref>
            </x14:sparkline>
            <x14:sparkline>
              <xm:f>'Task 10'!E7243:H7243</xm:f>
              <xm:sqref>I7243</xm:sqref>
            </x14:sparkline>
            <x14:sparkline>
              <xm:f>'Task 10'!E7244:H7244</xm:f>
              <xm:sqref>I7244</xm:sqref>
            </x14:sparkline>
            <x14:sparkline>
              <xm:f>'Task 10'!E7245:H7245</xm:f>
              <xm:sqref>I7245</xm:sqref>
            </x14:sparkline>
            <x14:sparkline>
              <xm:f>'Task 10'!E7246:H7246</xm:f>
              <xm:sqref>I7246</xm:sqref>
            </x14:sparkline>
            <x14:sparkline>
              <xm:f>'Task 10'!E7247:H7247</xm:f>
              <xm:sqref>I7247</xm:sqref>
            </x14:sparkline>
            <x14:sparkline>
              <xm:f>'Task 10'!E7248:H7248</xm:f>
              <xm:sqref>I7248</xm:sqref>
            </x14:sparkline>
            <x14:sparkline>
              <xm:f>'Task 10'!E7249:H7249</xm:f>
              <xm:sqref>I7249</xm:sqref>
            </x14:sparkline>
            <x14:sparkline>
              <xm:f>'Task 10'!E7250:H7250</xm:f>
              <xm:sqref>I7250</xm:sqref>
            </x14:sparkline>
            <x14:sparkline>
              <xm:f>'Task 10'!E7251:H7251</xm:f>
              <xm:sqref>I7251</xm:sqref>
            </x14:sparkline>
            <x14:sparkline>
              <xm:f>'Task 10'!E7252:H7252</xm:f>
              <xm:sqref>I7252</xm:sqref>
            </x14:sparkline>
            <x14:sparkline>
              <xm:f>'Task 10'!E7253:H7253</xm:f>
              <xm:sqref>I7253</xm:sqref>
            </x14:sparkline>
            <x14:sparkline>
              <xm:f>'Task 10'!E7254:H7254</xm:f>
              <xm:sqref>I7254</xm:sqref>
            </x14:sparkline>
            <x14:sparkline>
              <xm:f>'Task 10'!E7255:H7255</xm:f>
              <xm:sqref>I7255</xm:sqref>
            </x14:sparkline>
            <x14:sparkline>
              <xm:f>'Task 10'!E7256:H7256</xm:f>
              <xm:sqref>I7256</xm:sqref>
            </x14:sparkline>
            <x14:sparkline>
              <xm:f>'Task 10'!E7257:H7257</xm:f>
              <xm:sqref>I7257</xm:sqref>
            </x14:sparkline>
            <x14:sparkline>
              <xm:f>'Task 10'!E7258:H7258</xm:f>
              <xm:sqref>I7258</xm:sqref>
            </x14:sparkline>
            <x14:sparkline>
              <xm:f>'Task 10'!E7259:H7259</xm:f>
              <xm:sqref>I7259</xm:sqref>
            </x14:sparkline>
            <x14:sparkline>
              <xm:f>'Task 10'!E7260:H7260</xm:f>
              <xm:sqref>I7260</xm:sqref>
            </x14:sparkline>
            <x14:sparkline>
              <xm:f>'Task 10'!E7261:H7261</xm:f>
              <xm:sqref>I7261</xm:sqref>
            </x14:sparkline>
            <x14:sparkline>
              <xm:f>'Task 10'!E7262:H7262</xm:f>
              <xm:sqref>I7262</xm:sqref>
            </x14:sparkline>
            <x14:sparkline>
              <xm:f>'Task 10'!E7263:H7263</xm:f>
              <xm:sqref>I7263</xm:sqref>
            </x14:sparkline>
            <x14:sparkline>
              <xm:f>'Task 10'!E7264:H7264</xm:f>
              <xm:sqref>I7264</xm:sqref>
            </x14:sparkline>
            <x14:sparkline>
              <xm:f>'Task 10'!E7265:H7265</xm:f>
              <xm:sqref>I7265</xm:sqref>
            </x14:sparkline>
            <x14:sparkline>
              <xm:f>'Task 10'!E7266:H7266</xm:f>
              <xm:sqref>I7266</xm:sqref>
            </x14:sparkline>
            <x14:sparkline>
              <xm:f>'Task 10'!E7267:H7267</xm:f>
              <xm:sqref>I7267</xm:sqref>
            </x14:sparkline>
            <x14:sparkline>
              <xm:f>'Task 10'!E7268:H7268</xm:f>
              <xm:sqref>I7268</xm:sqref>
            </x14:sparkline>
            <x14:sparkline>
              <xm:f>'Task 10'!E7269:H7269</xm:f>
              <xm:sqref>I7269</xm:sqref>
            </x14:sparkline>
            <x14:sparkline>
              <xm:f>'Task 10'!E7270:H7270</xm:f>
              <xm:sqref>I7270</xm:sqref>
            </x14:sparkline>
            <x14:sparkline>
              <xm:f>'Task 10'!E7271:H7271</xm:f>
              <xm:sqref>I7271</xm:sqref>
            </x14:sparkline>
            <x14:sparkline>
              <xm:f>'Task 10'!E7272:H7272</xm:f>
              <xm:sqref>I7272</xm:sqref>
            </x14:sparkline>
            <x14:sparkline>
              <xm:f>'Task 10'!E7273:H7273</xm:f>
              <xm:sqref>I7273</xm:sqref>
            </x14:sparkline>
            <x14:sparkline>
              <xm:f>'Task 10'!E7274:H7274</xm:f>
              <xm:sqref>I7274</xm:sqref>
            </x14:sparkline>
            <x14:sparkline>
              <xm:f>'Task 10'!E7275:H7275</xm:f>
              <xm:sqref>I7275</xm:sqref>
            </x14:sparkline>
            <x14:sparkline>
              <xm:f>'Task 10'!E7276:H7276</xm:f>
              <xm:sqref>I7276</xm:sqref>
            </x14:sparkline>
            <x14:sparkline>
              <xm:f>'Task 10'!E7277:H7277</xm:f>
              <xm:sqref>I7277</xm:sqref>
            </x14:sparkline>
            <x14:sparkline>
              <xm:f>'Task 10'!E7278:H7278</xm:f>
              <xm:sqref>I7278</xm:sqref>
            </x14:sparkline>
            <x14:sparkline>
              <xm:f>'Task 10'!E7279:H7279</xm:f>
              <xm:sqref>I7279</xm:sqref>
            </x14:sparkline>
            <x14:sparkline>
              <xm:f>'Task 10'!E7280:H7280</xm:f>
              <xm:sqref>I7280</xm:sqref>
            </x14:sparkline>
            <x14:sparkline>
              <xm:f>'Task 10'!E7281:H7281</xm:f>
              <xm:sqref>I7281</xm:sqref>
            </x14:sparkline>
            <x14:sparkline>
              <xm:f>'Task 10'!E7282:H7282</xm:f>
              <xm:sqref>I7282</xm:sqref>
            </x14:sparkline>
            <x14:sparkline>
              <xm:f>'Task 10'!E7283:H7283</xm:f>
              <xm:sqref>I7283</xm:sqref>
            </x14:sparkline>
            <x14:sparkline>
              <xm:f>'Task 10'!E7284:H7284</xm:f>
              <xm:sqref>I7284</xm:sqref>
            </x14:sparkline>
            <x14:sparkline>
              <xm:f>'Task 10'!E7285:H7285</xm:f>
              <xm:sqref>I7285</xm:sqref>
            </x14:sparkline>
            <x14:sparkline>
              <xm:f>'Task 10'!E7286:H7286</xm:f>
              <xm:sqref>I7286</xm:sqref>
            </x14:sparkline>
            <x14:sparkline>
              <xm:f>'Task 10'!E7287:H7287</xm:f>
              <xm:sqref>I7287</xm:sqref>
            </x14:sparkline>
            <x14:sparkline>
              <xm:f>'Task 10'!E7288:H7288</xm:f>
              <xm:sqref>I7288</xm:sqref>
            </x14:sparkline>
            <x14:sparkline>
              <xm:f>'Task 10'!E7289:H7289</xm:f>
              <xm:sqref>I7289</xm:sqref>
            </x14:sparkline>
            <x14:sparkline>
              <xm:f>'Task 10'!E7290:H7290</xm:f>
              <xm:sqref>I7290</xm:sqref>
            </x14:sparkline>
            <x14:sparkline>
              <xm:f>'Task 10'!E7291:H7291</xm:f>
              <xm:sqref>I7291</xm:sqref>
            </x14:sparkline>
            <x14:sparkline>
              <xm:f>'Task 10'!E7292:H7292</xm:f>
              <xm:sqref>I7292</xm:sqref>
            </x14:sparkline>
            <x14:sparkline>
              <xm:f>'Task 10'!E7293:H7293</xm:f>
              <xm:sqref>I7293</xm:sqref>
            </x14:sparkline>
            <x14:sparkline>
              <xm:f>'Task 10'!E7294:H7294</xm:f>
              <xm:sqref>I7294</xm:sqref>
            </x14:sparkline>
            <x14:sparkline>
              <xm:f>'Task 10'!E7295:H7295</xm:f>
              <xm:sqref>I7295</xm:sqref>
            </x14:sparkline>
            <x14:sparkline>
              <xm:f>'Task 10'!E7296:H7296</xm:f>
              <xm:sqref>I7296</xm:sqref>
            </x14:sparkline>
            <x14:sparkline>
              <xm:f>'Task 10'!E7297:H7297</xm:f>
              <xm:sqref>I7297</xm:sqref>
            </x14:sparkline>
            <x14:sparkline>
              <xm:f>'Task 10'!E7298:H7298</xm:f>
              <xm:sqref>I7298</xm:sqref>
            </x14:sparkline>
            <x14:sparkline>
              <xm:f>'Task 10'!E7299:H7299</xm:f>
              <xm:sqref>I7299</xm:sqref>
            </x14:sparkline>
            <x14:sparkline>
              <xm:f>'Task 10'!E7300:H7300</xm:f>
              <xm:sqref>I7300</xm:sqref>
            </x14:sparkline>
            <x14:sparkline>
              <xm:f>'Task 10'!E7301:H7301</xm:f>
              <xm:sqref>I7301</xm:sqref>
            </x14:sparkline>
            <x14:sparkline>
              <xm:f>'Task 10'!E7302:H7302</xm:f>
              <xm:sqref>I7302</xm:sqref>
            </x14:sparkline>
            <x14:sparkline>
              <xm:f>'Task 10'!E7303:H7303</xm:f>
              <xm:sqref>I7303</xm:sqref>
            </x14:sparkline>
            <x14:sparkline>
              <xm:f>'Task 10'!E7304:H7304</xm:f>
              <xm:sqref>I7304</xm:sqref>
            </x14:sparkline>
            <x14:sparkline>
              <xm:f>'Task 10'!E7305:H7305</xm:f>
              <xm:sqref>I7305</xm:sqref>
            </x14:sparkline>
            <x14:sparkline>
              <xm:f>'Task 10'!E7306:H7306</xm:f>
              <xm:sqref>I7306</xm:sqref>
            </x14:sparkline>
            <x14:sparkline>
              <xm:f>'Task 10'!E7307:H7307</xm:f>
              <xm:sqref>I7307</xm:sqref>
            </x14:sparkline>
            <x14:sparkline>
              <xm:f>'Task 10'!E7308:H7308</xm:f>
              <xm:sqref>I7308</xm:sqref>
            </x14:sparkline>
            <x14:sparkline>
              <xm:f>'Task 10'!E7309:H7309</xm:f>
              <xm:sqref>I7309</xm:sqref>
            </x14:sparkline>
            <x14:sparkline>
              <xm:f>'Task 10'!E7310:H7310</xm:f>
              <xm:sqref>I7310</xm:sqref>
            </x14:sparkline>
            <x14:sparkline>
              <xm:f>'Task 10'!E7311:H7311</xm:f>
              <xm:sqref>I7311</xm:sqref>
            </x14:sparkline>
            <x14:sparkline>
              <xm:f>'Task 10'!E7312:H7312</xm:f>
              <xm:sqref>I7312</xm:sqref>
            </x14:sparkline>
            <x14:sparkline>
              <xm:f>'Task 10'!E7313:H7313</xm:f>
              <xm:sqref>I7313</xm:sqref>
            </x14:sparkline>
            <x14:sparkline>
              <xm:f>'Task 10'!E7314:H7314</xm:f>
              <xm:sqref>I7314</xm:sqref>
            </x14:sparkline>
            <x14:sparkline>
              <xm:f>'Task 10'!E7315:H7315</xm:f>
              <xm:sqref>I7315</xm:sqref>
            </x14:sparkline>
            <x14:sparkline>
              <xm:f>'Task 10'!E7316:H7316</xm:f>
              <xm:sqref>I7316</xm:sqref>
            </x14:sparkline>
            <x14:sparkline>
              <xm:f>'Task 10'!E7317:H7317</xm:f>
              <xm:sqref>I7317</xm:sqref>
            </x14:sparkline>
            <x14:sparkline>
              <xm:f>'Task 10'!E7318:H7318</xm:f>
              <xm:sqref>I7318</xm:sqref>
            </x14:sparkline>
            <x14:sparkline>
              <xm:f>'Task 10'!E7319:H7319</xm:f>
              <xm:sqref>I7319</xm:sqref>
            </x14:sparkline>
            <x14:sparkline>
              <xm:f>'Task 10'!E7320:H7320</xm:f>
              <xm:sqref>I7320</xm:sqref>
            </x14:sparkline>
            <x14:sparkline>
              <xm:f>'Task 10'!E7321:H7321</xm:f>
              <xm:sqref>I7321</xm:sqref>
            </x14:sparkline>
            <x14:sparkline>
              <xm:f>'Task 10'!E7322:H7322</xm:f>
              <xm:sqref>I7322</xm:sqref>
            </x14:sparkline>
            <x14:sparkline>
              <xm:f>'Task 10'!E7323:H7323</xm:f>
              <xm:sqref>I7323</xm:sqref>
            </x14:sparkline>
            <x14:sparkline>
              <xm:f>'Task 10'!E7324:H7324</xm:f>
              <xm:sqref>I7324</xm:sqref>
            </x14:sparkline>
            <x14:sparkline>
              <xm:f>'Task 10'!E7325:H7325</xm:f>
              <xm:sqref>I7325</xm:sqref>
            </x14:sparkline>
            <x14:sparkline>
              <xm:f>'Task 10'!E7326:H7326</xm:f>
              <xm:sqref>I7326</xm:sqref>
            </x14:sparkline>
            <x14:sparkline>
              <xm:f>'Task 10'!E7327:H7327</xm:f>
              <xm:sqref>I7327</xm:sqref>
            </x14:sparkline>
            <x14:sparkline>
              <xm:f>'Task 10'!E7328:H7328</xm:f>
              <xm:sqref>I7328</xm:sqref>
            </x14:sparkline>
            <x14:sparkline>
              <xm:f>'Task 10'!E7329:H7329</xm:f>
              <xm:sqref>I7329</xm:sqref>
            </x14:sparkline>
            <x14:sparkline>
              <xm:f>'Task 10'!E7330:H7330</xm:f>
              <xm:sqref>I7330</xm:sqref>
            </x14:sparkline>
            <x14:sparkline>
              <xm:f>'Task 10'!E7331:H7331</xm:f>
              <xm:sqref>I7331</xm:sqref>
            </x14:sparkline>
            <x14:sparkline>
              <xm:f>'Task 10'!E7332:H7332</xm:f>
              <xm:sqref>I7332</xm:sqref>
            </x14:sparkline>
            <x14:sparkline>
              <xm:f>'Task 10'!E7333:H7333</xm:f>
              <xm:sqref>I7333</xm:sqref>
            </x14:sparkline>
            <x14:sparkline>
              <xm:f>'Task 10'!E7334:H7334</xm:f>
              <xm:sqref>I7334</xm:sqref>
            </x14:sparkline>
            <x14:sparkline>
              <xm:f>'Task 10'!E7335:H7335</xm:f>
              <xm:sqref>I7335</xm:sqref>
            </x14:sparkline>
            <x14:sparkline>
              <xm:f>'Task 10'!E7336:H7336</xm:f>
              <xm:sqref>I7336</xm:sqref>
            </x14:sparkline>
            <x14:sparkline>
              <xm:f>'Task 10'!E7337:H7337</xm:f>
              <xm:sqref>I7337</xm:sqref>
            </x14:sparkline>
            <x14:sparkline>
              <xm:f>'Task 10'!E7338:H7338</xm:f>
              <xm:sqref>I7338</xm:sqref>
            </x14:sparkline>
            <x14:sparkline>
              <xm:f>'Task 10'!E7339:H7339</xm:f>
              <xm:sqref>I7339</xm:sqref>
            </x14:sparkline>
            <x14:sparkline>
              <xm:f>'Task 10'!E7340:H7340</xm:f>
              <xm:sqref>I7340</xm:sqref>
            </x14:sparkline>
            <x14:sparkline>
              <xm:f>'Task 10'!E7341:H7341</xm:f>
              <xm:sqref>I7341</xm:sqref>
            </x14:sparkline>
            <x14:sparkline>
              <xm:f>'Task 10'!E7342:H7342</xm:f>
              <xm:sqref>I7342</xm:sqref>
            </x14:sparkline>
            <x14:sparkline>
              <xm:f>'Task 10'!E7343:H7343</xm:f>
              <xm:sqref>I7343</xm:sqref>
            </x14:sparkline>
            <x14:sparkline>
              <xm:f>'Task 10'!E7344:H7344</xm:f>
              <xm:sqref>I7344</xm:sqref>
            </x14:sparkline>
            <x14:sparkline>
              <xm:f>'Task 10'!E7345:H7345</xm:f>
              <xm:sqref>I7345</xm:sqref>
            </x14:sparkline>
            <x14:sparkline>
              <xm:f>'Task 10'!E7346:H7346</xm:f>
              <xm:sqref>I7346</xm:sqref>
            </x14:sparkline>
            <x14:sparkline>
              <xm:f>'Task 10'!E7347:H7347</xm:f>
              <xm:sqref>I7347</xm:sqref>
            </x14:sparkline>
            <x14:sparkline>
              <xm:f>'Task 10'!E7348:H7348</xm:f>
              <xm:sqref>I7348</xm:sqref>
            </x14:sparkline>
            <x14:sparkline>
              <xm:f>'Task 10'!E7349:H7349</xm:f>
              <xm:sqref>I7349</xm:sqref>
            </x14:sparkline>
            <x14:sparkline>
              <xm:f>'Task 10'!E7350:H7350</xm:f>
              <xm:sqref>I7350</xm:sqref>
            </x14:sparkline>
            <x14:sparkline>
              <xm:f>'Task 10'!E7351:H7351</xm:f>
              <xm:sqref>I7351</xm:sqref>
            </x14:sparkline>
            <x14:sparkline>
              <xm:f>'Task 10'!E7352:H7352</xm:f>
              <xm:sqref>I7352</xm:sqref>
            </x14:sparkline>
            <x14:sparkline>
              <xm:f>'Task 10'!E7353:H7353</xm:f>
              <xm:sqref>I7353</xm:sqref>
            </x14:sparkline>
            <x14:sparkline>
              <xm:f>'Task 10'!E7354:H7354</xm:f>
              <xm:sqref>I7354</xm:sqref>
            </x14:sparkline>
            <x14:sparkline>
              <xm:f>'Task 10'!E7355:H7355</xm:f>
              <xm:sqref>I7355</xm:sqref>
            </x14:sparkline>
            <x14:sparkline>
              <xm:f>'Task 10'!E7356:H7356</xm:f>
              <xm:sqref>I7356</xm:sqref>
            </x14:sparkline>
            <x14:sparkline>
              <xm:f>'Task 10'!E7357:H7357</xm:f>
              <xm:sqref>I7357</xm:sqref>
            </x14:sparkline>
            <x14:sparkline>
              <xm:f>'Task 10'!E7358:H7358</xm:f>
              <xm:sqref>I7358</xm:sqref>
            </x14:sparkline>
            <x14:sparkline>
              <xm:f>'Task 10'!E7359:H7359</xm:f>
              <xm:sqref>I7359</xm:sqref>
            </x14:sparkline>
            <x14:sparkline>
              <xm:f>'Task 10'!E7360:H7360</xm:f>
              <xm:sqref>I7360</xm:sqref>
            </x14:sparkline>
            <x14:sparkline>
              <xm:f>'Task 10'!E7361:H7361</xm:f>
              <xm:sqref>I7361</xm:sqref>
            </x14:sparkline>
            <x14:sparkline>
              <xm:f>'Task 10'!E7362:H7362</xm:f>
              <xm:sqref>I7362</xm:sqref>
            </x14:sparkline>
            <x14:sparkline>
              <xm:f>'Task 10'!E7363:H7363</xm:f>
              <xm:sqref>I7363</xm:sqref>
            </x14:sparkline>
            <x14:sparkline>
              <xm:f>'Task 10'!E7364:H7364</xm:f>
              <xm:sqref>I7364</xm:sqref>
            </x14:sparkline>
            <x14:sparkline>
              <xm:f>'Task 10'!E7365:H7365</xm:f>
              <xm:sqref>I7365</xm:sqref>
            </x14:sparkline>
            <x14:sparkline>
              <xm:f>'Task 10'!E7366:H7366</xm:f>
              <xm:sqref>I7366</xm:sqref>
            </x14:sparkline>
            <x14:sparkline>
              <xm:f>'Task 10'!E7367:H7367</xm:f>
              <xm:sqref>I7367</xm:sqref>
            </x14:sparkline>
            <x14:sparkline>
              <xm:f>'Task 10'!E7368:H7368</xm:f>
              <xm:sqref>I7368</xm:sqref>
            </x14:sparkline>
            <x14:sparkline>
              <xm:f>'Task 10'!E7369:H7369</xm:f>
              <xm:sqref>I7369</xm:sqref>
            </x14:sparkline>
            <x14:sparkline>
              <xm:f>'Task 10'!E7370:H7370</xm:f>
              <xm:sqref>I7370</xm:sqref>
            </x14:sparkline>
            <x14:sparkline>
              <xm:f>'Task 10'!E7371:H7371</xm:f>
              <xm:sqref>I7371</xm:sqref>
            </x14:sparkline>
            <x14:sparkline>
              <xm:f>'Task 10'!E7372:H7372</xm:f>
              <xm:sqref>I7372</xm:sqref>
            </x14:sparkline>
            <x14:sparkline>
              <xm:f>'Task 10'!E7373:H7373</xm:f>
              <xm:sqref>I7373</xm:sqref>
            </x14:sparkline>
            <x14:sparkline>
              <xm:f>'Task 10'!E7374:H7374</xm:f>
              <xm:sqref>I7374</xm:sqref>
            </x14:sparkline>
            <x14:sparkline>
              <xm:f>'Task 10'!E7375:H7375</xm:f>
              <xm:sqref>I7375</xm:sqref>
            </x14:sparkline>
            <x14:sparkline>
              <xm:f>'Task 10'!E7376:H7376</xm:f>
              <xm:sqref>I7376</xm:sqref>
            </x14:sparkline>
            <x14:sparkline>
              <xm:f>'Task 10'!E7377:H7377</xm:f>
              <xm:sqref>I7377</xm:sqref>
            </x14:sparkline>
            <x14:sparkline>
              <xm:f>'Task 10'!E7378:H7378</xm:f>
              <xm:sqref>I7378</xm:sqref>
            </x14:sparkline>
            <x14:sparkline>
              <xm:f>'Task 10'!E7379:H7379</xm:f>
              <xm:sqref>I7379</xm:sqref>
            </x14:sparkline>
            <x14:sparkline>
              <xm:f>'Task 10'!E7380:H7380</xm:f>
              <xm:sqref>I7380</xm:sqref>
            </x14:sparkline>
            <x14:sparkline>
              <xm:f>'Task 10'!E7381:H7381</xm:f>
              <xm:sqref>I7381</xm:sqref>
            </x14:sparkline>
            <x14:sparkline>
              <xm:f>'Task 10'!E7382:H7382</xm:f>
              <xm:sqref>I7382</xm:sqref>
            </x14:sparkline>
            <x14:sparkline>
              <xm:f>'Task 10'!E7383:H7383</xm:f>
              <xm:sqref>I7383</xm:sqref>
            </x14:sparkline>
            <x14:sparkline>
              <xm:f>'Task 10'!E7384:H7384</xm:f>
              <xm:sqref>I7384</xm:sqref>
            </x14:sparkline>
            <x14:sparkline>
              <xm:f>'Task 10'!E7385:H7385</xm:f>
              <xm:sqref>I7385</xm:sqref>
            </x14:sparkline>
            <x14:sparkline>
              <xm:f>'Task 10'!E7386:H7386</xm:f>
              <xm:sqref>I7386</xm:sqref>
            </x14:sparkline>
            <x14:sparkline>
              <xm:f>'Task 10'!E7387:H7387</xm:f>
              <xm:sqref>I7387</xm:sqref>
            </x14:sparkline>
            <x14:sparkline>
              <xm:f>'Task 10'!E7388:H7388</xm:f>
              <xm:sqref>I7388</xm:sqref>
            </x14:sparkline>
            <x14:sparkline>
              <xm:f>'Task 10'!E7389:H7389</xm:f>
              <xm:sqref>I7389</xm:sqref>
            </x14:sparkline>
            <x14:sparkline>
              <xm:f>'Task 10'!E7390:H7390</xm:f>
              <xm:sqref>I7390</xm:sqref>
            </x14:sparkline>
            <x14:sparkline>
              <xm:f>'Task 10'!E7391:H7391</xm:f>
              <xm:sqref>I7391</xm:sqref>
            </x14:sparkline>
            <x14:sparkline>
              <xm:f>'Task 10'!E7392:H7392</xm:f>
              <xm:sqref>I7392</xm:sqref>
            </x14:sparkline>
            <x14:sparkline>
              <xm:f>'Task 10'!E7393:H7393</xm:f>
              <xm:sqref>I7393</xm:sqref>
            </x14:sparkline>
            <x14:sparkline>
              <xm:f>'Task 10'!E7394:H7394</xm:f>
              <xm:sqref>I7394</xm:sqref>
            </x14:sparkline>
            <x14:sparkline>
              <xm:f>'Task 10'!E7395:H7395</xm:f>
              <xm:sqref>I7395</xm:sqref>
            </x14:sparkline>
            <x14:sparkline>
              <xm:f>'Task 10'!E7396:H7396</xm:f>
              <xm:sqref>I7396</xm:sqref>
            </x14:sparkline>
            <x14:sparkline>
              <xm:f>'Task 10'!E7397:H7397</xm:f>
              <xm:sqref>I7397</xm:sqref>
            </x14:sparkline>
            <x14:sparkline>
              <xm:f>'Task 10'!E7398:H7398</xm:f>
              <xm:sqref>I7398</xm:sqref>
            </x14:sparkline>
            <x14:sparkline>
              <xm:f>'Task 10'!E7399:H7399</xm:f>
              <xm:sqref>I7399</xm:sqref>
            </x14:sparkline>
            <x14:sparkline>
              <xm:f>'Task 10'!E7400:H7400</xm:f>
              <xm:sqref>I7400</xm:sqref>
            </x14:sparkline>
            <x14:sparkline>
              <xm:f>'Task 10'!E7401:H7401</xm:f>
              <xm:sqref>I7401</xm:sqref>
            </x14:sparkline>
            <x14:sparkline>
              <xm:f>'Task 10'!E7402:H7402</xm:f>
              <xm:sqref>I7402</xm:sqref>
            </x14:sparkline>
            <x14:sparkline>
              <xm:f>'Task 10'!E7403:H7403</xm:f>
              <xm:sqref>I7403</xm:sqref>
            </x14:sparkline>
            <x14:sparkline>
              <xm:f>'Task 10'!E7404:H7404</xm:f>
              <xm:sqref>I7404</xm:sqref>
            </x14:sparkline>
            <x14:sparkline>
              <xm:f>'Task 10'!E7405:H7405</xm:f>
              <xm:sqref>I7405</xm:sqref>
            </x14:sparkline>
            <x14:sparkline>
              <xm:f>'Task 10'!E7406:H7406</xm:f>
              <xm:sqref>I7406</xm:sqref>
            </x14:sparkline>
            <x14:sparkline>
              <xm:f>'Task 10'!E7407:H7407</xm:f>
              <xm:sqref>I7407</xm:sqref>
            </x14:sparkline>
            <x14:sparkline>
              <xm:f>'Task 10'!E7408:H7408</xm:f>
              <xm:sqref>I7408</xm:sqref>
            </x14:sparkline>
            <x14:sparkline>
              <xm:f>'Task 10'!E7409:H7409</xm:f>
              <xm:sqref>I7409</xm:sqref>
            </x14:sparkline>
            <x14:sparkline>
              <xm:f>'Task 10'!E7410:H7410</xm:f>
              <xm:sqref>I7410</xm:sqref>
            </x14:sparkline>
            <x14:sparkline>
              <xm:f>'Task 10'!E7411:H7411</xm:f>
              <xm:sqref>I7411</xm:sqref>
            </x14:sparkline>
            <x14:sparkline>
              <xm:f>'Task 10'!E7412:H7412</xm:f>
              <xm:sqref>I7412</xm:sqref>
            </x14:sparkline>
            <x14:sparkline>
              <xm:f>'Task 10'!E7413:H7413</xm:f>
              <xm:sqref>I7413</xm:sqref>
            </x14:sparkline>
            <x14:sparkline>
              <xm:f>'Task 10'!E7414:H7414</xm:f>
              <xm:sqref>I7414</xm:sqref>
            </x14:sparkline>
            <x14:sparkline>
              <xm:f>'Task 10'!E7415:H7415</xm:f>
              <xm:sqref>I7415</xm:sqref>
            </x14:sparkline>
            <x14:sparkline>
              <xm:f>'Task 10'!E7416:H7416</xm:f>
              <xm:sqref>I7416</xm:sqref>
            </x14:sparkline>
            <x14:sparkline>
              <xm:f>'Task 10'!E7417:H7417</xm:f>
              <xm:sqref>I7417</xm:sqref>
            </x14:sparkline>
            <x14:sparkline>
              <xm:f>'Task 10'!E7418:H7418</xm:f>
              <xm:sqref>I7418</xm:sqref>
            </x14:sparkline>
            <x14:sparkline>
              <xm:f>'Task 10'!E7419:H7419</xm:f>
              <xm:sqref>I7419</xm:sqref>
            </x14:sparkline>
            <x14:sparkline>
              <xm:f>'Task 10'!E7420:H7420</xm:f>
              <xm:sqref>I7420</xm:sqref>
            </x14:sparkline>
            <x14:sparkline>
              <xm:f>'Task 10'!E7421:H7421</xm:f>
              <xm:sqref>I7421</xm:sqref>
            </x14:sparkline>
            <x14:sparkline>
              <xm:f>'Task 10'!E7422:H7422</xm:f>
              <xm:sqref>I7422</xm:sqref>
            </x14:sparkline>
            <x14:sparkline>
              <xm:f>'Task 10'!E7423:H7423</xm:f>
              <xm:sqref>I7423</xm:sqref>
            </x14:sparkline>
            <x14:sparkline>
              <xm:f>'Task 10'!E7424:H7424</xm:f>
              <xm:sqref>I7424</xm:sqref>
            </x14:sparkline>
            <x14:sparkline>
              <xm:f>'Task 10'!E7425:H7425</xm:f>
              <xm:sqref>I7425</xm:sqref>
            </x14:sparkline>
            <x14:sparkline>
              <xm:f>'Task 10'!E7426:H7426</xm:f>
              <xm:sqref>I7426</xm:sqref>
            </x14:sparkline>
            <x14:sparkline>
              <xm:f>'Task 10'!E7427:H7427</xm:f>
              <xm:sqref>I7427</xm:sqref>
            </x14:sparkline>
            <x14:sparkline>
              <xm:f>'Task 10'!E7428:H7428</xm:f>
              <xm:sqref>I7428</xm:sqref>
            </x14:sparkline>
            <x14:sparkline>
              <xm:f>'Task 10'!E7429:H7429</xm:f>
              <xm:sqref>I7429</xm:sqref>
            </x14:sparkline>
            <x14:sparkline>
              <xm:f>'Task 10'!E7430:H7430</xm:f>
              <xm:sqref>I7430</xm:sqref>
            </x14:sparkline>
            <x14:sparkline>
              <xm:f>'Task 10'!E7431:H7431</xm:f>
              <xm:sqref>I7431</xm:sqref>
            </x14:sparkline>
            <x14:sparkline>
              <xm:f>'Task 10'!E7432:H7432</xm:f>
              <xm:sqref>I7432</xm:sqref>
            </x14:sparkline>
            <x14:sparkline>
              <xm:f>'Task 10'!E7433:H7433</xm:f>
              <xm:sqref>I7433</xm:sqref>
            </x14:sparkline>
            <x14:sparkline>
              <xm:f>'Task 10'!E7434:H7434</xm:f>
              <xm:sqref>I7434</xm:sqref>
            </x14:sparkline>
            <x14:sparkline>
              <xm:f>'Task 10'!E7435:H7435</xm:f>
              <xm:sqref>I7435</xm:sqref>
            </x14:sparkline>
          </x14:sparklines>
        </x14:sparklineGroup>
      </x14:sparklineGroup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DBF11-43B9-4D3F-A955-D108CBF91B84}">
  <sheetPr codeName="Sheet14">
    <tabColor rgb="FFFFC000"/>
  </sheetPr>
  <dimension ref="A1:AO1211"/>
  <sheetViews>
    <sheetView topLeftCell="Y1" zoomScale="76" zoomScaleNormal="76" workbookViewId="0">
      <selection activeCell="AK29" sqref="AK29"/>
    </sheetView>
  </sheetViews>
  <sheetFormatPr defaultColWidth="11.21875" defaultRowHeight="14.4" x14ac:dyDescent="0.3"/>
  <cols>
    <col min="1" max="1" width="13" bestFit="1" customWidth="1"/>
    <col min="3" max="3" width="16.44140625" bestFit="1" customWidth="1"/>
    <col min="4" max="4" width="20.109375" bestFit="1" customWidth="1"/>
    <col min="5" max="5" width="12" bestFit="1" customWidth="1"/>
    <col min="6" max="6" width="12.21875" bestFit="1" customWidth="1"/>
    <col min="7" max="7" width="20.33203125" bestFit="1" customWidth="1"/>
    <col min="8" max="8" width="5.109375" bestFit="1" customWidth="1"/>
    <col min="9" max="9" width="12" bestFit="1" customWidth="1"/>
    <col min="10" max="10" width="44.109375" bestFit="1" customWidth="1"/>
    <col min="11" max="11" width="5.109375" bestFit="1" customWidth="1"/>
    <col min="12" max="12" width="15.5546875" bestFit="1" customWidth="1"/>
    <col min="13" max="13" width="22.33203125" bestFit="1" customWidth="1"/>
    <col min="14" max="14" width="5.109375" bestFit="1" customWidth="1"/>
    <col min="15" max="15" width="15.33203125" bestFit="1" customWidth="1"/>
    <col min="16" max="16" width="34.33203125" bestFit="1" customWidth="1"/>
    <col min="17" max="17" width="12.21875" bestFit="1" customWidth="1"/>
    <col min="18" max="18" width="31.109375" bestFit="1" customWidth="1"/>
    <col min="19" max="19" width="13.21875" bestFit="1" customWidth="1"/>
    <col min="20" max="20" width="24.109375" bestFit="1" customWidth="1"/>
    <col min="22" max="22" width="15.5546875" bestFit="1" customWidth="1"/>
    <col min="23" max="23" width="20.109375" bestFit="1" customWidth="1"/>
    <col min="25" max="25" width="17.109375" bestFit="1" customWidth="1"/>
    <col min="26" max="26" width="20.109375" bestFit="1" customWidth="1"/>
    <col min="28" max="28" width="13.21875" bestFit="1" customWidth="1"/>
    <col min="29" max="29" width="20.109375" bestFit="1" customWidth="1"/>
    <col min="31" max="31" width="20.33203125" bestFit="1" customWidth="1"/>
    <col min="32" max="32" width="34.33203125" bestFit="1" customWidth="1"/>
    <col min="34" max="34" width="16.77734375" bestFit="1" customWidth="1"/>
    <col min="35" max="35" width="12.21875" bestFit="1" customWidth="1"/>
    <col min="37" max="37" width="14.5546875" bestFit="1" customWidth="1"/>
    <col min="38" max="38" width="20.44140625" bestFit="1" customWidth="1"/>
    <col min="40" max="40" width="20.33203125" bestFit="1" customWidth="1"/>
    <col min="41" max="41" width="24.109375" bestFit="1" customWidth="1"/>
    <col min="42" max="42" width="21.109375" bestFit="1" customWidth="1"/>
    <col min="44" max="44" width="24.21875" bestFit="1" customWidth="1"/>
    <col min="45" max="45" width="21.109375" bestFit="1" customWidth="1"/>
  </cols>
  <sheetData>
    <row r="1" spans="1:41" x14ac:dyDescent="0.3">
      <c r="A1" t="s">
        <v>20781</v>
      </c>
      <c r="B1">
        <f>GETPIVOTDATA("[Measures].[Count of Restaurant ID]",$C$1)</f>
        <v>9551</v>
      </c>
      <c r="D1" s="2" t="s">
        <v>20714</v>
      </c>
      <c r="G1" s="2" t="s">
        <v>20802</v>
      </c>
      <c r="J1" s="2" t="s">
        <v>20801</v>
      </c>
      <c r="M1" s="2" t="s">
        <v>20800</v>
      </c>
      <c r="P1" s="2" t="s">
        <v>20803</v>
      </c>
      <c r="S1" s="2" t="s">
        <v>20685</v>
      </c>
      <c r="T1" t="s">
        <v>20713</v>
      </c>
      <c r="V1" s="2" t="s">
        <v>20792</v>
      </c>
      <c r="W1" t="s">
        <v>20712</v>
      </c>
      <c r="Y1" s="2" t="s">
        <v>20715</v>
      </c>
      <c r="Z1" t="s">
        <v>20712</v>
      </c>
      <c r="AB1" s="2" t="s">
        <v>20685</v>
      </c>
      <c r="AC1" t="s">
        <v>20712</v>
      </c>
      <c r="AE1" s="2" t="s">
        <v>20685</v>
      </c>
      <c r="AF1" t="s">
        <v>20803</v>
      </c>
      <c r="AH1" s="2" t="s">
        <v>20685</v>
      </c>
      <c r="AI1" t="s">
        <v>20787</v>
      </c>
      <c r="AK1" s="2" t="s">
        <v>20685</v>
      </c>
      <c r="AL1" t="s">
        <v>20712</v>
      </c>
      <c r="AN1" s="2" t="s">
        <v>20685</v>
      </c>
      <c r="AO1" t="s">
        <v>20713</v>
      </c>
    </row>
    <row r="2" spans="1:41" x14ac:dyDescent="0.3">
      <c r="A2" t="s">
        <v>20783</v>
      </c>
      <c r="B2">
        <f>GETPIVOTDATA("[Measures].[Distinct Count of City]",$G$1)</f>
        <v>141</v>
      </c>
      <c r="C2" s="2" t="s">
        <v>20659</v>
      </c>
      <c r="D2" t="s">
        <v>20712</v>
      </c>
      <c r="E2" t="s">
        <v>20786</v>
      </c>
      <c r="G2" s="2" t="s">
        <v>3</v>
      </c>
      <c r="H2" t="s">
        <v>20799</v>
      </c>
      <c r="J2" s="2" t="s">
        <v>5</v>
      </c>
      <c r="K2" t="s">
        <v>20799</v>
      </c>
      <c r="M2" s="2" t="s">
        <v>7757</v>
      </c>
      <c r="N2" t="s">
        <v>20799</v>
      </c>
      <c r="P2" s="2" t="s">
        <v>3</v>
      </c>
      <c r="Q2" t="s">
        <v>20799</v>
      </c>
      <c r="S2" s="3">
        <v>1</v>
      </c>
      <c r="T2" s="16">
        <v>1.9998874887488765</v>
      </c>
      <c r="V2" s="3" t="s">
        <v>29</v>
      </c>
      <c r="W2" s="44">
        <v>0.87875615118835726</v>
      </c>
      <c r="Y2" s="3" t="s">
        <v>29</v>
      </c>
      <c r="Z2" s="44">
        <v>0.74337765678986489</v>
      </c>
      <c r="AB2" s="3">
        <v>1</v>
      </c>
      <c r="AC2" s="4">
        <v>4444</v>
      </c>
      <c r="AE2" s="3" t="s">
        <v>57</v>
      </c>
      <c r="AF2" s="4">
        <v>249.33333333333334</v>
      </c>
      <c r="AH2" s="3" t="s">
        <v>2121</v>
      </c>
      <c r="AI2" s="4">
        <v>3960</v>
      </c>
      <c r="AK2" s="3" t="s">
        <v>20623</v>
      </c>
      <c r="AL2" s="4">
        <v>24</v>
      </c>
      <c r="AN2" s="3" t="s">
        <v>20252</v>
      </c>
      <c r="AO2" s="16">
        <v>4.9000000000000004</v>
      </c>
    </row>
    <row r="3" spans="1:41" x14ac:dyDescent="0.3">
      <c r="A3" t="s">
        <v>20784</v>
      </c>
      <c r="B3">
        <f>GETPIVOTDATA("[Measures].[Distinct Count of Locality]",$J$1)</f>
        <v>1208</v>
      </c>
      <c r="C3" t="s">
        <v>20623</v>
      </c>
      <c r="D3" s="4">
        <v>24</v>
      </c>
      <c r="E3" s="4">
        <v>2674</v>
      </c>
      <c r="G3" t="s">
        <v>1873</v>
      </c>
      <c r="H3" s="4">
        <v>1</v>
      </c>
      <c r="J3" t="s">
        <v>3662</v>
      </c>
      <c r="K3" s="4">
        <v>1</v>
      </c>
      <c r="M3" t="s">
        <v>5278</v>
      </c>
      <c r="N3" s="4">
        <v>1</v>
      </c>
      <c r="P3" t="s">
        <v>57</v>
      </c>
      <c r="Q3" s="4">
        <v>249.33333333333334</v>
      </c>
      <c r="S3" s="3">
        <v>2</v>
      </c>
      <c r="T3" s="16">
        <v>2.941053646000638</v>
      </c>
      <c r="V3" s="3" t="s">
        <v>28</v>
      </c>
      <c r="W3" s="44">
        <v>0.12124384881164275</v>
      </c>
      <c r="Y3" s="3" t="s">
        <v>28</v>
      </c>
      <c r="Z3" s="44">
        <v>0.25662234321013505</v>
      </c>
      <c r="AB3" s="3">
        <v>2</v>
      </c>
      <c r="AC3" s="4">
        <v>3113</v>
      </c>
      <c r="AE3" s="3" t="s">
        <v>1527</v>
      </c>
      <c r="AF3" s="4">
        <v>155.75</v>
      </c>
      <c r="AH3" s="3" t="s">
        <v>55</v>
      </c>
      <c r="AI3" s="4">
        <v>2735</v>
      </c>
      <c r="AK3" s="3" t="s">
        <v>20624</v>
      </c>
      <c r="AL3" s="4">
        <v>60</v>
      </c>
      <c r="AN3" s="3" t="s">
        <v>82</v>
      </c>
      <c r="AO3" s="16">
        <v>4.8</v>
      </c>
    </row>
    <row r="4" spans="1:41" x14ac:dyDescent="0.3">
      <c r="A4" t="s">
        <v>7757</v>
      </c>
      <c r="B4">
        <f>GETPIVOTDATA("[Measures].[Distinct Count of Cuisine]",$M$1)</f>
        <v>145</v>
      </c>
      <c r="C4" t="s">
        <v>20624</v>
      </c>
      <c r="D4" s="4">
        <v>60</v>
      </c>
      <c r="E4" s="4">
        <v>1177</v>
      </c>
      <c r="G4" t="s">
        <v>2111</v>
      </c>
      <c r="H4" s="4">
        <v>1</v>
      </c>
      <c r="J4" t="s">
        <v>6054</v>
      </c>
      <c r="K4" s="4">
        <v>1</v>
      </c>
      <c r="M4" t="s">
        <v>20290</v>
      </c>
      <c r="N4" s="4">
        <v>1</v>
      </c>
      <c r="P4" t="s">
        <v>1527</v>
      </c>
      <c r="Q4" s="4">
        <v>155.75</v>
      </c>
      <c r="S4" s="3">
        <v>3</v>
      </c>
      <c r="T4" s="16">
        <v>3.683380681818178</v>
      </c>
      <c r="V4" s="3" t="s">
        <v>20636</v>
      </c>
      <c r="W4" s="44">
        <v>1</v>
      </c>
      <c r="Y4" s="3" t="s">
        <v>20636</v>
      </c>
      <c r="Z4" s="44">
        <v>1</v>
      </c>
      <c r="AB4" s="3">
        <v>3</v>
      </c>
      <c r="AC4" s="4">
        <v>1408</v>
      </c>
      <c r="AE4" s="3" t="s">
        <v>38</v>
      </c>
      <c r="AF4" s="4">
        <v>149.60000000000002</v>
      </c>
      <c r="AH4" s="3" t="s">
        <v>393</v>
      </c>
      <c r="AI4" s="4">
        <v>1986</v>
      </c>
      <c r="AK4" s="3" t="s">
        <v>20625</v>
      </c>
      <c r="AL4" s="4">
        <v>4</v>
      </c>
      <c r="AN4" s="3" t="s">
        <v>22</v>
      </c>
      <c r="AO4" s="16">
        <v>4.6500000000000004</v>
      </c>
    </row>
    <row r="5" spans="1:41" x14ac:dyDescent="0.3">
      <c r="A5" t="s">
        <v>20</v>
      </c>
      <c r="B5" s="35">
        <f>GETPIVOTDATA("[Measures].[Sum of Votes]",$C$1)</f>
        <v>1498645</v>
      </c>
      <c r="C5" t="s">
        <v>20625</v>
      </c>
      <c r="D5" s="4">
        <v>4</v>
      </c>
      <c r="E5" s="4">
        <v>412</v>
      </c>
      <c r="G5" t="s">
        <v>2180</v>
      </c>
      <c r="H5" s="4">
        <v>1</v>
      </c>
      <c r="J5" t="s">
        <v>6533</v>
      </c>
      <c r="K5" s="4">
        <v>1</v>
      </c>
      <c r="M5" t="s">
        <v>462</v>
      </c>
      <c r="N5" s="4">
        <v>1</v>
      </c>
      <c r="P5" t="s">
        <v>38</v>
      </c>
      <c r="Q5" s="4">
        <v>149.60000000000002</v>
      </c>
      <c r="S5" s="3">
        <v>4</v>
      </c>
      <c r="T5" s="16">
        <v>3.8179180887371977</v>
      </c>
      <c r="AB5" s="3">
        <v>4</v>
      </c>
      <c r="AC5" s="4">
        <v>586</v>
      </c>
      <c r="AE5" s="3" t="s">
        <v>114</v>
      </c>
      <c r="AF5" s="4">
        <v>129.03</v>
      </c>
      <c r="AH5" s="3" t="s">
        <v>2140</v>
      </c>
      <c r="AI5" s="4">
        <v>994</v>
      </c>
      <c r="AK5" s="3" t="s">
        <v>20622</v>
      </c>
      <c r="AL5" s="4">
        <v>8652</v>
      </c>
      <c r="AN5" s="3" t="s">
        <v>71</v>
      </c>
      <c r="AO5" s="16">
        <v>4.6333333333333337</v>
      </c>
    </row>
    <row r="6" spans="1:41" x14ac:dyDescent="0.3">
      <c r="A6" t="s">
        <v>20658</v>
      </c>
      <c r="B6" s="16">
        <f>GETPIVOTDATA("[Measures].[Average of Aggregate rating]",$S$1)</f>
        <v>2.6663700136111488</v>
      </c>
      <c r="C6" t="s">
        <v>20622</v>
      </c>
      <c r="D6" s="4">
        <v>8652</v>
      </c>
      <c r="E6" s="4">
        <v>1187163</v>
      </c>
      <c r="G6" t="s">
        <v>373</v>
      </c>
      <c r="H6" s="4">
        <v>1</v>
      </c>
      <c r="J6" t="s">
        <v>6917</v>
      </c>
      <c r="K6" s="4">
        <v>1</v>
      </c>
      <c r="M6" t="s">
        <v>6745</v>
      </c>
      <c r="N6" s="4">
        <v>1</v>
      </c>
      <c r="P6" t="s">
        <v>114</v>
      </c>
      <c r="Q6" s="4">
        <v>129.03</v>
      </c>
      <c r="S6" s="3" t="s">
        <v>20636</v>
      </c>
      <c r="T6" s="16">
        <v>2.6663700136111488</v>
      </c>
      <c r="AB6" s="3" t="s">
        <v>20636</v>
      </c>
      <c r="AC6" s="4">
        <v>9551</v>
      </c>
      <c r="AE6" s="3" t="s">
        <v>1274</v>
      </c>
      <c r="AF6" s="4">
        <v>120</v>
      </c>
      <c r="AH6" s="3" t="s">
        <v>169</v>
      </c>
      <c r="AI6" s="4">
        <v>764</v>
      </c>
      <c r="AK6" s="3" t="s">
        <v>20626</v>
      </c>
      <c r="AL6" s="4">
        <v>21</v>
      </c>
      <c r="AN6" s="3" t="s">
        <v>38</v>
      </c>
      <c r="AO6" s="16">
        <v>4.625</v>
      </c>
    </row>
    <row r="7" spans="1:41" x14ac:dyDescent="0.3">
      <c r="A7" t="s">
        <v>10</v>
      </c>
      <c r="B7" s="16">
        <f>GETPIVOTDATA("[Measures].[Average of Average Cost for two in USD]",$P$1)</f>
        <v>9.9395342163124294</v>
      </c>
      <c r="C7" t="s">
        <v>20626</v>
      </c>
      <c r="D7" s="4">
        <v>21</v>
      </c>
      <c r="E7" s="4">
        <v>16214</v>
      </c>
      <c r="G7" t="s">
        <v>2269</v>
      </c>
      <c r="H7" s="4">
        <v>1</v>
      </c>
      <c r="J7" t="s">
        <v>1875</v>
      </c>
      <c r="K7" s="4">
        <v>1</v>
      </c>
      <c r="M7" t="s">
        <v>159</v>
      </c>
      <c r="N7" s="4">
        <v>1</v>
      </c>
      <c r="P7" t="s">
        <v>1274</v>
      </c>
      <c r="Q7" s="4">
        <v>120</v>
      </c>
      <c r="AE7" s="3" t="s">
        <v>110</v>
      </c>
      <c r="AF7" s="4">
        <v>89.76</v>
      </c>
      <c r="AH7" s="3" t="s">
        <v>146</v>
      </c>
      <c r="AI7" s="4">
        <v>745</v>
      </c>
      <c r="AK7" s="3" t="s">
        <v>20627</v>
      </c>
      <c r="AL7" s="4">
        <v>40</v>
      </c>
      <c r="AN7" s="3" t="s">
        <v>557</v>
      </c>
      <c r="AO7" s="16">
        <v>4.5999999999999996</v>
      </c>
    </row>
    <row r="8" spans="1:41" x14ac:dyDescent="0.3">
      <c r="C8" t="s">
        <v>20627</v>
      </c>
      <c r="D8" s="4">
        <v>40</v>
      </c>
      <c r="E8" s="4">
        <v>9721</v>
      </c>
      <c r="G8" t="s">
        <v>2325</v>
      </c>
      <c r="H8" s="4">
        <v>1</v>
      </c>
      <c r="J8" t="s">
        <v>2038</v>
      </c>
      <c r="K8" s="4">
        <v>1</v>
      </c>
      <c r="M8" t="s">
        <v>20677</v>
      </c>
      <c r="N8" s="4">
        <v>1</v>
      </c>
      <c r="P8" t="s">
        <v>110</v>
      </c>
      <c r="Q8" s="4">
        <v>89.76</v>
      </c>
      <c r="AE8" s="3" t="s">
        <v>19955</v>
      </c>
      <c r="AF8" s="4">
        <v>87.326550000000026</v>
      </c>
      <c r="AH8" s="3" t="s">
        <v>2267</v>
      </c>
      <c r="AI8" s="4">
        <v>736</v>
      </c>
      <c r="AK8" s="3" t="s">
        <v>20628</v>
      </c>
      <c r="AL8" s="4">
        <v>22</v>
      </c>
      <c r="AN8" s="3" t="s">
        <v>19955</v>
      </c>
      <c r="AO8" s="16">
        <v>4.5350000000000001</v>
      </c>
    </row>
    <row r="9" spans="1:41" x14ac:dyDescent="0.3">
      <c r="C9" t="s">
        <v>20628</v>
      </c>
      <c r="D9" s="4">
        <v>22</v>
      </c>
      <c r="E9" s="4">
        <v>8963</v>
      </c>
      <c r="G9" t="s">
        <v>20488</v>
      </c>
      <c r="H9" s="4">
        <v>1</v>
      </c>
      <c r="J9" t="s">
        <v>20790</v>
      </c>
      <c r="K9" s="4">
        <v>1</v>
      </c>
      <c r="M9" t="s">
        <v>20686</v>
      </c>
      <c r="N9" s="4">
        <v>1</v>
      </c>
      <c r="P9" t="s">
        <v>19955</v>
      </c>
      <c r="Q9" s="4">
        <v>87.326550000000026</v>
      </c>
      <c r="AE9" s="3" t="s">
        <v>22</v>
      </c>
      <c r="AF9" s="4">
        <v>86.02000000000001</v>
      </c>
      <c r="AH9" s="3" t="s">
        <v>143</v>
      </c>
      <c r="AI9" s="4">
        <v>703</v>
      </c>
      <c r="AK9" s="3" t="s">
        <v>20629</v>
      </c>
      <c r="AL9" s="4">
        <v>20</v>
      </c>
      <c r="AN9" s="3" t="s">
        <v>114</v>
      </c>
      <c r="AO9" s="16">
        <v>4.5250000000000004</v>
      </c>
    </row>
    <row r="10" spans="1:41" x14ac:dyDescent="0.3">
      <c r="C10" t="s">
        <v>20629</v>
      </c>
      <c r="D10" s="4">
        <v>20</v>
      </c>
      <c r="E10" s="4">
        <v>3276</v>
      </c>
      <c r="G10" t="s">
        <v>431</v>
      </c>
      <c r="H10" s="4">
        <v>1</v>
      </c>
      <c r="J10" t="s">
        <v>19332</v>
      </c>
      <c r="K10" s="4">
        <v>1</v>
      </c>
      <c r="M10" t="s">
        <v>829</v>
      </c>
      <c r="N10" s="4">
        <v>1</v>
      </c>
      <c r="P10" t="s">
        <v>22</v>
      </c>
      <c r="Q10" s="4">
        <v>86.02000000000001</v>
      </c>
      <c r="AE10" s="3" t="s">
        <v>1407</v>
      </c>
      <c r="AF10" s="4">
        <v>70</v>
      </c>
      <c r="AH10" s="3" t="s">
        <v>1823</v>
      </c>
      <c r="AI10" s="4">
        <v>653</v>
      </c>
      <c r="AK10" s="3" t="s">
        <v>1527</v>
      </c>
      <c r="AL10" s="4">
        <v>20</v>
      </c>
      <c r="AN10" s="3" t="s">
        <v>19321</v>
      </c>
      <c r="AO10" s="16">
        <v>4.5</v>
      </c>
    </row>
    <row r="11" spans="1:41" x14ac:dyDescent="0.3">
      <c r="C11" t="s">
        <v>1527</v>
      </c>
      <c r="D11" s="4">
        <v>20</v>
      </c>
      <c r="E11" s="4">
        <v>638</v>
      </c>
      <c r="G11" t="s">
        <v>436</v>
      </c>
      <c r="H11" s="4">
        <v>1</v>
      </c>
      <c r="J11" t="s">
        <v>6921</v>
      </c>
      <c r="K11" s="4">
        <v>1</v>
      </c>
      <c r="M11" t="s">
        <v>20662</v>
      </c>
      <c r="N11" s="4">
        <v>1</v>
      </c>
      <c r="P11" t="s">
        <v>1407</v>
      </c>
      <c r="Q11" s="4">
        <v>70</v>
      </c>
      <c r="AE11" s="3" t="s">
        <v>1810</v>
      </c>
      <c r="AF11" s="4">
        <v>70</v>
      </c>
      <c r="AH11" s="3" t="s">
        <v>2043</v>
      </c>
      <c r="AI11" s="4">
        <v>636</v>
      </c>
      <c r="AK11" s="3" t="s">
        <v>20630</v>
      </c>
      <c r="AL11" s="4">
        <v>60</v>
      </c>
      <c r="AN11" s="3" t="s">
        <v>110</v>
      </c>
      <c r="AO11" s="16">
        <v>4.5</v>
      </c>
    </row>
    <row r="12" spans="1:41" x14ac:dyDescent="0.3">
      <c r="C12" t="s">
        <v>20630</v>
      </c>
      <c r="D12" s="4">
        <v>60</v>
      </c>
      <c r="E12" s="4">
        <v>18910</v>
      </c>
      <c r="G12" t="s">
        <v>19679</v>
      </c>
      <c r="H12" s="4">
        <v>1</v>
      </c>
      <c r="J12" t="s">
        <v>89</v>
      </c>
      <c r="K12" s="4">
        <v>1</v>
      </c>
      <c r="M12" t="s">
        <v>15025</v>
      </c>
      <c r="N12" s="4">
        <v>1</v>
      </c>
      <c r="P12" t="s">
        <v>1810</v>
      </c>
      <c r="Q12" s="4">
        <v>70</v>
      </c>
      <c r="AE12" s="3" t="s">
        <v>71</v>
      </c>
      <c r="AF12" s="4">
        <v>69.813333333333333</v>
      </c>
      <c r="AH12" s="3" t="s">
        <v>2342</v>
      </c>
      <c r="AI12" s="4">
        <v>562</v>
      </c>
      <c r="AK12" s="3" t="s">
        <v>20631</v>
      </c>
      <c r="AL12" s="4">
        <v>20</v>
      </c>
      <c r="AN12" s="3" t="s">
        <v>1092</v>
      </c>
      <c r="AO12" s="16">
        <v>4.5</v>
      </c>
    </row>
    <row r="13" spans="1:41" x14ac:dyDescent="0.3">
      <c r="C13" t="s">
        <v>20631</v>
      </c>
      <c r="D13" s="4">
        <v>20</v>
      </c>
      <c r="E13" s="4">
        <v>2929</v>
      </c>
      <c r="G13" t="s">
        <v>493</v>
      </c>
      <c r="H13" s="4">
        <v>1</v>
      </c>
      <c r="J13" t="s">
        <v>6953</v>
      </c>
      <c r="K13" s="4">
        <v>1</v>
      </c>
      <c r="M13" t="s">
        <v>1750</v>
      </c>
      <c r="N13" s="4">
        <v>1</v>
      </c>
      <c r="P13" t="s">
        <v>71</v>
      </c>
      <c r="Q13" s="4">
        <v>69.813333333333333</v>
      </c>
      <c r="AE13" s="3" t="s">
        <v>20033</v>
      </c>
      <c r="AF13" s="4">
        <v>66.679575000000014</v>
      </c>
      <c r="AH13" s="3" t="s">
        <v>462</v>
      </c>
      <c r="AI13" s="4">
        <v>390</v>
      </c>
      <c r="AK13" s="3" t="s">
        <v>20632</v>
      </c>
      <c r="AL13" s="4">
        <v>34</v>
      </c>
      <c r="AN13" s="3" t="s">
        <v>1192</v>
      </c>
      <c r="AO13" s="16">
        <v>4.4749999999999996</v>
      </c>
    </row>
    <row r="14" spans="1:41" x14ac:dyDescent="0.3">
      <c r="C14" t="s">
        <v>20632</v>
      </c>
      <c r="D14" s="4">
        <v>34</v>
      </c>
      <c r="E14" s="4">
        <v>14670</v>
      </c>
      <c r="G14" t="s">
        <v>2387</v>
      </c>
      <c r="H14" s="4">
        <v>1</v>
      </c>
      <c r="J14" t="s">
        <v>2729</v>
      </c>
      <c r="K14" s="4">
        <v>1</v>
      </c>
      <c r="M14" t="s">
        <v>17178</v>
      </c>
      <c r="N14" s="4">
        <v>1</v>
      </c>
      <c r="P14" t="s">
        <v>20033</v>
      </c>
      <c r="Q14" s="4">
        <v>66.679575000000014</v>
      </c>
      <c r="AE14" s="3" t="s">
        <v>87</v>
      </c>
      <c r="AF14" s="4">
        <v>63.580000000000013</v>
      </c>
      <c r="AH14" s="3" t="s">
        <v>154</v>
      </c>
      <c r="AI14" s="4">
        <v>381</v>
      </c>
      <c r="AK14" s="3" t="s">
        <v>20633</v>
      </c>
      <c r="AL14" s="4">
        <v>60</v>
      </c>
      <c r="AN14" s="3" t="s">
        <v>1666</v>
      </c>
      <c r="AO14" s="16">
        <v>4.410000000000001</v>
      </c>
    </row>
    <row r="15" spans="1:41" x14ac:dyDescent="0.3">
      <c r="C15" t="s">
        <v>20633</v>
      </c>
      <c r="D15" s="4">
        <v>60</v>
      </c>
      <c r="E15" s="4">
        <v>29611</v>
      </c>
      <c r="G15" t="s">
        <v>552</v>
      </c>
      <c r="H15" s="4">
        <v>1</v>
      </c>
      <c r="J15" t="s">
        <v>6961</v>
      </c>
      <c r="K15" s="4">
        <v>1</v>
      </c>
      <c r="M15" t="s">
        <v>146</v>
      </c>
      <c r="N15" s="4">
        <v>1</v>
      </c>
      <c r="P15" t="s">
        <v>87</v>
      </c>
      <c r="Q15" s="4">
        <v>63.580000000000013</v>
      </c>
      <c r="AE15" s="3" t="s">
        <v>20252</v>
      </c>
      <c r="AF15" s="4">
        <v>63.224000000000004</v>
      </c>
      <c r="AH15" s="3" t="s">
        <v>2375</v>
      </c>
      <c r="AI15" s="4">
        <v>372</v>
      </c>
      <c r="AK15" s="3" t="s">
        <v>20634</v>
      </c>
      <c r="AL15" s="4">
        <v>80</v>
      </c>
      <c r="AN15" s="3" t="s">
        <v>1411</v>
      </c>
      <c r="AO15" s="16">
        <v>4.410000000000001</v>
      </c>
    </row>
    <row r="16" spans="1:41" x14ac:dyDescent="0.3">
      <c r="C16" t="s">
        <v>20634</v>
      </c>
      <c r="D16" s="4">
        <v>80</v>
      </c>
      <c r="E16" s="4">
        <v>16439</v>
      </c>
      <c r="G16" t="s">
        <v>19584</v>
      </c>
      <c r="H16" s="4">
        <v>1</v>
      </c>
      <c r="J16" t="s">
        <v>6537</v>
      </c>
      <c r="K16" s="4">
        <v>1</v>
      </c>
      <c r="M16" t="s">
        <v>482</v>
      </c>
      <c r="N16" s="4">
        <v>1</v>
      </c>
      <c r="P16" t="s">
        <v>20252</v>
      </c>
      <c r="Q16" s="4">
        <v>63.224000000000004</v>
      </c>
      <c r="AE16" s="3" t="s">
        <v>97</v>
      </c>
      <c r="AF16" s="4">
        <v>61.710000000000008</v>
      </c>
      <c r="AH16" s="3" t="s">
        <v>238</v>
      </c>
      <c r="AI16" s="4">
        <v>251</v>
      </c>
      <c r="AK16" s="3" t="s">
        <v>20635</v>
      </c>
      <c r="AL16" s="4">
        <v>434</v>
      </c>
      <c r="AN16" s="3" t="s">
        <v>1742</v>
      </c>
      <c r="AO16" s="16">
        <v>4.4000000000000004</v>
      </c>
    </row>
    <row r="17" spans="3:41" x14ac:dyDescent="0.3">
      <c r="C17" t="s">
        <v>20635</v>
      </c>
      <c r="D17" s="4">
        <v>434</v>
      </c>
      <c r="E17" s="4">
        <v>185848</v>
      </c>
      <c r="G17" t="s">
        <v>2462</v>
      </c>
      <c r="H17" s="4">
        <v>1</v>
      </c>
      <c r="J17" t="s">
        <v>6971</v>
      </c>
      <c r="K17" s="4">
        <v>1</v>
      </c>
      <c r="M17" t="s">
        <v>513</v>
      </c>
      <c r="N17" s="4">
        <v>1</v>
      </c>
      <c r="P17" t="s">
        <v>97</v>
      </c>
      <c r="Q17" s="4">
        <v>61.710000000000008</v>
      </c>
      <c r="AE17" s="3" t="s">
        <v>20097</v>
      </c>
      <c r="AF17" s="4">
        <v>61.464124999999989</v>
      </c>
      <c r="AH17" s="3" t="s">
        <v>546</v>
      </c>
      <c r="AI17" s="4">
        <v>234</v>
      </c>
      <c r="AK17" s="3" t="s">
        <v>20636</v>
      </c>
      <c r="AL17" s="4">
        <v>9551</v>
      </c>
      <c r="AN17" s="3" t="s">
        <v>1269</v>
      </c>
      <c r="AO17" s="16">
        <v>4.4000000000000004</v>
      </c>
    </row>
    <row r="18" spans="3:41" x14ac:dyDescent="0.3">
      <c r="C18" t="s">
        <v>20636</v>
      </c>
      <c r="D18" s="4">
        <v>9551</v>
      </c>
      <c r="E18" s="4">
        <v>1498645</v>
      </c>
      <c r="G18" t="s">
        <v>557</v>
      </c>
      <c r="H18" s="4">
        <v>1</v>
      </c>
      <c r="J18" t="s">
        <v>6979</v>
      </c>
      <c r="K18" s="4">
        <v>1</v>
      </c>
      <c r="M18" t="s">
        <v>20698</v>
      </c>
      <c r="N18" s="4">
        <v>1</v>
      </c>
      <c r="P18" t="s">
        <v>20097</v>
      </c>
      <c r="Q18" s="4">
        <v>61.464124999999989</v>
      </c>
      <c r="AE18" s="3" t="s">
        <v>82</v>
      </c>
      <c r="AF18" s="4">
        <v>59.84</v>
      </c>
      <c r="AH18" s="3" t="s">
        <v>829</v>
      </c>
      <c r="AI18" s="4">
        <v>233</v>
      </c>
      <c r="AN18" s="3" t="s">
        <v>2462</v>
      </c>
      <c r="AO18" s="16">
        <v>4.3750000000000009</v>
      </c>
    </row>
    <row r="19" spans="3:41" x14ac:dyDescent="0.3">
      <c r="G19" t="s">
        <v>2536</v>
      </c>
      <c r="H19" s="4">
        <v>1</v>
      </c>
      <c r="J19" t="s">
        <v>2113</v>
      </c>
      <c r="K19" s="4">
        <v>1</v>
      </c>
      <c r="M19" t="s">
        <v>4315</v>
      </c>
      <c r="N19" s="4">
        <v>1</v>
      </c>
      <c r="P19" t="s">
        <v>82</v>
      </c>
      <c r="Q19" s="4">
        <v>59.84</v>
      </c>
      <c r="AE19" s="3" t="s">
        <v>1954</v>
      </c>
      <c r="AF19" s="4">
        <v>57.659524999999995</v>
      </c>
      <c r="AH19" s="3" t="s">
        <v>2335</v>
      </c>
      <c r="AI19" s="4">
        <v>228</v>
      </c>
      <c r="AN19" s="3" t="s">
        <v>1954</v>
      </c>
      <c r="AO19" s="16">
        <v>4.37</v>
      </c>
    </row>
    <row r="20" spans="3:41" x14ac:dyDescent="0.3">
      <c r="G20" t="s">
        <v>2594</v>
      </c>
      <c r="H20" s="4">
        <v>1</v>
      </c>
      <c r="J20" t="s">
        <v>20099</v>
      </c>
      <c r="K20" s="4">
        <v>1</v>
      </c>
      <c r="M20" t="s">
        <v>2335</v>
      </c>
      <c r="N20" s="4">
        <v>1</v>
      </c>
      <c r="P20" t="s">
        <v>1954</v>
      </c>
      <c r="Q20" s="4">
        <v>57.659524999999995</v>
      </c>
      <c r="AE20" s="3" t="s">
        <v>19814</v>
      </c>
      <c r="AF20" s="4">
        <v>52.802100000000017</v>
      </c>
      <c r="AH20" s="3" t="s">
        <v>3175</v>
      </c>
      <c r="AI20" s="4">
        <v>226</v>
      </c>
      <c r="AN20" s="3" t="s">
        <v>57</v>
      </c>
      <c r="AO20" s="16">
        <v>4.3666666666666663</v>
      </c>
    </row>
    <row r="21" spans="3:41" x14ac:dyDescent="0.3">
      <c r="G21" t="s">
        <v>19814</v>
      </c>
      <c r="H21" s="4">
        <v>1</v>
      </c>
      <c r="J21" t="s">
        <v>2389</v>
      </c>
      <c r="K21" s="4">
        <v>1</v>
      </c>
      <c r="M21" t="s">
        <v>20710</v>
      </c>
      <c r="N21" s="4">
        <v>1</v>
      </c>
      <c r="P21" t="s">
        <v>19814</v>
      </c>
      <c r="Q21" s="4">
        <v>52.802100000000017</v>
      </c>
      <c r="AE21" s="3" t="s">
        <v>19897</v>
      </c>
      <c r="AF21" s="4">
        <v>52.125150000000019</v>
      </c>
      <c r="AH21" s="3" t="s">
        <v>385</v>
      </c>
      <c r="AI21" s="4">
        <v>181</v>
      </c>
      <c r="AN21" s="3" t="s">
        <v>19602</v>
      </c>
      <c r="AO21" s="16">
        <v>4.3562499999999993</v>
      </c>
    </row>
    <row r="22" spans="3:41" x14ac:dyDescent="0.3">
      <c r="G22" t="s">
        <v>19591</v>
      </c>
      <c r="H22" s="4">
        <v>1</v>
      </c>
      <c r="J22" t="s">
        <v>1956</v>
      </c>
      <c r="K22" s="4">
        <v>1</v>
      </c>
      <c r="M22" t="s">
        <v>8536</v>
      </c>
      <c r="N22" s="4">
        <v>1</v>
      </c>
      <c r="P22" t="s">
        <v>19897</v>
      </c>
      <c r="Q22" s="4">
        <v>52.125150000000019</v>
      </c>
      <c r="AE22" s="3" t="s">
        <v>1873</v>
      </c>
      <c r="AF22" s="4">
        <v>49.558599999999998</v>
      </c>
      <c r="AH22" s="3" t="s">
        <v>3349</v>
      </c>
      <c r="AI22" s="4">
        <v>177</v>
      </c>
      <c r="AN22" s="3" t="s">
        <v>6052</v>
      </c>
      <c r="AO22" s="16">
        <v>4.3444444444444441</v>
      </c>
    </row>
    <row r="23" spans="3:41" x14ac:dyDescent="0.3">
      <c r="G23" t="s">
        <v>562</v>
      </c>
      <c r="H23" s="4">
        <v>1</v>
      </c>
      <c r="J23" t="s">
        <v>1882</v>
      </c>
      <c r="K23" s="4">
        <v>1</v>
      </c>
      <c r="M23" t="s">
        <v>3349</v>
      </c>
      <c r="N23" s="4">
        <v>1</v>
      </c>
      <c r="P23" t="s">
        <v>1873</v>
      </c>
      <c r="Q23" s="4">
        <v>49.558599999999998</v>
      </c>
      <c r="AE23" s="3" t="s">
        <v>19759</v>
      </c>
      <c r="AF23" s="4">
        <v>42.864000000000011</v>
      </c>
      <c r="AH23" s="3" t="s">
        <v>199</v>
      </c>
      <c r="AI23" s="4">
        <v>174</v>
      </c>
      <c r="AN23" s="3" t="s">
        <v>2727</v>
      </c>
      <c r="AO23" s="16">
        <v>4.3150000000000004</v>
      </c>
    </row>
    <row r="24" spans="3:41" x14ac:dyDescent="0.3">
      <c r="G24" t="s">
        <v>133</v>
      </c>
      <c r="H24" s="4">
        <v>1</v>
      </c>
      <c r="J24" t="s">
        <v>20103</v>
      </c>
      <c r="K24" s="4">
        <v>1</v>
      </c>
      <c r="M24" t="s">
        <v>149</v>
      </c>
      <c r="N24" s="4">
        <v>1</v>
      </c>
      <c r="P24" t="s">
        <v>19759</v>
      </c>
      <c r="Q24" s="4">
        <v>42.864000000000011</v>
      </c>
      <c r="AE24" s="3" t="s">
        <v>19679</v>
      </c>
      <c r="AF24" s="4">
        <v>41.059199999999997</v>
      </c>
      <c r="AH24" s="3" t="s">
        <v>4038</v>
      </c>
      <c r="AI24" s="4">
        <v>150</v>
      </c>
      <c r="AN24" s="3" t="s">
        <v>20488</v>
      </c>
      <c r="AO24" s="16">
        <v>4.3050000000000006</v>
      </c>
    </row>
    <row r="25" spans="3:41" x14ac:dyDescent="0.3">
      <c r="G25" t="s">
        <v>20176</v>
      </c>
      <c r="H25" s="4">
        <v>1</v>
      </c>
      <c r="J25" t="s">
        <v>20107</v>
      </c>
      <c r="K25" s="4">
        <v>1</v>
      </c>
      <c r="M25" t="s">
        <v>604</v>
      </c>
      <c r="N25" s="4">
        <v>1</v>
      </c>
      <c r="P25" t="s">
        <v>19679</v>
      </c>
      <c r="Q25" s="4">
        <v>41.059199999999997</v>
      </c>
      <c r="AE25" s="3" t="s">
        <v>1192</v>
      </c>
      <c r="AF25" s="4">
        <v>40.25</v>
      </c>
      <c r="AH25" s="3" t="s">
        <v>6494</v>
      </c>
      <c r="AI25" s="4">
        <v>148</v>
      </c>
      <c r="AN25" s="3" t="s">
        <v>19670</v>
      </c>
      <c r="AO25" s="16">
        <v>4.3000000000000007</v>
      </c>
    </row>
    <row r="26" spans="3:41" x14ac:dyDescent="0.3">
      <c r="G26" t="s">
        <v>617</v>
      </c>
      <c r="H26" s="4">
        <v>1</v>
      </c>
      <c r="J26" t="s">
        <v>20111</v>
      </c>
      <c r="K26" s="4">
        <v>1</v>
      </c>
      <c r="M26" t="s">
        <v>19867</v>
      </c>
      <c r="N26" s="4">
        <v>1</v>
      </c>
      <c r="P26" t="s">
        <v>1192</v>
      </c>
      <c r="Q26" s="4">
        <v>40.25</v>
      </c>
      <c r="AE26" s="3" t="s">
        <v>1187</v>
      </c>
      <c r="AF26" s="4">
        <v>40</v>
      </c>
      <c r="AH26" s="3" t="s">
        <v>36</v>
      </c>
      <c r="AI26" s="4">
        <v>135</v>
      </c>
      <c r="AN26" s="3" t="s">
        <v>1873</v>
      </c>
      <c r="AO26" s="16">
        <v>4.3000000000000007</v>
      </c>
    </row>
    <row r="27" spans="3:41" x14ac:dyDescent="0.3">
      <c r="G27" t="s">
        <v>2666</v>
      </c>
      <c r="H27" s="4">
        <v>1</v>
      </c>
      <c r="J27" t="s">
        <v>20116</v>
      </c>
      <c r="K27" s="4">
        <v>1</v>
      </c>
      <c r="M27" t="s">
        <v>20696</v>
      </c>
      <c r="N27" s="4">
        <v>1</v>
      </c>
      <c r="P27" t="s">
        <v>1187</v>
      </c>
      <c r="Q27" s="4">
        <v>40</v>
      </c>
      <c r="AE27" s="3" t="s">
        <v>1666</v>
      </c>
      <c r="AF27" s="4">
        <v>34.75</v>
      </c>
      <c r="AH27" s="3" t="s">
        <v>3698</v>
      </c>
      <c r="AI27" s="4">
        <v>114</v>
      </c>
      <c r="AN27" s="3" t="s">
        <v>1810</v>
      </c>
      <c r="AO27" s="16">
        <v>4.3</v>
      </c>
    </row>
    <row r="28" spans="3:41" x14ac:dyDescent="0.3">
      <c r="G28" t="s">
        <v>675</v>
      </c>
      <c r="H28" s="4">
        <v>1</v>
      </c>
      <c r="J28" t="s">
        <v>1961</v>
      </c>
      <c r="K28" s="4">
        <v>1</v>
      </c>
      <c r="M28" t="s">
        <v>238</v>
      </c>
      <c r="N28" s="4">
        <v>1</v>
      </c>
      <c r="P28" t="s">
        <v>1666</v>
      </c>
      <c r="Q28" s="4">
        <v>34.75</v>
      </c>
      <c r="AE28" s="3" t="s">
        <v>1473</v>
      </c>
      <c r="AF28" s="4">
        <v>32.5</v>
      </c>
      <c r="AH28" s="3" t="s">
        <v>3513</v>
      </c>
      <c r="AI28" s="4">
        <v>112</v>
      </c>
      <c r="AN28" s="3" t="s">
        <v>6664</v>
      </c>
      <c r="AO28" s="16">
        <v>4.3</v>
      </c>
    </row>
    <row r="29" spans="3:41" x14ac:dyDescent="0.3">
      <c r="G29" t="s">
        <v>2727</v>
      </c>
      <c r="H29" s="4">
        <v>1</v>
      </c>
      <c r="J29" t="s">
        <v>2048</v>
      </c>
      <c r="K29" s="4">
        <v>1</v>
      </c>
      <c r="M29" t="s">
        <v>20672</v>
      </c>
      <c r="N29" s="4">
        <v>1</v>
      </c>
      <c r="P29" t="s">
        <v>1473</v>
      </c>
      <c r="Q29" s="4">
        <v>32.5</v>
      </c>
      <c r="AE29" s="3" t="s">
        <v>1411</v>
      </c>
      <c r="AF29" s="4">
        <v>31.75</v>
      </c>
      <c r="AH29" s="3" t="s">
        <v>1608</v>
      </c>
      <c r="AI29" s="4">
        <v>112</v>
      </c>
      <c r="AN29" s="3" t="s">
        <v>1800</v>
      </c>
      <c r="AO29" s="16">
        <v>4.3</v>
      </c>
    </row>
    <row r="30" spans="3:41" x14ac:dyDescent="0.3">
      <c r="G30" t="s">
        <v>679</v>
      </c>
      <c r="H30" s="4">
        <v>1</v>
      </c>
      <c r="J30" t="s">
        <v>2052</v>
      </c>
      <c r="K30" s="4">
        <v>1</v>
      </c>
      <c r="M30" t="s">
        <v>143</v>
      </c>
      <c r="N30" s="4">
        <v>1</v>
      </c>
      <c r="P30" t="s">
        <v>1411</v>
      </c>
      <c r="Q30" s="4">
        <v>31.75</v>
      </c>
      <c r="AE30" s="3" t="s">
        <v>1283</v>
      </c>
      <c r="AF30" s="4">
        <v>30.25</v>
      </c>
      <c r="AH30" s="3" t="s">
        <v>20679</v>
      </c>
      <c r="AI30" s="4">
        <v>93</v>
      </c>
      <c r="AN30" s="3" t="s">
        <v>20369</v>
      </c>
      <c r="AO30" s="16">
        <v>4.3</v>
      </c>
    </row>
    <row r="31" spans="3:41" x14ac:dyDescent="0.3">
      <c r="G31" t="s">
        <v>684</v>
      </c>
      <c r="H31" s="4">
        <v>1</v>
      </c>
      <c r="J31" t="s">
        <v>2062</v>
      </c>
      <c r="K31" s="4">
        <v>1</v>
      </c>
      <c r="M31" t="s">
        <v>1253</v>
      </c>
      <c r="N31" s="4">
        <v>1</v>
      </c>
      <c r="P31" t="s">
        <v>1283</v>
      </c>
      <c r="Q31" s="4">
        <v>30.25</v>
      </c>
      <c r="AE31" s="3" t="s">
        <v>1269</v>
      </c>
      <c r="AF31" s="4">
        <v>30</v>
      </c>
      <c r="AH31" s="3" t="s">
        <v>335</v>
      </c>
      <c r="AI31" s="4">
        <v>75</v>
      </c>
      <c r="AN31" s="3" t="s">
        <v>20374</v>
      </c>
      <c r="AO31" s="16">
        <v>4.3</v>
      </c>
    </row>
    <row r="32" spans="3:41" x14ac:dyDescent="0.3">
      <c r="G32" t="s">
        <v>2805</v>
      </c>
      <c r="H32" s="4">
        <v>1</v>
      </c>
      <c r="J32" t="s">
        <v>20121</v>
      </c>
      <c r="K32" s="4">
        <v>1</v>
      </c>
      <c r="M32" t="s">
        <v>20695</v>
      </c>
      <c r="N32" s="4">
        <v>1</v>
      </c>
      <c r="P32" t="s">
        <v>1269</v>
      </c>
      <c r="Q32" s="4">
        <v>30</v>
      </c>
      <c r="AE32" s="3" t="s">
        <v>990</v>
      </c>
      <c r="AF32" s="4">
        <v>30</v>
      </c>
      <c r="AH32" s="3" t="s">
        <v>302</v>
      </c>
      <c r="AI32" s="4">
        <v>70</v>
      </c>
      <c r="AN32" s="3" t="s">
        <v>679</v>
      </c>
      <c r="AO32" s="16">
        <v>4.3</v>
      </c>
    </row>
    <row r="33" spans="7:41" x14ac:dyDescent="0.3">
      <c r="G33" t="s">
        <v>20418</v>
      </c>
      <c r="H33" s="4">
        <v>1</v>
      </c>
      <c r="J33" t="s">
        <v>1889</v>
      </c>
      <c r="K33" s="4">
        <v>1</v>
      </c>
      <c r="M33" t="s">
        <v>20697</v>
      </c>
      <c r="N33" s="4">
        <v>1</v>
      </c>
      <c r="P33" t="s">
        <v>990</v>
      </c>
      <c r="Q33" s="4">
        <v>30</v>
      </c>
      <c r="AE33" s="3" t="s">
        <v>1742</v>
      </c>
      <c r="AF33" s="4">
        <v>30</v>
      </c>
      <c r="AH33" s="3" t="s">
        <v>233</v>
      </c>
      <c r="AI33" s="4">
        <v>69</v>
      </c>
      <c r="AN33" s="3" t="s">
        <v>20567</v>
      </c>
      <c r="AO33" s="16">
        <v>4.2928571428571427</v>
      </c>
    </row>
    <row r="34" spans="7:41" x14ac:dyDescent="0.3">
      <c r="G34" t="s">
        <v>689</v>
      </c>
      <c r="H34" s="4">
        <v>1</v>
      </c>
      <c r="J34" t="s">
        <v>2070</v>
      </c>
      <c r="K34" s="4">
        <v>1</v>
      </c>
      <c r="M34" t="s">
        <v>1220</v>
      </c>
      <c r="N34" s="4">
        <v>1</v>
      </c>
      <c r="P34" t="s">
        <v>1742</v>
      </c>
      <c r="Q34" s="4">
        <v>30</v>
      </c>
      <c r="AE34" s="3" t="s">
        <v>1169</v>
      </c>
      <c r="AF34" s="4">
        <v>30</v>
      </c>
      <c r="AH34" s="3" t="s">
        <v>531</v>
      </c>
      <c r="AI34" s="4">
        <v>62</v>
      </c>
      <c r="AN34" s="3" t="s">
        <v>19679</v>
      </c>
      <c r="AO34" s="16">
        <v>4.2750000000000004</v>
      </c>
    </row>
    <row r="35" spans="7:41" x14ac:dyDescent="0.3">
      <c r="G35" t="s">
        <v>743</v>
      </c>
      <c r="H35" s="4">
        <v>1</v>
      </c>
      <c r="J35" t="s">
        <v>20125</v>
      </c>
      <c r="K35" s="4">
        <v>1</v>
      </c>
      <c r="M35" t="s">
        <v>20681</v>
      </c>
      <c r="N35" s="4">
        <v>1</v>
      </c>
      <c r="P35" t="s">
        <v>1169</v>
      </c>
      <c r="Q35" s="4">
        <v>30</v>
      </c>
      <c r="AE35" s="3" t="s">
        <v>1182</v>
      </c>
      <c r="AF35" s="4">
        <v>30</v>
      </c>
      <c r="AH35" s="3" t="s">
        <v>468</v>
      </c>
      <c r="AI35" s="4">
        <v>53</v>
      </c>
      <c r="AN35" s="3" t="s">
        <v>213</v>
      </c>
      <c r="AO35" s="16">
        <v>4.2649999999999997</v>
      </c>
    </row>
    <row r="36" spans="7:41" x14ac:dyDescent="0.3">
      <c r="G36" t="s">
        <v>748</v>
      </c>
      <c r="H36" s="4">
        <v>1</v>
      </c>
      <c r="J36" t="s">
        <v>2078</v>
      </c>
      <c r="K36" s="4">
        <v>1</v>
      </c>
      <c r="M36" t="s">
        <v>20694</v>
      </c>
      <c r="N36" s="4">
        <v>1</v>
      </c>
      <c r="P36" t="s">
        <v>1182</v>
      </c>
      <c r="Q36" s="4">
        <v>30</v>
      </c>
      <c r="AE36" s="3" t="s">
        <v>1752</v>
      </c>
      <c r="AF36" s="4">
        <v>29.25</v>
      </c>
      <c r="AH36" s="3" t="s">
        <v>5105</v>
      </c>
      <c r="AI36" s="4">
        <v>48</v>
      </c>
      <c r="AN36" s="3" t="s">
        <v>562</v>
      </c>
      <c r="AO36" s="16">
        <v>4.26</v>
      </c>
    </row>
    <row r="37" spans="7:41" x14ac:dyDescent="0.3">
      <c r="G37" t="s">
        <v>808</v>
      </c>
      <c r="H37" s="4">
        <v>1</v>
      </c>
      <c r="J37" t="s">
        <v>2083</v>
      </c>
      <c r="K37" s="4">
        <v>1</v>
      </c>
      <c r="M37" t="s">
        <v>55</v>
      </c>
      <c r="N37" s="4">
        <v>1</v>
      </c>
      <c r="P37" t="s">
        <v>1752</v>
      </c>
      <c r="Q37" s="4">
        <v>29.25</v>
      </c>
      <c r="AE37" s="3" t="s">
        <v>2036</v>
      </c>
      <c r="AF37" s="4">
        <v>28.727649999999993</v>
      </c>
      <c r="AH37" s="3" t="s">
        <v>11879</v>
      </c>
      <c r="AI37" s="4">
        <v>44</v>
      </c>
      <c r="AN37" s="3" t="s">
        <v>6397</v>
      </c>
      <c r="AO37" s="16">
        <v>4.2550000000000008</v>
      </c>
    </row>
    <row r="38" spans="7:41" x14ac:dyDescent="0.3">
      <c r="G38" t="s">
        <v>2872</v>
      </c>
      <c r="H38" s="4">
        <v>1</v>
      </c>
      <c r="J38" t="s">
        <v>1894</v>
      </c>
      <c r="K38" s="4">
        <v>1</v>
      </c>
      <c r="M38" t="s">
        <v>20660</v>
      </c>
      <c r="N38" s="4">
        <v>1</v>
      </c>
      <c r="P38" t="s">
        <v>2036</v>
      </c>
      <c r="Q38" s="4">
        <v>28.727649999999993</v>
      </c>
      <c r="AE38" s="3" t="s">
        <v>291</v>
      </c>
      <c r="AF38" s="4">
        <v>28.304999999999996</v>
      </c>
      <c r="AH38" s="3" t="s">
        <v>604</v>
      </c>
      <c r="AI38" s="4">
        <v>41</v>
      </c>
      <c r="AN38" s="3" t="s">
        <v>19759</v>
      </c>
      <c r="AO38" s="16">
        <v>4.2500000000000009</v>
      </c>
    </row>
    <row r="39" spans="7:41" x14ac:dyDescent="0.3">
      <c r="G39" t="s">
        <v>855</v>
      </c>
      <c r="H39" s="4">
        <v>1</v>
      </c>
      <c r="J39" t="s">
        <v>6990</v>
      </c>
      <c r="K39" s="4">
        <v>1</v>
      </c>
      <c r="M39" t="s">
        <v>19848</v>
      </c>
      <c r="N39" s="4">
        <v>1</v>
      </c>
      <c r="P39" t="s">
        <v>291</v>
      </c>
      <c r="Q39" s="4">
        <v>28.304999999999996</v>
      </c>
      <c r="AE39" s="3" t="s">
        <v>855</v>
      </c>
      <c r="AF39" s="4">
        <v>28</v>
      </c>
      <c r="AH39" s="3" t="s">
        <v>482</v>
      </c>
      <c r="AI39" s="4">
        <v>39</v>
      </c>
      <c r="AN39" s="3" t="s">
        <v>87</v>
      </c>
      <c r="AO39" s="16">
        <v>4.25</v>
      </c>
    </row>
    <row r="40" spans="7:41" x14ac:dyDescent="0.3">
      <c r="G40" t="s">
        <v>930</v>
      </c>
      <c r="H40" s="4">
        <v>1</v>
      </c>
      <c r="J40" t="s">
        <v>19672</v>
      </c>
      <c r="K40" s="4">
        <v>1</v>
      </c>
      <c r="M40" t="s">
        <v>2267</v>
      </c>
      <c r="N40" s="4">
        <v>1</v>
      </c>
      <c r="P40" t="s">
        <v>855</v>
      </c>
      <c r="Q40" s="4">
        <v>28</v>
      </c>
      <c r="AE40" s="3" t="s">
        <v>20286</v>
      </c>
      <c r="AF40" s="4">
        <v>27.787512499999998</v>
      </c>
      <c r="AH40" s="3" t="s">
        <v>513</v>
      </c>
      <c r="AI40" s="4">
        <v>33</v>
      </c>
      <c r="AN40" s="3" t="s">
        <v>3585</v>
      </c>
      <c r="AO40" s="16">
        <v>4.2450000000000001</v>
      </c>
    </row>
    <row r="41" spans="7:41" x14ac:dyDescent="0.3">
      <c r="G41" t="s">
        <v>20097</v>
      </c>
      <c r="H41" s="4">
        <v>1</v>
      </c>
      <c r="J41" t="s">
        <v>373</v>
      </c>
      <c r="K41" s="4">
        <v>1</v>
      </c>
      <c r="M41" t="s">
        <v>20684</v>
      </c>
      <c r="N41" s="4">
        <v>1</v>
      </c>
      <c r="P41" t="s">
        <v>20286</v>
      </c>
      <c r="Q41" s="4">
        <v>27.787512499999998</v>
      </c>
      <c r="AE41" s="3" t="s">
        <v>562</v>
      </c>
      <c r="AF41" s="4">
        <v>27.25</v>
      </c>
      <c r="AH41" s="3" t="s">
        <v>324</v>
      </c>
      <c r="AI41" s="4">
        <v>29</v>
      </c>
      <c r="AN41" s="3" t="s">
        <v>855</v>
      </c>
      <c r="AO41" s="16">
        <v>4.2350000000000003</v>
      </c>
    </row>
    <row r="42" spans="7:41" x14ac:dyDescent="0.3">
      <c r="G42" t="s">
        <v>1954</v>
      </c>
      <c r="H42" s="4">
        <v>1</v>
      </c>
      <c r="J42" t="s">
        <v>19957</v>
      </c>
      <c r="K42" s="4">
        <v>1</v>
      </c>
      <c r="M42" t="s">
        <v>6918</v>
      </c>
      <c r="N42" s="4">
        <v>1</v>
      </c>
      <c r="P42" t="s">
        <v>562</v>
      </c>
      <c r="Q42" s="4">
        <v>27.25</v>
      </c>
      <c r="AE42" s="3" t="s">
        <v>1105</v>
      </c>
      <c r="AF42" s="4">
        <v>27.25</v>
      </c>
      <c r="AH42" s="3" t="s">
        <v>5625</v>
      </c>
      <c r="AI42" s="4">
        <v>29</v>
      </c>
      <c r="AN42" s="3" t="s">
        <v>19192</v>
      </c>
      <c r="AO42" s="16">
        <v>4.2200000000000006</v>
      </c>
    </row>
    <row r="43" spans="7:41" x14ac:dyDescent="0.3">
      <c r="G43" t="s">
        <v>935</v>
      </c>
      <c r="H43" s="4">
        <v>1</v>
      </c>
      <c r="J43" t="s">
        <v>19393</v>
      </c>
      <c r="K43" s="4">
        <v>1</v>
      </c>
      <c r="M43" t="s">
        <v>20701</v>
      </c>
      <c r="N43" s="4">
        <v>1</v>
      </c>
      <c r="P43" t="s">
        <v>1105</v>
      </c>
      <c r="Q43" s="4">
        <v>27.25</v>
      </c>
      <c r="AE43" s="3" t="s">
        <v>493</v>
      </c>
      <c r="AF43" s="4">
        <v>27</v>
      </c>
      <c r="AH43" s="3" t="s">
        <v>4315</v>
      </c>
      <c r="AI43" s="4">
        <v>29</v>
      </c>
      <c r="AN43" s="3" t="s">
        <v>436</v>
      </c>
      <c r="AO43" s="16">
        <v>4.2</v>
      </c>
    </row>
    <row r="44" spans="7:41" x14ac:dyDescent="0.3">
      <c r="G44" t="s">
        <v>982</v>
      </c>
      <c r="H44" s="4">
        <v>1</v>
      </c>
      <c r="J44" t="s">
        <v>19816</v>
      </c>
      <c r="K44" s="4">
        <v>1</v>
      </c>
      <c r="M44" t="s">
        <v>20704</v>
      </c>
      <c r="N44" s="4">
        <v>1</v>
      </c>
      <c r="P44" t="s">
        <v>493</v>
      </c>
      <c r="Q44" s="4">
        <v>27</v>
      </c>
      <c r="AE44" s="3" t="s">
        <v>689</v>
      </c>
      <c r="AF44" s="4">
        <v>26.75</v>
      </c>
      <c r="AH44" s="3" t="s">
        <v>149</v>
      </c>
      <c r="AI44" s="4">
        <v>28</v>
      </c>
      <c r="AN44" s="3" t="s">
        <v>1283</v>
      </c>
      <c r="AO44" s="16">
        <v>4.2</v>
      </c>
    </row>
    <row r="45" spans="7:41" x14ac:dyDescent="0.3">
      <c r="G45" t="s">
        <v>19897</v>
      </c>
      <c r="H45" s="4">
        <v>1</v>
      </c>
      <c r="J45" t="s">
        <v>2182</v>
      </c>
      <c r="K45" s="4">
        <v>1</v>
      </c>
      <c r="M45" t="s">
        <v>1823</v>
      </c>
      <c r="N45" s="4">
        <v>1</v>
      </c>
      <c r="P45" t="s">
        <v>689</v>
      </c>
      <c r="Q45" s="4">
        <v>26.75</v>
      </c>
      <c r="AE45" s="3" t="s">
        <v>20262</v>
      </c>
      <c r="AF45" s="4">
        <v>26.531499999999998</v>
      </c>
      <c r="AH45" s="3" t="s">
        <v>159</v>
      </c>
      <c r="AI45" s="4">
        <v>28</v>
      </c>
      <c r="AN45" s="3" t="s">
        <v>19584</v>
      </c>
      <c r="AO45" s="16">
        <v>4.2</v>
      </c>
    </row>
    <row r="46" spans="7:41" x14ac:dyDescent="0.3">
      <c r="G46" t="s">
        <v>2938</v>
      </c>
      <c r="H46" s="4">
        <v>1</v>
      </c>
      <c r="J46" t="s">
        <v>3667</v>
      </c>
      <c r="K46" s="4">
        <v>1</v>
      </c>
      <c r="M46" t="s">
        <v>20689</v>
      </c>
      <c r="N46" s="4">
        <v>1</v>
      </c>
      <c r="P46" t="s">
        <v>20262</v>
      </c>
      <c r="Q46" s="4">
        <v>26.531499999999998</v>
      </c>
      <c r="AE46" s="3" t="s">
        <v>617</v>
      </c>
      <c r="AF46" s="4">
        <v>25.75</v>
      </c>
      <c r="AH46" s="3" t="s">
        <v>9988</v>
      </c>
      <c r="AI46" s="4">
        <v>26</v>
      </c>
      <c r="AN46" s="3" t="s">
        <v>20262</v>
      </c>
      <c r="AO46" s="16">
        <v>4.2</v>
      </c>
    </row>
    <row r="47" spans="7:41" x14ac:dyDescent="0.3">
      <c r="G47" t="s">
        <v>986</v>
      </c>
      <c r="H47" s="4">
        <v>1</v>
      </c>
      <c r="J47" t="s">
        <v>7053</v>
      </c>
      <c r="K47" s="4">
        <v>1</v>
      </c>
      <c r="M47" t="s">
        <v>20702</v>
      </c>
      <c r="N47" s="4">
        <v>1</v>
      </c>
      <c r="P47" t="s">
        <v>617</v>
      </c>
      <c r="Q47" s="4">
        <v>25.75</v>
      </c>
      <c r="AE47" s="3" t="s">
        <v>808</v>
      </c>
      <c r="AF47" s="4">
        <v>25.25</v>
      </c>
      <c r="AH47" s="3" t="s">
        <v>442</v>
      </c>
      <c r="AI47" s="4">
        <v>24</v>
      </c>
      <c r="AN47" s="3" t="s">
        <v>19075</v>
      </c>
      <c r="AO47" s="16">
        <v>4.2</v>
      </c>
    </row>
    <row r="48" spans="7:41" x14ac:dyDescent="0.3">
      <c r="G48" t="s">
        <v>990</v>
      </c>
      <c r="H48" s="4">
        <v>1</v>
      </c>
      <c r="J48" t="s">
        <v>857</v>
      </c>
      <c r="K48" s="4">
        <v>1</v>
      </c>
      <c r="M48" t="s">
        <v>20687</v>
      </c>
      <c r="N48" s="4">
        <v>1</v>
      </c>
      <c r="P48" t="s">
        <v>808</v>
      </c>
      <c r="Q48" s="4">
        <v>25.25</v>
      </c>
      <c r="AE48" s="3" t="s">
        <v>675</v>
      </c>
      <c r="AF48" s="4">
        <v>25</v>
      </c>
      <c r="AH48" s="3" t="s">
        <v>20688</v>
      </c>
      <c r="AI48" s="4">
        <v>23</v>
      </c>
      <c r="AN48" s="3" t="s">
        <v>6468</v>
      </c>
      <c r="AO48" s="16">
        <v>4.1952380952380963</v>
      </c>
    </row>
    <row r="49" spans="7:41" x14ac:dyDescent="0.3">
      <c r="G49" t="s">
        <v>995</v>
      </c>
      <c r="H49" s="4">
        <v>1</v>
      </c>
      <c r="J49" t="s">
        <v>6470</v>
      </c>
      <c r="K49" s="4">
        <v>1</v>
      </c>
      <c r="M49" t="s">
        <v>4450</v>
      </c>
      <c r="N49" s="4">
        <v>1</v>
      </c>
      <c r="P49" t="s">
        <v>675</v>
      </c>
      <c r="Q49" s="4">
        <v>25</v>
      </c>
      <c r="AE49" s="3" t="s">
        <v>1869</v>
      </c>
      <c r="AF49" s="4">
        <v>25</v>
      </c>
      <c r="AH49" s="3" t="s">
        <v>6329</v>
      </c>
      <c r="AI49" s="4">
        <v>23</v>
      </c>
      <c r="AN49" s="3" t="s">
        <v>5984</v>
      </c>
      <c r="AO49" s="16">
        <v>4.1904761904761916</v>
      </c>
    </row>
    <row r="50" spans="7:41" x14ac:dyDescent="0.3">
      <c r="G50" t="s">
        <v>1000</v>
      </c>
      <c r="H50" s="4">
        <v>1</v>
      </c>
      <c r="J50" t="s">
        <v>7079</v>
      </c>
      <c r="K50" s="4">
        <v>1</v>
      </c>
      <c r="M50" t="s">
        <v>20707</v>
      </c>
      <c r="N50" s="4">
        <v>1</v>
      </c>
      <c r="P50" t="s">
        <v>1869</v>
      </c>
      <c r="Q50" s="4">
        <v>25</v>
      </c>
      <c r="AE50" s="3" t="s">
        <v>1092</v>
      </c>
      <c r="AF50" s="4">
        <v>25</v>
      </c>
      <c r="AH50" s="3" t="s">
        <v>20668</v>
      </c>
      <c r="AI50" s="4">
        <v>22</v>
      </c>
      <c r="AN50" s="3" t="s">
        <v>20286</v>
      </c>
      <c r="AO50" s="16">
        <v>4.1900000000000004</v>
      </c>
    </row>
    <row r="51" spans="7:41" x14ac:dyDescent="0.3">
      <c r="G51" t="s">
        <v>3534</v>
      </c>
      <c r="H51" s="4">
        <v>1</v>
      </c>
      <c r="J51" t="s">
        <v>7087</v>
      </c>
      <c r="K51" s="4">
        <v>1</v>
      </c>
      <c r="M51" t="s">
        <v>6494</v>
      </c>
      <c r="N51" s="4">
        <v>1</v>
      </c>
      <c r="P51" t="s">
        <v>1092</v>
      </c>
      <c r="Q51" s="4">
        <v>25</v>
      </c>
      <c r="AE51" s="3" t="s">
        <v>743</v>
      </c>
      <c r="AF51" s="4">
        <v>25</v>
      </c>
      <c r="AH51" s="3" t="s">
        <v>19749</v>
      </c>
      <c r="AI51" s="4">
        <v>22</v>
      </c>
      <c r="AN51" s="3" t="s">
        <v>617</v>
      </c>
      <c r="AO51" s="16">
        <v>4.165</v>
      </c>
    </row>
    <row r="52" spans="7:41" x14ac:dyDescent="0.3">
      <c r="G52" t="s">
        <v>3585</v>
      </c>
      <c r="H52" s="4">
        <v>1</v>
      </c>
      <c r="J52" t="s">
        <v>6862</v>
      </c>
      <c r="K52" s="4">
        <v>1</v>
      </c>
      <c r="M52" t="s">
        <v>393</v>
      </c>
      <c r="N52" s="4">
        <v>1</v>
      </c>
      <c r="P52" t="s">
        <v>743</v>
      </c>
      <c r="Q52" s="4">
        <v>25</v>
      </c>
      <c r="AE52" s="3" t="s">
        <v>1860</v>
      </c>
      <c r="AF52" s="4">
        <v>25</v>
      </c>
      <c r="AH52" s="3" t="s">
        <v>2126</v>
      </c>
      <c r="AI52" s="4">
        <v>21</v>
      </c>
      <c r="AN52" s="3" t="s">
        <v>2180</v>
      </c>
      <c r="AO52" s="16">
        <v>4.1619047619047604</v>
      </c>
    </row>
    <row r="53" spans="7:41" x14ac:dyDescent="0.3">
      <c r="G53" t="s">
        <v>3660</v>
      </c>
      <c r="H53" s="4">
        <v>1</v>
      </c>
      <c r="J53" t="s">
        <v>19082</v>
      </c>
      <c r="K53" s="4">
        <v>1</v>
      </c>
      <c r="M53" t="s">
        <v>75</v>
      </c>
      <c r="N53" s="4">
        <v>1</v>
      </c>
      <c r="P53" t="s">
        <v>1860</v>
      </c>
      <c r="Q53" s="4">
        <v>25</v>
      </c>
      <c r="AE53" s="3" t="s">
        <v>1865</v>
      </c>
      <c r="AF53" s="4">
        <v>25</v>
      </c>
      <c r="AH53" s="3" t="s">
        <v>541</v>
      </c>
      <c r="AI53" s="4">
        <v>21</v>
      </c>
      <c r="AN53" s="3" t="s">
        <v>1473</v>
      </c>
      <c r="AO53" s="16">
        <v>4.1549999999999994</v>
      </c>
    </row>
    <row r="54" spans="7:41" x14ac:dyDescent="0.3">
      <c r="G54" t="s">
        <v>5984</v>
      </c>
      <c r="H54" s="4">
        <v>1</v>
      </c>
      <c r="J54" t="s">
        <v>7179</v>
      </c>
      <c r="K54" s="4">
        <v>1</v>
      </c>
      <c r="M54" t="s">
        <v>1608</v>
      </c>
      <c r="N54" s="4">
        <v>1</v>
      </c>
      <c r="P54" t="s">
        <v>1865</v>
      </c>
      <c r="Q54" s="4">
        <v>25</v>
      </c>
      <c r="AE54" s="3" t="s">
        <v>684</v>
      </c>
      <c r="AF54" s="4">
        <v>25</v>
      </c>
      <c r="AH54" s="3" t="s">
        <v>20680</v>
      </c>
      <c r="AI54" s="4">
        <v>21</v>
      </c>
      <c r="AN54" s="3" t="s">
        <v>2805</v>
      </c>
      <c r="AO54" s="16">
        <v>4.1350000000000007</v>
      </c>
    </row>
    <row r="55" spans="7:41" x14ac:dyDescent="0.3">
      <c r="G55" t="s">
        <v>1064</v>
      </c>
      <c r="H55" s="4">
        <v>1</v>
      </c>
      <c r="J55" t="s">
        <v>5986</v>
      </c>
      <c r="K55" s="4">
        <v>1</v>
      </c>
      <c r="M55" t="s">
        <v>20711</v>
      </c>
      <c r="N55" s="4">
        <v>1</v>
      </c>
      <c r="P55" t="s">
        <v>684</v>
      </c>
      <c r="Q55" s="4">
        <v>25</v>
      </c>
      <c r="AE55" s="3" t="s">
        <v>1178</v>
      </c>
      <c r="AF55" s="4">
        <v>25</v>
      </c>
      <c r="AH55" s="3" t="s">
        <v>95</v>
      </c>
      <c r="AI55" s="4">
        <v>21</v>
      </c>
      <c r="AN55" s="3" t="s">
        <v>6173</v>
      </c>
      <c r="AO55" s="16">
        <v>4.13</v>
      </c>
    </row>
    <row r="56" spans="7:41" x14ac:dyDescent="0.3">
      <c r="G56" t="s">
        <v>1072</v>
      </c>
      <c r="H56" s="4">
        <v>1</v>
      </c>
      <c r="J56" t="s">
        <v>3587</v>
      </c>
      <c r="K56" s="4">
        <v>1</v>
      </c>
      <c r="M56" t="s">
        <v>324</v>
      </c>
      <c r="N56" s="4">
        <v>1</v>
      </c>
      <c r="P56" t="s">
        <v>1178</v>
      </c>
      <c r="Q56" s="4">
        <v>25</v>
      </c>
      <c r="AE56" s="3" t="s">
        <v>1403</v>
      </c>
      <c r="AF56" s="4">
        <v>25</v>
      </c>
      <c r="AH56" s="3" t="s">
        <v>5660</v>
      </c>
      <c r="AI56" s="4">
        <v>20</v>
      </c>
      <c r="AN56" s="3" t="s">
        <v>493</v>
      </c>
      <c r="AO56" s="16">
        <v>4.13</v>
      </c>
    </row>
    <row r="57" spans="7:41" x14ac:dyDescent="0.3">
      <c r="G57" t="s">
        <v>6052</v>
      </c>
      <c r="H57" s="4">
        <v>1</v>
      </c>
      <c r="J57" t="s">
        <v>3596</v>
      </c>
      <c r="K57" s="4">
        <v>1</v>
      </c>
      <c r="M57" t="s">
        <v>20692</v>
      </c>
      <c r="N57" s="4">
        <v>1</v>
      </c>
      <c r="P57" t="s">
        <v>1403</v>
      </c>
      <c r="Q57" s="4">
        <v>25</v>
      </c>
      <c r="AE57" s="3" t="s">
        <v>1615</v>
      </c>
      <c r="AF57" s="4">
        <v>24.25</v>
      </c>
      <c r="AH57" s="3" t="s">
        <v>3783</v>
      </c>
      <c r="AI57" s="4">
        <v>20</v>
      </c>
      <c r="AN57" s="3" t="s">
        <v>1105</v>
      </c>
      <c r="AO57" s="16">
        <v>4.1149999999999993</v>
      </c>
    </row>
    <row r="58" spans="7:41" x14ac:dyDescent="0.3">
      <c r="G58" t="s">
        <v>6109</v>
      </c>
      <c r="H58" s="4">
        <v>1</v>
      </c>
      <c r="J58" t="s">
        <v>2734</v>
      </c>
      <c r="K58" s="4">
        <v>1</v>
      </c>
      <c r="M58" t="s">
        <v>538</v>
      </c>
      <c r="N58" s="4">
        <v>1</v>
      </c>
      <c r="P58" t="s">
        <v>1615</v>
      </c>
      <c r="Q58" s="4">
        <v>24.25</v>
      </c>
      <c r="AE58" s="3" t="s">
        <v>935</v>
      </c>
      <c r="AF58" s="4">
        <v>23.75</v>
      </c>
      <c r="AH58" s="3" t="s">
        <v>1301</v>
      </c>
      <c r="AI58" s="4">
        <v>19</v>
      </c>
      <c r="AN58" s="3" t="s">
        <v>748</v>
      </c>
      <c r="AO58" s="16">
        <v>4.1100000000000003</v>
      </c>
    </row>
    <row r="59" spans="7:41" x14ac:dyDescent="0.3">
      <c r="G59" t="s">
        <v>20252</v>
      </c>
      <c r="H59" s="4">
        <v>1</v>
      </c>
      <c r="J59" t="s">
        <v>17182</v>
      </c>
      <c r="K59" s="4">
        <v>1</v>
      </c>
      <c r="M59" t="s">
        <v>5660</v>
      </c>
      <c r="N59" s="4">
        <v>1</v>
      </c>
      <c r="P59" t="s">
        <v>935</v>
      </c>
      <c r="Q59" s="4">
        <v>23.75</v>
      </c>
      <c r="AE59" s="3" t="s">
        <v>19075</v>
      </c>
      <c r="AF59" s="4">
        <v>23.3</v>
      </c>
      <c r="AH59" s="3" t="s">
        <v>184</v>
      </c>
      <c r="AI59" s="4">
        <v>19</v>
      </c>
      <c r="AN59" s="3" t="s">
        <v>20176</v>
      </c>
      <c r="AO59" s="16">
        <v>4.1100000000000003</v>
      </c>
    </row>
    <row r="60" spans="7:41" x14ac:dyDescent="0.3">
      <c r="G60" t="s">
        <v>1077</v>
      </c>
      <c r="H60" s="4">
        <v>1</v>
      </c>
      <c r="J60" t="s">
        <v>7182</v>
      </c>
      <c r="K60" s="4">
        <v>1</v>
      </c>
      <c r="M60" t="s">
        <v>20682</v>
      </c>
      <c r="N60" s="4">
        <v>1</v>
      </c>
      <c r="P60" t="s">
        <v>19075</v>
      </c>
      <c r="Q60" s="4">
        <v>23.3</v>
      </c>
      <c r="AE60" s="3" t="s">
        <v>213</v>
      </c>
      <c r="AF60" s="4">
        <v>22.815000000000001</v>
      </c>
      <c r="AH60" s="3" t="s">
        <v>20675</v>
      </c>
      <c r="AI60" s="4">
        <v>19</v>
      </c>
      <c r="AN60" s="3" t="s">
        <v>1747</v>
      </c>
      <c r="AO60" s="16">
        <v>4.0999999999999996</v>
      </c>
    </row>
    <row r="61" spans="7:41" x14ac:dyDescent="0.3">
      <c r="G61" t="s">
        <v>6173</v>
      </c>
      <c r="H61" s="4">
        <v>1</v>
      </c>
      <c r="J61" t="s">
        <v>3673</v>
      </c>
      <c r="K61" s="4">
        <v>1</v>
      </c>
      <c r="M61" t="s">
        <v>1338</v>
      </c>
      <c r="N61" s="4">
        <v>1</v>
      </c>
      <c r="P61" t="s">
        <v>213</v>
      </c>
      <c r="Q61" s="4">
        <v>22.815000000000001</v>
      </c>
      <c r="AE61" s="3" t="s">
        <v>133</v>
      </c>
      <c r="AF61" s="4">
        <v>21.599999999999998</v>
      </c>
      <c r="AH61" s="3" t="s">
        <v>20660</v>
      </c>
      <c r="AI61" s="4">
        <v>19</v>
      </c>
      <c r="AN61" s="3" t="s">
        <v>1072</v>
      </c>
      <c r="AO61" s="16">
        <v>4.0999999999999996</v>
      </c>
    </row>
    <row r="62" spans="7:41" x14ac:dyDescent="0.3">
      <c r="G62" t="s">
        <v>19602</v>
      </c>
      <c r="H62" s="4">
        <v>1</v>
      </c>
      <c r="J62" t="s">
        <v>3600</v>
      </c>
      <c r="K62" s="4">
        <v>1</v>
      </c>
      <c r="M62" t="s">
        <v>20680</v>
      </c>
      <c r="N62" s="4">
        <v>1</v>
      </c>
      <c r="P62" t="s">
        <v>133</v>
      </c>
      <c r="Q62" s="4">
        <v>21.599999999999998</v>
      </c>
      <c r="AE62" s="3" t="s">
        <v>1814</v>
      </c>
      <c r="AF62" s="4">
        <v>21.25</v>
      </c>
      <c r="AH62" s="3" t="s">
        <v>20667</v>
      </c>
      <c r="AI62" s="4">
        <v>16</v>
      </c>
      <c r="AN62" s="3" t="s">
        <v>982</v>
      </c>
      <c r="AO62" s="16">
        <v>4.0999999999999996</v>
      </c>
    </row>
    <row r="63" spans="7:41" x14ac:dyDescent="0.3">
      <c r="G63" t="s">
        <v>20262</v>
      </c>
      <c r="H63" s="4">
        <v>1</v>
      </c>
      <c r="J63" t="s">
        <v>19962</v>
      </c>
      <c r="K63" s="4">
        <v>1</v>
      </c>
      <c r="M63" t="s">
        <v>7796</v>
      </c>
      <c r="N63" s="4">
        <v>1</v>
      </c>
      <c r="P63" t="s">
        <v>1814</v>
      </c>
      <c r="Q63" s="4">
        <v>21.25</v>
      </c>
      <c r="AE63" s="3" t="s">
        <v>1000</v>
      </c>
      <c r="AF63" s="4">
        <v>21.25</v>
      </c>
      <c r="AH63" s="3" t="s">
        <v>19867</v>
      </c>
      <c r="AI63" s="4">
        <v>16</v>
      </c>
      <c r="AN63" s="3" t="s">
        <v>19897</v>
      </c>
      <c r="AO63" s="16">
        <v>4.09</v>
      </c>
    </row>
    <row r="64" spans="7:41" x14ac:dyDescent="0.3">
      <c r="G64" t="s">
        <v>6250</v>
      </c>
      <c r="H64" s="4">
        <v>1</v>
      </c>
      <c r="J64" t="s">
        <v>3679</v>
      </c>
      <c r="K64" s="4">
        <v>1</v>
      </c>
      <c r="M64" t="s">
        <v>1201</v>
      </c>
      <c r="N64" s="4">
        <v>1</v>
      </c>
      <c r="P64" t="s">
        <v>1000</v>
      </c>
      <c r="Q64" s="4">
        <v>21.25</v>
      </c>
      <c r="AE64" s="3" t="s">
        <v>20374</v>
      </c>
      <c r="AF64" s="4">
        <v>21.220068181818185</v>
      </c>
      <c r="AH64" s="3" t="s">
        <v>2478</v>
      </c>
      <c r="AI64" s="4">
        <v>16</v>
      </c>
      <c r="AN64" s="3" t="s">
        <v>6669</v>
      </c>
      <c r="AO64" s="16">
        <v>4.085</v>
      </c>
    </row>
    <row r="65" spans="7:41" x14ac:dyDescent="0.3">
      <c r="G65" t="s">
        <v>6321</v>
      </c>
      <c r="H65" s="4">
        <v>1</v>
      </c>
      <c r="J65" t="s">
        <v>2538</v>
      </c>
      <c r="K65" s="4">
        <v>1</v>
      </c>
      <c r="M65" t="s">
        <v>4038</v>
      </c>
      <c r="N65" s="4">
        <v>1</v>
      </c>
      <c r="P65" t="s">
        <v>20374</v>
      </c>
      <c r="Q65" s="4">
        <v>21.220068181818185</v>
      </c>
      <c r="AE65" s="3" t="s">
        <v>1347</v>
      </c>
      <c r="AF65" s="4">
        <v>20.75</v>
      </c>
      <c r="AH65" s="3" t="s">
        <v>7055</v>
      </c>
      <c r="AI65" s="4">
        <v>15</v>
      </c>
      <c r="AN65" s="3" t="s">
        <v>6321</v>
      </c>
      <c r="AO65" s="16">
        <v>4.08</v>
      </c>
    </row>
    <row r="66" spans="7:41" x14ac:dyDescent="0.3">
      <c r="G66" t="s">
        <v>6397</v>
      </c>
      <c r="H66" s="4">
        <v>1</v>
      </c>
      <c r="J66" t="s">
        <v>20490</v>
      </c>
      <c r="K66" s="4">
        <v>1</v>
      </c>
      <c r="M66" t="s">
        <v>9988</v>
      </c>
      <c r="N66" s="4">
        <v>1</v>
      </c>
      <c r="P66" t="s">
        <v>1347</v>
      </c>
      <c r="Q66" s="4">
        <v>20.75</v>
      </c>
      <c r="AE66" s="3" t="s">
        <v>1805</v>
      </c>
      <c r="AF66" s="4">
        <v>20</v>
      </c>
      <c r="AH66" s="3" t="s">
        <v>1338</v>
      </c>
      <c r="AI66" s="4">
        <v>15</v>
      </c>
      <c r="AN66" s="3" t="s">
        <v>20097</v>
      </c>
      <c r="AO66" s="16">
        <v>4.0600000000000005</v>
      </c>
    </row>
    <row r="67" spans="7:41" x14ac:dyDescent="0.3">
      <c r="G67" t="s">
        <v>1082</v>
      </c>
      <c r="H67" s="4">
        <v>1</v>
      </c>
      <c r="J67" t="s">
        <v>431</v>
      </c>
      <c r="K67" s="4">
        <v>1</v>
      </c>
      <c r="M67" t="s">
        <v>3175</v>
      </c>
      <c r="N67" s="4">
        <v>1</v>
      </c>
      <c r="P67" t="s">
        <v>1805</v>
      </c>
      <c r="Q67" s="4">
        <v>20</v>
      </c>
      <c r="AE67" s="3" t="s">
        <v>1278</v>
      </c>
      <c r="AF67" s="4">
        <v>20</v>
      </c>
      <c r="AH67" s="3" t="s">
        <v>19674</v>
      </c>
      <c r="AI67" s="4">
        <v>14</v>
      </c>
      <c r="AN67" s="3" t="s">
        <v>2666</v>
      </c>
      <c r="AO67" s="16">
        <v>4.0500000000000007</v>
      </c>
    </row>
    <row r="68" spans="7:41" x14ac:dyDescent="0.3">
      <c r="G68" t="s">
        <v>1087</v>
      </c>
      <c r="H68" s="4">
        <v>1</v>
      </c>
      <c r="J68" t="s">
        <v>7202</v>
      </c>
      <c r="K68" s="4">
        <v>1</v>
      </c>
      <c r="M68" t="s">
        <v>302</v>
      </c>
      <c r="N68" s="4">
        <v>1</v>
      </c>
      <c r="P68" t="s">
        <v>1278</v>
      </c>
      <c r="Q68" s="4">
        <v>20</v>
      </c>
      <c r="AE68" s="3" t="s">
        <v>1160</v>
      </c>
      <c r="AF68" s="4">
        <v>20</v>
      </c>
      <c r="AH68" s="3" t="s">
        <v>5278</v>
      </c>
      <c r="AI68" s="4">
        <v>14</v>
      </c>
      <c r="AN68" s="3" t="s">
        <v>2872</v>
      </c>
      <c r="AO68" s="16">
        <v>4.05</v>
      </c>
    </row>
    <row r="69" spans="7:41" x14ac:dyDescent="0.3">
      <c r="G69" t="s">
        <v>1092</v>
      </c>
      <c r="H69" s="4">
        <v>1</v>
      </c>
      <c r="J69" t="s">
        <v>6252</v>
      </c>
      <c r="K69" s="4">
        <v>1</v>
      </c>
      <c r="M69" t="s">
        <v>19674</v>
      </c>
      <c r="N69" s="4">
        <v>1</v>
      </c>
      <c r="P69" t="s">
        <v>1160</v>
      </c>
      <c r="Q69" s="4">
        <v>20</v>
      </c>
      <c r="AE69" s="3" t="s">
        <v>982</v>
      </c>
      <c r="AF69" s="4">
        <v>20</v>
      </c>
      <c r="AH69" s="3" t="s">
        <v>4477</v>
      </c>
      <c r="AI69" s="4">
        <v>13</v>
      </c>
      <c r="AN69" s="3" t="s">
        <v>20033</v>
      </c>
      <c r="AO69" s="16">
        <v>4.0449999999999999</v>
      </c>
    </row>
    <row r="70" spans="7:41" x14ac:dyDescent="0.3">
      <c r="G70" t="s">
        <v>19955</v>
      </c>
      <c r="H70" s="4">
        <v>1</v>
      </c>
      <c r="J70" t="s">
        <v>135</v>
      </c>
      <c r="K70" s="4">
        <v>1</v>
      </c>
      <c r="M70" t="s">
        <v>184</v>
      </c>
      <c r="N70" s="4">
        <v>1</v>
      </c>
      <c r="P70" t="s">
        <v>982</v>
      </c>
      <c r="Q70" s="4">
        <v>20</v>
      </c>
      <c r="AE70" s="3" t="s">
        <v>995</v>
      </c>
      <c r="AF70" s="4">
        <v>20</v>
      </c>
      <c r="AH70" s="3" t="s">
        <v>20118</v>
      </c>
      <c r="AI70" s="4">
        <v>12</v>
      </c>
      <c r="AN70" s="3" t="s">
        <v>1000</v>
      </c>
      <c r="AO70" s="16">
        <v>4.0350000000000001</v>
      </c>
    </row>
    <row r="71" spans="7:41" x14ac:dyDescent="0.3">
      <c r="G71" t="s">
        <v>1097</v>
      </c>
      <c r="H71" s="4">
        <v>1</v>
      </c>
      <c r="J71" t="s">
        <v>152</v>
      </c>
      <c r="K71" s="4">
        <v>1</v>
      </c>
      <c r="M71" t="s">
        <v>20699</v>
      </c>
      <c r="N71" s="4">
        <v>1</v>
      </c>
      <c r="P71" t="s">
        <v>995</v>
      </c>
      <c r="Q71" s="4">
        <v>20</v>
      </c>
      <c r="AE71" s="3" t="s">
        <v>1097</v>
      </c>
      <c r="AF71" s="4">
        <v>20</v>
      </c>
      <c r="AH71" s="3" t="s">
        <v>555</v>
      </c>
      <c r="AI71" s="4">
        <v>11</v>
      </c>
      <c r="AN71" s="3" t="s">
        <v>2036</v>
      </c>
      <c r="AO71" s="16">
        <v>4.03</v>
      </c>
    </row>
    <row r="72" spans="7:41" x14ac:dyDescent="0.3">
      <c r="G72" t="s">
        <v>6468</v>
      </c>
      <c r="H72" s="4">
        <v>1</v>
      </c>
      <c r="J72" t="s">
        <v>7207</v>
      </c>
      <c r="K72" s="4">
        <v>1</v>
      </c>
      <c r="M72" t="s">
        <v>1209</v>
      </c>
      <c r="N72" s="4">
        <v>1</v>
      </c>
      <c r="P72" t="s">
        <v>1097</v>
      </c>
      <c r="Q72" s="4">
        <v>20</v>
      </c>
      <c r="AE72" s="3" t="s">
        <v>1101</v>
      </c>
      <c r="AF72" s="4">
        <v>20</v>
      </c>
      <c r="AH72" s="3" t="s">
        <v>925</v>
      </c>
      <c r="AI72" s="4">
        <v>11</v>
      </c>
      <c r="AN72" s="3" t="s">
        <v>689</v>
      </c>
      <c r="AO72" s="16">
        <v>4.0299999999999994</v>
      </c>
    </row>
    <row r="73" spans="7:41" x14ac:dyDescent="0.3">
      <c r="G73" t="s">
        <v>6531</v>
      </c>
      <c r="H73" s="4">
        <v>1</v>
      </c>
      <c r="J73" t="s">
        <v>2742</v>
      </c>
      <c r="K73" s="4">
        <v>1</v>
      </c>
      <c r="M73" t="s">
        <v>169</v>
      </c>
      <c r="N73" s="4">
        <v>1</v>
      </c>
      <c r="P73" t="s">
        <v>1101</v>
      </c>
      <c r="Q73" s="4">
        <v>20</v>
      </c>
      <c r="AE73" s="3" t="s">
        <v>1072</v>
      </c>
      <c r="AF73" s="4">
        <v>20</v>
      </c>
      <c r="AH73" s="3" t="s">
        <v>20694</v>
      </c>
      <c r="AI73" s="4">
        <v>11</v>
      </c>
      <c r="AN73" s="3" t="s">
        <v>19391</v>
      </c>
      <c r="AO73" s="16">
        <v>4.0250000000000004</v>
      </c>
    </row>
    <row r="74" spans="7:41" x14ac:dyDescent="0.3">
      <c r="G74" t="s">
        <v>1101</v>
      </c>
      <c r="H74" s="4">
        <v>1</v>
      </c>
      <c r="J74" t="s">
        <v>7215</v>
      </c>
      <c r="K74" s="4">
        <v>1</v>
      </c>
      <c r="M74" t="s">
        <v>20690</v>
      </c>
      <c r="N74" s="4">
        <v>1</v>
      </c>
      <c r="P74" t="s">
        <v>1072</v>
      </c>
      <c r="Q74" s="4">
        <v>20</v>
      </c>
      <c r="AE74" s="3" t="s">
        <v>557</v>
      </c>
      <c r="AF74" s="4">
        <v>20</v>
      </c>
      <c r="AH74" s="3" t="s">
        <v>7796</v>
      </c>
      <c r="AI74" s="4">
        <v>11</v>
      </c>
      <c r="AN74" s="3" t="s">
        <v>19506</v>
      </c>
      <c r="AO74" s="16">
        <v>4.0049999999999999</v>
      </c>
    </row>
    <row r="75" spans="7:41" x14ac:dyDescent="0.3">
      <c r="G75" t="s">
        <v>1105</v>
      </c>
      <c r="H75" s="4">
        <v>1</v>
      </c>
      <c r="J75" t="s">
        <v>7285</v>
      </c>
      <c r="K75" s="4">
        <v>1</v>
      </c>
      <c r="M75" t="s">
        <v>36</v>
      </c>
      <c r="N75" s="4">
        <v>1</v>
      </c>
      <c r="P75" t="s">
        <v>557</v>
      </c>
      <c r="Q75" s="4">
        <v>20</v>
      </c>
      <c r="AE75" s="3" t="s">
        <v>431</v>
      </c>
      <c r="AF75" s="4">
        <v>20</v>
      </c>
      <c r="AH75" s="3" t="s">
        <v>17178</v>
      </c>
      <c r="AI75" s="4">
        <v>11</v>
      </c>
      <c r="AN75" s="3" t="s">
        <v>1407</v>
      </c>
      <c r="AO75" s="16">
        <v>4</v>
      </c>
    </row>
    <row r="76" spans="7:41" x14ac:dyDescent="0.3">
      <c r="G76" t="s">
        <v>22</v>
      </c>
      <c r="H76" s="4">
        <v>1</v>
      </c>
      <c r="J76" t="s">
        <v>7310</v>
      </c>
      <c r="K76" s="4">
        <v>1</v>
      </c>
      <c r="M76" t="s">
        <v>5625</v>
      </c>
      <c r="N76" s="4">
        <v>1</v>
      </c>
      <c r="P76" t="s">
        <v>431</v>
      </c>
      <c r="Q76" s="4">
        <v>20</v>
      </c>
      <c r="AE76" s="3" t="s">
        <v>1747</v>
      </c>
      <c r="AF76" s="4">
        <v>20</v>
      </c>
      <c r="AH76" s="3" t="s">
        <v>2437</v>
      </c>
      <c r="AI76" s="4">
        <v>10</v>
      </c>
      <c r="AN76" s="3" t="s">
        <v>2594</v>
      </c>
      <c r="AO76" s="16">
        <v>3.9809523809523801</v>
      </c>
    </row>
    <row r="77" spans="7:41" x14ac:dyDescent="0.3">
      <c r="G77" t="s">
        <v>20033</v>
      </c>
      <c r="H77" s="4">
        <v>1</v>
      </c>
      <c r="J77" t="s">
        <v>2187</v>
      </c>
      <c r="K77" s="4">
        <v>1</v>
      </c>
      <c r="M77" t="s">
        <v>3783</v>
      </c>
      <c r="N77" s="4">
        <v>1</v>
      </c>
      <c r="P77" t="s">
        <v>1747</v>
      </c>
      <c r="Q77" s="4">
        <v>20</v>
      </c>
      <c r="AE77" s="3" t="s">
        <v>1342</v>
      </c>
      <c r="AF77" s="4">
        <v>20</v>
      </c>
      <c r="AH77" s="3" t="s">
        <v>538</v>
      </c>
      <c r="AI77" s="4">
        <v>10</v>
      </c>
      <c r="AN77" s="3" t="s">
        <v>6531</v>
      </c>
      <c r="AO77" s="16">
        <v>3.9799999999999995</v>
      </c>
    </row>
    <row r="78" spans="7:41" x14ac:dyDescent="0.3">
      <c r="G78" t="s">
        <v>38</v>
      </c>
      <c r="H78" s="4">
        <v>1</v>
      </c>
      <c r="J78" t="s">
        <v>20569</v>
      </c>
      <c r="K78" s="4">
        <v>1</v>
      </c>
      <c r="M78" t="s">
        <v>20497</v>
      </c>
      <c r="N78" s="4">
        <v>1</v>
      </c>
      <c r="P78" t="s">
        <v>1342</v>
      </c>
      <c r="Q78" s="4">
        <v>20</v>
      </c>
      <c r="AE78" s="3" t="s">
        <v>552</v>
      </c>
      <c r="AF78" s="4">
        <v>20</v>
      </c>
      <c r="AH78" s="3" t="s">
        <v>75</v>
      </c>
      <c r="AI78" s="4">
        <v>10</v>
      </c>
      <c r="AN78" s="3" t="s">
        <v>6109</v>
      </c>
      <c r="AO78" s="16">
        <v>3.9699999999999998</v>
      </c>
    </row>
    <row r="79" spans="7:41" x14ac:dyDescent="0.3">
      <c r="G79" t="s">
        <v>6598</v>
      </c>
      <c r="H79" s="4">
        <v>1</v>
      </c>
      <c r="J79" t="s">
        <v>19448</v>
      </c>
      <c r="K79" s="4">
        <v>1</v>
      </c>
      <c r="M79" t="s">
        <v>6329</v>
      </c>
      <c r="N79" s="4">
        <v>1</v>
      </c>
      <c r="P79" t="s">
        <v>552</v>
      </c>
      <c r="Q79" s="4">
        <v>20</v>
      </c>
      <c r="AE79" s="3" t="s">
        <v>373</v>
      </c>
      <c r="AF79" s="4">
        <v>19.75</v>
      </c>
      <c r="AH79" s="3" t="s">
        <v>20674</v>
      </c>
      <c r="AI79" s="4">
        <v>10</v>
      </c>
      <c r="AN79" s="3" t="s">
        <v>6800</v>
      </c>
      <c r="AO79" s="16">
        <v>3.9650000000000007</v>
      </c>
    </row>
    <row r="80" spans="7:41" x14ac:dyDescent="0.3">
      <c r="G80" t="s">
        <v>1160</v>
      </c>
      <c r="H80" s="4">
        <v>1</v>
      </c>
      <c r="J80" t="s">
        <v>436</v>
      </c>
      <c r="K80" s="4">
        <v>1</v>
      </c>
      <c r="M80" t="s">
        <v>20664</v>
      </c>
      <c r="N80" s="4">
        <v>1</v>
      </c>
      <c r="P80" t="s">
        <v>373</v>
      </c>
      <c r="Q80" s="4">
        <v>19.75</v>
      </c>
      <c r="AE80" s="3" t="s">
        <v>19602</v>
      </c>
      <c r="AF80" s="4">
        <v>19.123125000000002</v>
      </c>
      <c r="AH80" s="3" t="s">
        <v>6745</v>
      </c>
      <c r="AI80" s="4">
        <v>10</v>
      </c>
      <c r="AN80" s="3" t="s">
        <v>2111</v>
      </c>
      <c r="AO80" s="16">
        <v>3.9650000000000007</v>
      </c>
    </row>
    <row r="81" spans="7:41" x14ac:dyDescent="0.3">
      <c r="G81" t="s">
        <v>1164</v>
      </c>
      <c r="H81" s="4">
        <v>1</v>
      </c>
      <c r="J81" t="s">
        <v>20178</v>
      </c>
      <c r="K81" s="4">
        <v>1</v>
      </c>
      <c r="M81" t="s">
        <v>95</v>
      </c>
      <c r="N81" s="4">
        <v>1</v>
      </c>
      <c r="P81" t="s">
        <v>19602</v>
      </c>
      <c r="Q81" s="4">
        <v>19.123125000000002</v>
      </c>
      <c r="AE81" s="3" t="s">
        <v>436</v>
      </c>
      <c r="AF81" s="4">
        <v>19</v>
      </c>
      <c r="AH81" s="3" t="s">
        <v>20672</v>
      </c>
      <c r="AI81" s="4">
        <v>10</v>
      </c>
      <c r="AN81" s="3" t="s">
        <v>2536</v>
      </c>
      <c r="AO81" s="16">
        <v>3.9499999999999993</v>
      </c>
    </row>
    <row r="82" spans="7:41" x14ac:dyDescent="0.3">
      <c r="G82" t="s">
        <v>1169</v>
      </c>
      <c r="H82" s="4">
        <v>1</v>
      </c>
      <c r="J82" t="s">
        <v>19341</v>
      </c>
      <c r="K82" s="4">
        <v>1</v>
      </c>
      <c r="M82" t="s">
        <v>925</v>
      </c>
      <c r="N82" s="4">
        <v>1</v>
      </c>
      <c r="P82" t="s">
        <v>436</v>
      </c>
      <c r="Q82" s="4">
        <v>19</v>
      </c>
      <c r="AE82" s="3" t="s">
        <v>20176</v>
      </c>
      <c r="AF82" s="4">
        <v>16.77694</v>
      </c>
      <c r="AH82" s="3" t="s">
        <v>20497</v>
      </c>
      <c r="AI82" s="4">
        <v>10</v>
      </c>
      <c r="AN82" s="3" t="s">
        <v>19330</v>
      </c>
      <c r="AO82" s="16">
        <v>3.9350000000000001</v>
      </c>
    </row>
    <row r="83" spans="7:41" x14ac:dyDescent="0.3">
      <c r="G83" t="s">
        <v>1174</v>
      </c>
      <c r="H83" s="4">
        <v>1</v>
      </c>
      <c r="J83" t="s">
        <v>6600</v>
      </c>
      <c r="K83" s="4">
        <v>1</v>
      </c>
      <c r="M83" t="s">
        <v>233</v>
      </c>
      <c r="N83" s="4">
        <v>1</v>
      </c>
      <c r="P83" t="s">
        <v>20176</v>
      </c>
      <c r="Q83" s="4">
        <v>16.77694</v>
      </c>
      <c r="AE83" s="3" t="s">
        <v>748</v>
      </c>
      <c r="AF83" s="4">
        <v>16</v>
      </c>
      <c r="AH83" s="3" t="s">
        <v>1253</v>
      </c>
      <c r="AI83" s="4">
        <v>10</v>
      </c>
      <c r="AN83" s="3" t="s">
        <v>1860</v>
      </c>
      <c r="AO83" s="16">
        <v>3.9</v>
      </c>
    </row>
    <row r="84" spans="7:41" x14ac:dyDescent="0.3">
      <c r="G84" t="s">
        <v>6664</v>
      </c>
      <c r="H84" s="4">
        <v>1</v>
      </c>
      <c r="J84" t="s">
        <v>493</v>
      </c>
      <c r="K84" s="4">
        <v>1</v>
      </c>
      <c r="M84" t="s">
        <v>4477</v>
      </c>
      <c r="N84" s="4">
        <v>1</v>
      </c>
      <c r="P84" t="s">
        <v>748</v>
      </c>
      <c r="Q84" s="4">
        <v>16</v>
      </c>
      <c r="AE84" s="3" t="s">
        <v>6052</v>
      </c>
      <c r="AF84" s="4">
        <v>15.856944444444444</v>
      </c>
      <c r="AH84" s="3" t="s">
        <v>7483</v>
      </c>
      <c r="AI84" s="4">
        <v>9</v>
      </c>
      <c r="AN84" s="3" t="s">
        <v>20418</v>
      </c>
      <c r="AO84" s="16">
        <v>3.870000000000001</v>
      </c>
    </row>
    <row r="85" spans="7:41" x14ac:dyDescent="0.3">
      <c r="G85" t="s">
        <v>1178</v>
      </c>
      <c r="H85" s="4">
        <v>1</v>
      </c>
      <c r="J85" t="s">
        <v>19136</v>
      </c>
      <c r="K85" s="4">
        <v>1</v>
      </c>
      <c r="M85" t="s">
        <v>2437</v>
      </c>
      <c r="N85" s="4">
        <v>1</v>
      </c>
      <c r="P85" t="s">
        <v>6052</v>
      </c>
      <c r="Q85" s="4">
        <v>15.856944444444444</v>
      </c>
      <c r="AE85" s="3" t="s">
        <v>19192</v>
      </c>
      <c r="AF85" s="4">
        <v>15.581875</v>
      </c>
      <c r="AH85" s="3" t="s">
        <v>19848</v>
      </c>
      <c r="AI85" s="4">
        <v>9</v>
      </c>
      <c r="AN85" s="3" t="s">
        <v>19591</v>
      </c>
      <c r="AO85" s="16">
        <v>3.85</v>
      </c>
    </row>
    <row r="86" spans="7:41" x14ac:dyDescent="0.3">
      <c r="G86" t="s">
        <v>1182</v>
      </c>
      <c r="H86" s="4">
        <v>1</v>
      </c>
      <c r="J86" t="s">
        <v>6671</v>
      </c>
      <c r="K86" s="4">
        <v>1</v>
      </c>
      <c r="M86" t="s">
        <v>20709</v>
      </c>
      <c r="N86" s="4">
        <v>1</v>
      </c>
      <c r="P86" t="s">
        <v>19192</v>
      </c>
      <c r="Q86" s="4">
        <v>15.581875</v>
      </c>
      <c r="AE86" s="3" t="s">
        <v>19670</v>
      </c>
      <c r="AF86" s="4">
        <v>15.5</v>
      </c>
      <c r="AH86" s="3" t="s">
        <v>9185</v>
      </c>
      <c r="AI86" s="4">
        <v>9</v>
      </c>
      <c r="AN86" s="3" t="s">
        <v>6250</v>
      </c>
      <c r="AO86" s="16">
        <v>3.8149999999999999</v>
      </c>
    </row>
    <row r="87" spans="7:41" x14ac:dyDescent="0.3">
      <c r="G87" t="s">
        <v>6669</v>
      </c>
      <c r="H87" s="4">
        <v>1</v>
      </c>
      <c r="J87" t="s">
        <v>2940</v>
      </c>
      <c r="K87" s="4">
        <v>1</v>
      </c>
      <c r="M87" t="s">
        <v>19749</v>
      </c>
      <c r="N87" s="4">
        <v>1</v>
      </c>
      <c r="P87" t="s">
        <v>19670</v>
      </c>
      <c r="Q87" s="4">
        <v>15.5</v>
      </c>
      <c r="AE87" s="3" t="s">
        <v>6173</v>
      </c>
      <c r="AF87" s="4">
        <v>15.261500000000002</v>
      </c>
      <c r="AH87" s="3" t="s">
        <v>20553</v>
      </c>
      <c r="AI87" s="4">
        <v>8</v>
      </c>
      <c r="AN87" s="3" t="s">
        <v>1169</v>
      </c>
      <c r="AO87" s="16">
        <v>3.8</v>
      </c>
    </row>
    <row r="88" spans="7:41" x14ac:dyDescent="0.3">
      <c r="G88" t="s">
        <v>6741</v>
      </c>
      <c r="H88" s="4">
        <v>1</v>
      </c>
      <c r="J88" t="s">
        <v>2959</v>
      </c>
      <c r="K88" s="4">
        <v>1</v>
      </c>
      <c r="M88" t="s">
        <v>20678</v>
      </c>
      <c r="N88" s="4">
        <v>1</v>
      </c>
      <c r="P88" t="s">
        <v>6173</v>
      </c>
      <c r="Q88" s="4">
        <v>15.261500000000002</v>
      </c>
      <c r="AE88" s="3" t="s">
        <v>6397</v>
      </c>
      <c r="AF88" s="4">
        <v>14.824625000000001</v>
      </c>
      <c r="AH88" s="3" t="s">
        <v>20290</v>
      </c>
      <c r="AI88" s="4">
        <v>8</v>
      </c>
      <c r="AN88" s="3" t="s">
        <v>97</v>
      </c>
      <c r="AO88" s="16">
        <v>3.8</v>
      </c>
    </row>
    <row r="89" spans="7:41" x14ac:dyDescent="0.3">
      <c r="G89" t="s">
        <v>6800</v>
      </c>
      <c r="H89" s="4">
        <v>1</v>
      </c>
      <c r="J89" t="s">
        <v>3605</v>
      </c>
      <c r="K89" s="4">
        <v>1</v>
      </c>
      <c r="M89" t="s">
        <v>20703</v>
      </c>
      <c r="N89" s="4">
        <v>1</v>
      </c>
      <c r="P89" t="s">
        <v>6397</v>
      </c>
      <c r="Q89" s="4">
        <v>14.824625000000001</v>
      </c>
      <c r="AE89" s="3" t="s">
        <v>2462</v>
      </c>
      <c r="AF89" s="4">
        <v>14.358624999999998</v>
      </c>
      <c r="AH89" s="3" t="s">
        <v>6950</v>
      </c>
      <c r="AI89" s="4">
        <v>8</v>
      </c>
      <c r="AN89" s="3" t="s">
        <v>1082</v>
      </c>
      <c r="AO89" s="16">
        <v>3.8</v>
      </c>
    </row>
    <row r="90" spans="7:41" x14ac:dyDescent="0.3">
      <c r="G90" t="s">
        <v>6860</v>
      </c>
      <c r="H90" s="4">
        <v>1</v>
      </c>
      <c r="J90" t="s">
        <v>6802</v>
      </c>
      <c r="K90" s="4">
        <v>1</v>
      </c>
      <c r="M90" t="s">
        <v>3513</v>
      </c>
      <c r="N90" s="4">
        <v>1</v>
      </c>
      <c r="P90" t="s">
        <v>2462</v>
      </c>
      <c r="Q90" s="4">
        <v>14.358624999999998</v>
      </c>
      <c r="AE90" s="3" t="s">
        <v>3585</v>
      </c>
      <c r="AF90" s="4">
        <v>13.688750000000002</v>
      </c>
      <c r="AH90" s="3" t="s">
        <v>9636</v>
      </c>
      <c r="AI90" s="4">
        <v>8</v>
      </c>
      <c r="AN90" s="3" t="s">
        <v>1064</v>
      </c>
      <c r="AO90" s="16">
        <v>3.8</v>
      </c>
    </row>
    <row r="91" spans="7:41" x14ac:dyDescent="0.3">
      <c r="G91" t="s">
        <v>6915</v>
      </c>
      <c r="H91" s="4">
        <v>1</v>
      </c>
      <c r="J91" t="s">
        <v>19194</v>
      </c>
      <c r="K91" s="4">
        <v>1</v>
      </c>
      <c r="M91" t="s">
        <v>385</v>
      </c>
      <c r="N91" s="4">
        <v>1</v>
      </c>
      <c r="P91" t="s">
        <v>3585</v>
      </c>
      <c r="Q91" s="4">
        <v>13.688750000000002</v>
      </c>
      <c r="AE91" s="3" t="s">
        <v>6531</v>
      </c>
      <c r="AF91" s="4">
        <v>13.514000000000001</v>
      </c>
      <c r="AH91" s="3" t="s">
        <v>1201</v>
      </c>
      <c r="AI91" s="4">
        <v>8</v>
      </c>
      <c r="AN91" s="3" t="s">
        <v>1615</v>
      </c>
      <c r="AO91" s="16">
        <v>3.7650000000000006</v>
      </c>
    </row>
    <row r="92" spans="7:41" x14ac:dyDescent="0.3">
      <c r="G92" t="s">
        <v>17180</v>
      </c>
      <c r="H92" s="4">
        <v>1</v>
      </c>
      <c r="J92" t="s">
        <v>20495</v>
      </c>
      <c r="K92" s="4">
        <v>1</v>
      </c>
      <c r="M92" t="s">
        <v>20668</v>
      </c>
      <c r="N92" s="4">
        <v>1</v>
      </c>
      <c r="P92" t="s">
        <v>6531</v>
      </c>
      <c r="Q92" s="4">
        <v>13.514000000000001</v>
      </c>
      <c r="AE92" s="3" t="s">
        <v>1064</v>
      </c>
      <c r="AF92" s="4">
        <v>13.5</v>
      </c>
      <c r="AH92" s="3" t="s">
        <v>1220</v>
      </c>
      <c r="AI92" s="4">
        <v>7</v>
      </c>
      <c r="AN92" s="3" t="s">
        <v>6598</v>
      </c>
      <c r="AO92" s="16">
        <v>3.7450000000000001</v>
      </c>
    </row>
    <row r="93" spans="7:41" x14ac:dyDescent="0.3">
      <c r="G93" t="s">
        <v>1187</v>
      </c>
      <c r="H93" s="4">
        <v>1</v>
      </c>
      <c r="J93" t="s">
        <v>552</v>
      </c>
      <c r="K93" s="4">
        <v>1</v>
      </c>
      <c r="M93" t="s">
        <v>20708</v>
      </c>
      <c r="N93" s="4">
        <v>1</v>
      </c>
      <c r="P93" t="s">
        <v>1064</v>
      </c>
      <c r="Q93" s="4">
        <v>13.5</v>
      </c>
      <c r="AE93" s="3" t="s">
        <v>2727</v>
      </c>
      <c r="AF93" s="4">
        <v>12.64025</v>
      </c>
      <c r="AH93" s="3" t="s">
        <v>20691</v>
      </c>
      <c r="AI93" s="4">
        <v>7</v>
      </c>
      <c r="AN93" s="3" t="s">
        <v>19134</v>
      </c>
      <c r="AO93" s="16">
        <v>3.7299999999999995</v>
      </c>
    </row>
    <row r="94" spans="7:41" x14ac:dyDescent="0.3">
      <c r="G94" t="s">
        <v>1192</v>
      </c>
      <c r="H94" s="4">
        <v>1</v>
      </c>
      <c r="J94" t="s">
        <v>6405</v>
      </c>
      <c r="K94" s="4">
        <v>1</v>
      </c>
      <c r="M94" t="s">
        <v>2375</v>
      </c>
      <c r="N94" s="4">
        <v>1</v>
      </c>
      <c r="P94" t="s">
        <v>2727</v>
      </c>
      <c r="Q94" s="4">
        <v>12.64025</v>
      </c>
      <c r="AE94" s="3" t="s">
        <v>6669</v>
      </c>
      <c r="AF94" s="4">
        <v>12.494624999999999</v>
      </c>
      <c r="AH94" s="3" t="s">
        <v>20671</v>
      </c>
      <c r="AI94" s="4">
        <v>7</v>
      </c>
      <c r="AN94" s="3" t="s">
        <v>808</v>
      </c>
      <c r="AO94" s="16">
        <v>3.7150000000000007</v>
      </c>
    </row>
    <row r="95" spans="7:41" x14ac:dyDescent="0.3">
      <c r="G95" t="s">
        <v>1269</v>
      </c>
      <c r="H95" s="4">
        <v>1</v>
      </c>
      <c r="J95" t="s">
        <v>6604</v>
      </c>
      <c r="K95" s="4">
        <v>1</v>
      </c>
      <c r="M95" t="s">
        <v>555</v>
      </c>
      <c r="N95" s="4">
        <v>1</v>
      </c>
      <c r="P95" t="s">
        <v>6669</v>
      </c>
      <c r="Q95" s="4">
        <v>12.494624999999999</v>
      </c>
      <c r="AE95" s="3" t="s">
        <v>2666</v>
      </c>
      <c r="AF95" s="4">
        <v>12.491388888888888</v>
      </c>
      <c r="AH95" s="3" t="s">
        <v>20664</v>
      </c>
      <c r="AI95" s="4">
        <v>6</v>
      </c>
      <c r="AN95" s="3" t="s">
        <v>1752</v>
      </c>
      <c r="AO95" s="16">
        <v>3.7149999999999999</v>
      </c>
    </row>
    <row r="96" spans="7:41" x14ac:dyDescent="0.3">
      <c r="G96" t="s">
        <v>19075</v>
      </c>
      <c r="H96" s="4">
        <v>1</v>
      </c>
      <c r="J96" t="s">
        <v>19681</v>
      </c>
      <c r="K96" s="4">
        <v>1</v>
      </c>
      <c r="M96" t="s">
        <v>2478</v>
      </c>
      <c r="N96" s="4">
        <v>1</v>
      </c>
      <c r="P96" t="s">
        <v>2666</v>
      </c>
      <c r="Q96" s="4">
        <v>12.491388888888888</v>
      </c>
      <c r="AE96" s="3" t="s">
        <v>2111</v>
      </c>
      <c r="AF96" s="4">
        <v>12.407250000000001</v>
      </c>
      <c r="AH96" s="3" t="s">
        <v>20687</v>
      </c>
      <c r="AI96" s="4">
        <v>6</v>
      </c>
      <c r="AN96" s="3" t="s">
        <v>995</v>
      </c>
      <c r="AO96" s="16">
        <v>3.7</v>
      </c>
    </row>
    <row r="97" spans="7:41" x14ac:dyDescent="0.3">
      <c r="G97" t="s">
        <v>57</v>
      </c>
      <c r="H97" s="4">
        <v>1</v>
      </c>
      <c r="J97" t="s">
        <v>20420</v>
      </c>
      <c r="K97" s="4">
        <v>1</v>
      </c>
      <c r="M97" t="s">
        <v>20705</v>
      </c>
      <c r="N97" s="4">
        <v>1</v>
      </c>
      <c r="P97" t="s">
        <v>2111</v>
      </c>
      <c r="Q97" s="4">
        <v>12.407250000000001</v>
      </c>
      <c r="AE97" s="3" t="s">
        <v>20369</v>
      </c>
      <c r="AF97" s="4">
        <v>11.29</v>
      </c>
      <c r="AH97" s="3" t="s">
        <v>8536</v>
      </c>
      <c r="AI97" s="4">
        <v>6</v>
      </c>
      <c r="AN97" s="3" t="s">
        <v>675</v>
      </c>
      <c r="AO97" s="16">
        <v>3.7</v>
      </c>
    </row>
    <row r="98" spans="7:41" x14ac:dyDescent="0.3">
      <c r="G98" t="s">
        <v>71</v>
      </c>
      <c r="H98" s="4">
        <v>1</v>
      </c>
      <c r="J98" t="s">
        <v>19197</v>
      </c>
      <c r="K98" s="4">
        <v>1</v>
      </c>
      <c r="M98" t="s">
        <v>2140</v>
      </c>
      <c r="N98" s="4">
        <v>1</v>
      </c>
      <c r="P98" t="s">
        <v>20369</v>
      </c>
      <c r="Q98" s="4">
        <v>11.29</v>
      </c>
      <c r="AE98" s="3" t="s">
        <v>6109</v>
      </c>
      <c r="AF98" s="4">
        <v>11.184000000000001</v>
      </c>
      <c r="AH98" s="3" t="s">
        <v>20701</v>
      </c>
      <c r="AI98" s="4">
        <v>6</v>
      </c>
      <c r="AN98" s="3" t="s">
        <v>1342</v>
      </c>
      <c r="AO98" s="16">
        <v>3.7</v>
      </c>
    </row>
    <row r="99" spans="7:41" x14ac:dyDescent="0.3">
      <c r="G99" t="s">
        <v>19080</v>
      </c>
      <c r="H99" s="4">
        <v>1</v>
      </c>
      <c r="J99" t="s">
        <v>6057</v>
      </c>
      <c r="K99" s="4">
        <v>1</v>
      </c>
      <c r="M99" t="s">
        <v>9636</v>
      </c>
      <c r="N99" s="4">
        <v>1</v>
      </c>
      <c r="P99" t="s">
        <v>6109</v>
      </c>
      <c r="Q99" s="4">
        <v>11.184000000000001</v>
      </c>
      <c r="AE99" s="3" t="s">
        <v>6250</v>
      </c>
      <c r="AF99" s="4">
        <v>10.659749999999999</v>
      </c>
      <c r="AH99" s="3" t="s">
        <v>20700</v>
      </c>
      <c r="AI99" s="4">
        <v>6</v>
      </c>
      <c r="AN99" s="3" t="s">
        <v>986</v>
      </c>
      <c r="AO99" s="16">
        <v>3.7</v>
      </c>
    </row>
    <row r="100" spans="7:41" x14ac:dyDescent="0.3">
      <c r="G100" t="s">
        <v>1274</v>
      </c>
      <c r="H100" s="4">
        <v>1</v>
      </c>
      <c r="J100" t="s">
        <v>7336</v>
      </c>
      <c r="K100" s="4">
        <v>1</v>
      </c>
      <c r="M100" t="s">
        <v>9185</v>
      </c>
      <c r="N100" s="4">
        <v>1</v>
      </c>
      <c r="P100" t="s">
        <v>6250</v>
      </c>
      <c r="Q100" s="4">
        <v>10.659749999999999</v>
      </c>
      <c r="AE100" s="3" t="s">
        <v>6468</v>
      </c>
      <c r="AF100" s="4">
        <v>10.013452380952382</v>
      </c>
      <c r="AH100" s="3" t="s">
        <v>20705</v>
      </c>
      <c r="AI100" s="4">
        <v>5</v>
      </c>
      <c r="AN100" s="3" t="s">
        <v>1077</v>
      </c>
      <c r="AO100" s="16">
        <v>3.7</v>
      </c>
    </row>
    <row r="101" spans="7:41" x14ac:dyDescent="0.3">
      <c r="G101" t="s">
        <v>1278</v>
      </c>
      <c r="H101" s="4">
        <v>1</v>
      </c>
      <c r="J101" t="s">
        <v>215</v>
      </c>
      <c r="K101" s="4">
        <v>1</v>
      </c>
      <c r="M101" t="s">
        <v>1396</v>
      </c>
      <c r="N101" s="4">
        <v>1</v>
      </c>
      <c r="P101" t="s">
        <v>6468</v>
      </c>
      <c r="Q101" s="4">
        <v>10.013452380952382</v>
      </c>
      <c r="AE101" s="3" t="s">
        <v>1164</v>
      </c>
      <c r="AF101" s="4">
        <v>10</v>
      </c>
      <c r="AH101" s="3" t="s">
        <v>1750</v>
      </c>
      <c r="AI101" s="4">
        <v>5</v>
      </c>
      <c r="AN101" s="3" t="s">
        <v>6741</v>
      </c>
      <c r="AO101" s="16">
        <v>3.6950000000000003</v>
      </c>
    </row>
    <row r="102" spans="7:41" x14ac:dyDescent="0.3">
      <c r="G102" t="s">
        <v>1283</v>
      </c>
      <c r="H102" s="4">
        <v>1</v>
      </c>
      <c r="J102" t="s">
        <v>1968</v>
      </c>
      <c r="K102" s="4">
        <v>1</v>
      </c>
      <c r="M102" t="s">
        <v>7483</v>
      </c>
      <c r="N102" s="4">
        <v>1</v>
      </c>
      <c r="P102" t="s">
        <v>1164</v>
      </c>
      <c r="Q102" s="4">
        <v>10</v>
      </c>
      <c r="AE102" s="3" t="s">
        <v>1087</v>
      </c>
      <c r="AF102" s="4">
        <v>10</v>
      </c>
      <c r="AH102" s="3" t="s">
        <v>20438</v>
      </c>
      <c r="AI102" s="4">
        <v>5</v>
      </c>
      <c r="AN102" s="3" t="s">
        <v>2325</v>
      </c>
      <c r="AO102" s="16">
        <v>3.6857142857142859</v>
      </c>
    </row>
    <row r="103" spans="7:41" x14ac:dyDescent="0.3">
      <c r="G103" t="s">
        <v>1342</v>
      </c>
      <c r="H103" s="4">
        <v>1</v>
      </c>
      <c r="J103" t="s">
        <v>20129</v>
      </c>
      <c r="K103" s="4">
        <v>1</v>
      </c>
      <c r="M103" t="s">
        <v>2121</v>
      </c>
      <c r="N103" s="4">
        <v>1</v>
      </c>
      <c r="P103" t="s">
        <v>1087</v>
      </c>
      <c r="Q103" s="4">
        <v>10</v>
      </c>
      <c r="AE103" s="3" t="s">
        <v>1800</v>
      </c>
      <c r="AF103" s="4">
        <v>10</v>
      </c>
      <c r="AH103" s="3" t="s">
        <v>15025</v>
      </c>
      <c r="AI103" s="4">
        <v>4</v>
      </c>
      <c r="AN103" s="3" t="s">
        <v>19814</v>
      </c>
      <c r="AO103" s="16">
        <v>3.6799999999999997</v>
      </c>
    </row>
    <row r="104" spans="7:41" x14ac:dyDescent="0.3">
      <c r="G104" t="s">
        <v>1347</v>
      </c>
      <c r="H104" s="4">
        <v>1</v>
      </c>
      <c r="J104" t="s">
        <v>7371</v>
      </c>
      <c r="K104" s="4">
        <v>1</v>
      </c>
      <c r="M104" t="s">
        <v>5016</v>
      </c>
      <c r="N104" s="4">
        <v>1</v>
      </c>
      <c r="P104" t="s">
        <v>1800</v>
      </c>
      <c r="Q104" s="4">
        <v>10</v>
      </c>
      <c r="AE104" s="3" t="s">
        <v>986</v>
      </c>
      <c r="AF104" s="4">
        <v>10</v>
      </c>
      <c r="AH104" s="3" t="s">
        <v>20692</v>
      </c>
      <c r="AI104" s="4">
        <v>4</v>
      </c>
      <c r="AN104" s="3" t="s">
        <v>1814</v>
      </c>
      <c r="AO104" s="16">
        <v>3.65</v>
      </c>
    </row>
    <row r="105" spans="7:41" x14ac:dyDescent="0.3">
      <c r="G105" t="s">
        <v>1403</v>
      </c>
      <c r="H105" s="4">
        <v>1</v>
      </c>
      <c r="J105" t="s">
        <v>2327</v>
      </c>
      <c r="K105" s="4">
        <v>1</v>
      </c>
      <c r="M105" t="s">
        <v>20118</v>
      </c>
      <c r="N105" s="4">
        <v>1</v>
      </c>
      <c r="P105" t="s">
        <v>986</v>
      </c>
      <c r="Q105" s="4">
        <v>10</v>
      </c>
      <c r="AE105" s="3" t="s">
        <v>679</v>
      </c>
      <c r="AF105" s="4">
        <v>10</v>
      </c>
      <c r="AH105" s="3" t="s">
        <v>20681</v>
      </c>
      <c r="AI105" s="4">
        <v>4</v>
      </c>
      <c r="AN105" s="3" t="s">
        <v>1178</v>
      </c>
      <c r="AO105" s="16">
        <v>3.6</v>
      </c>
    </row>
    <row r="106" spans="7:41" x14ac:dyDescent="0.3">
      <c r="G106" t="s">
        <v>20286</v>
      </c>
      <c r="H106" s="4">
        <v>1</v>
      </c>
      <c r="J106" t="s">
        <v>1529</v>
      </c>
      <c r="K106" s="4">
        <v>1</v>
      </c>
      <c r="M106" t="s">
        <v>6950</v>
      </c>
      <c r="N106" s="4">
        <v>1</v>
      </c>
      <c r="P106" t="s">
        <v>679</v>
      </c>
      <c r="Q106" s="4">
        <v>10</v>
      </c>
      <c r="AE106" s="3" t="s">
        <v>2180</v>
      </c>
      <c r="AF106" s="4">
        <v>9.985714285714284</v>
      </c>
      <c r="AH106" s="3" t="s">
        <v>20683</v>
      </c>
      <c r="AI106" s="4">
        <v>4</v>
      </c>
      <c r="AN106" s="3" t="s">
        <v>1087</v>
      </c>
      <c r="AO106" s="16">
        <v>3.6</v>
      </c>
    </row>
    <row r="107" spans="7:41" x14ac:dyDescent="0.3">
      <c r="G107" t="s">
        <v>1407</v>
      </c>
      <c r="H107" s="4">
        <v>1</v>
      </c>
      <c r="J107" t="s">
        <v>1534</v>
      </c>
      <c r="K107" s="4">
        <v>1</v>
      </c>
      <c r="M107" t="s">
        <v>20661</v>
      </c>
      <c r="N107" s="4">
        <v>1</v>
      </c>
      <c r="P107" t="s">
        <v>2180</v>
      </c>
      <c r="Q107" s="4">
        <v>9.985714285714284</v>
      </c>
      <c r="AE107" s="3" t="s">
        <v>19591</v>
      </c>
      <c r="AF107" s="4">
        <v>9.92</v>
      </c>
      <c r="AH107" s="3" t="s">
        <v>20703</v>
      </c>
      <c r="AI107" s="4">
        <v>4</v>
      </c>
      <c r="AN107" s="3" t="s">
        <v>1805</v>
      </c>
      <c r="AO107" s="16">
        <v>3.6</v>
      </c>
    </row>
    <row r="108" spans="7:41" x14ac:dyDescent="0.3">
      <c r="G108" t="s">
        <v>19134</v>
      </c>
      <c r="H108" s="4">
        <v>1</v>
      </c>
      <c r="J108" t="s">
        <v>20576</v>
      </c>
      <c r="K108" s="4">
        <v>1</v>
      </c>
      <c r="M108" t="s">
        <v>20665</v>
      </c>
      <c r="N108" s="4">
        <v>1</v>
      </c>
      <c r="P108" t="s">
        <v>19591</v>
      </c>
      <c r="Q108" s="4">
        <v>9.92</v>
      </c>
      <c r="AE108" s="3" t="s">
        <v>19134</v>
      </c>
      <c r="AF108" s="4">
        <v>9.8151250000000001</v>
      </c>
      <c r="AH108" s="3" t="s">
        <v>20661</v>
      </c>
      <c r="AI108" s="4">
        <v>4</v>
      </c>
      <c r="AN108" s="3" t="s">
        <v>1187</v>
      </c>
      <c r="AO108" s="16">
        <v>3.6</v>
      </c>
    </row>
    <row r="109" spans="7:41" x14ac:dyDescent="0.3">
      <c r="G109" t="s">
        <v>19192</v>
      </c>
      <c r="H109" s="4">
        <v>1</v>
      </c>
      <c r="J109" t="s">
        <v>19966</v>
      </c>
      <c r="K109" s="4">
        <v>1</v>
      </c>
      <c r="M109" t="s">
        <v>20670</v>
      </c>
      <c r="N109" s="4">
        <v>1</v>
      </c>
      <c r="P109" t="s">
        <v>19134</v>
      </c>
      <c r="Q109" s="4">
        <v>9.8151250000000001</v>
      </c>
      <c r="AE109" s="3" t="s">
        <v>19321</v>
      </c>
      <c r="AF109" s="4">
        <v>9.6112500000000001</v>
      </c>
      <c r="AH109" s="3" t="s">
        <v>20523</v>
      </c>
      <c r="AI109" s="4">
        <v>4</v>
      </c>
      <c r="AN109" s="3" t="s">
        <v>1097</v>
      </c>
      <c r="AO109" s="16">
        <v>3.6</v>
      </c>
    </row>
    <row r="110" spans="7:41" x14ac:dyDescent="0.3">
      <c r="G110" t="s">
        <v>82</v>
      </c>
      <c r="H110" s="4">
        <v>1</v>
      </c>
      <c r="J110" t="s">
        <v>865</v>
      </c>
      <c r="K110" s="4">
        <v>1</v>
      </c>
      <c r="M110" t="s">
        <v>20666</v>
      </c>
      <c r="N110" s="4">
        <v>1</v>
      </c>
      <c r="P110" t="s">
        <v>19321</v>
      </c>
      <c r="Q110" s="4">
        <v>9.6112500000000001</v>
      </c>
      <c r="AE110" s="3" t="s">
        <v>5984</v>
      </c>
      <c r="AF110" s="4">
        <v>9.569642857142858</v>
      </c>
      <c r="AH110" s="3" t="s">
        <v>20592</v>
      </c>
      <c r="AI110" s="4">
        <v>4</v>
      </c>
      <c r="AN110" s="3" t="s">
        <v>930</v>
      </c>
      <c r="AO110" s="16">
        <v>3.6</v>
      </c>
    </row>
    <row r="111" spans="7:41" x14ac:dyDescent="0.3">
      <c r="G111" t="s">
        <v>19261</v>
      </c>
      <c r="H111" s="4">
        <v>1</v>
      </c>
      <c r="J111" t="s">
        <v>20572</v>
      </c>
      <c r="K111" s="4">
        <v>1</v>
      </c>
      <c r="M111" t="s">
        <v>154</v>
      </c>
      <c r="N111" s="4">
        <v>1</v>
      </c>
      <c r="P111" t="s">
        <v>5984</v>
      </c>
      <c r="Q111" s="4">
        <v>9.569642857142858</v>
      </c>
      <c r="AE111" s="3" t="s">
        <v>19391</v>
      </c>
      <c r="AF111" s="4">
        <v>9.5530000000000008</v>
      </c>
      <c r="AH111" s="3" t="s">
        <v>20702</v>
      </c>
      <c r="AI111" s="4">
        <v>3</v>
      </c>
      <c r="AN111" s="3" t="s">
        <v>1527</v>
      </c>
      <c r="AO111" s="16">
        <v>3.5750000000000002</v>
      </c>
    </row>
    <row r="112" spans="7:41" x14ac:dyDescent="0.3">
      <c r="G112" t="s">
        <v>20369</v>
      </c>
      <c r="H112" s="4">
        <v>1</v>
      </c>
      <c r="J112" t="s">
        <v>557</v>
      </c>
      <c r="K112" s="4">
        <v>1</v>
      </c>
      <c r="M112" t="s">
        <v>20671</v>
      </c>
      <c r="N112" s="4">
        <v>1</v>
      </c>
      <c r="P112" t="s">
        <v>19391</v>
      </c>
      <c r="Q112" s="4">
        <v>9.5530000000000008</v>
      </c>
      <c r="AE112" s="3" t="s">
        <v>6741</v>
      </c>
      <c r="AF112" s="4">
        <v>9.4889250000000001</v>
      </c>
      <c r="AH112" s="3" t="s">
        <v>20686</v>
      </c>
      <c r="AI112" s="4">
        <v>3</v>
      </c>
      <c r="AN112" s="3" t="s">
        <v>373</v>
      </c>
      <c r="AO112" s="16">
        <v>3.5550000000000006</v>
      </c>
    </row>
    <row r="113" spans="7:41" x14ac:dyDescent="0.3">
      <c r="G113" t="s">
        <v>1411</v>
      </c>
      <c r="H113" s="4">
        <v>1</v>
      </c>
      <c r="J113" t="s">
        <v>293</v>
      </c>
      <c r="K113" s="4">
        <v>1</v>
      </c>
      <c r="M113" t="s">
        <v>1267</v>
      </c>
      <c r="N113" s="4">
        <v>1</v>
      </c>
      <c r="P113" t="s">
        <v>6741</v>
      </c>
      <c r="Q113" s="4">
        <v>9.4889250000000001</v>
      </c>
      <c r="AE113" s="3" t="s">
        <v>19330</v>
      </c>
      <c r="AF113" s="4">
        <v>9.4656249999999993</v>
      </c>
      <c r="AH113" s="3" t="s">
        <v>20673</v>
      </c>
      <c r="AI113" s="4">
        <v>3</v>
      </c>
      <c r="AN113" s="3" t="s">
        <v>935</v>
      </c>
      <c r="AO113" s="16">
        <v>3.5350000000000001</v>
      </c>
    </row>
    <row r="114" spans="7:41" x14ac:dyDescent="0.3">
      <c r="G114" t="s">
        <v>213</v>
      </c>
      <c r="H114" s="4">
        <v>1</v>
      </c>
      <c r="J114" t="s">
        <v>7397</v>
      </c>
      <c r="K114" s="4">
        <v>1</v>
      </c>
      <c r="M114" t="s">
        <v>2126</v>
      </c>
      <c r="N114" s="4">
        <v>1</v>
      </c>
      <c r="P114" t="s">
        <v>19330</v>
      </c>
      <c r="Q114" s="4">
        <v>9.4656249999999993</v>
      </c>
      <c r="AE114" s="3" t="s">
        <v>19584</v>
      </c>
      <c r="AF114" s="4">
        <v>9.3000000000000007</v>
      </c>
      <c r="AH114" s="3" t="s">
        <v>20704</v>
      </c>
      <c r="AI114" s="4">
        <v>3</v>
      </c>
      <c r="AN114" s="3" t="s">
        <v>291</v>
      </c>
      <c r="AO114" s="16">
        <v>3.53</v>
      </c>
    </row>
    <row r="115" spans="7:41" x14ac:dyDescent="0.3">
      <c r="G115" t="s">
        <v>87</v>
      </c>
      <c r="H115" s="4">
        <v>1</v>
      </c>
      <c r="J115" t="s">
        <v>3720</v>
      </c>
      <c r="K115" s="4">
        <v>1</v>
      </c>
      <c r="M115" t="s">
        <v>20676</v>
      </c>
      <c r="N115" s="4">
        <v>1</v>
      </c>
      <c r="P115" t="s">
        <v>19584</v>
      </c>
      <c r="Q115" s="4">
        <v>9.3000000000000007</v>
      </c>
      <c r="AE115" s="3" t="s">
        <v>19080</v>
      </c>
      <c r="AF115" s="4">
        <v>9.2908749999999998</v>
      </c>
      <c r="AH115" s="3" t="s">
        <v>20669</v>
      </c>
      <c r="AI115" s="4">
        <v>3</v>
      </c>
      <c r="AN115" s="3" t="s">
        <v>6860</v>
      </c>
      <c r="AO115" s="16">
        <v>3.5199999999999996</v>
      </c>
    </row>
    <row r="116" spans="7:41" x14ac:dyDescent="0.3">
      <c r="G116" t="s">
        <v>20374</v>
      </c>
      <c r="H116" s="4">
        <v>1</v>
      </c>
      <c r="J116" t="s">
        <v>7405</v>
      </c>
      <c r="K116" s="4">
        <v>1</v>
      </c>
      <c r="M116" t="s">
        <v>3698</v>
      </c>
      <c r="N116" s="4">
        <v>1</v>
      </c>
      <c r="P116" t="s">
        <v>19080</v>
      </c>
      <c r="Q116" s="4">
        <v>9.2908749999999998</v>
      </c>
      <c r="AE116" s="3" t="s">
        <v>2805</v>
      </c>
      <c r="AF116" s="4">
        <v>9.1161250000000003</v>
      </c>
      <c r="AH116" s="3" t="s">
        <v>20699</v>
      </c>
      <c r="AI116" s="4">
        <v>3</v>
      </c>
      <c r="AN116" s="3" t="s">
        <v>19446</v>
      </c>
      <c r="AO116" s="16">
        <v>3.5100000000000002</v>
      </c>
    </row>
    <row r="117" spans="7:41" x14ac:dyDescent="0.3">
      <c r="G117" t="s">
        <v>97</v>
      </c>
      <c r="H117" s="4">
        <v>1</v>
      </c>
      <c r="J117" t="s">
        <v>3616</v>
      </c>
      <c r="K117" s="4">
        <v>1</v>
      </c>
      <c r="M117" t="s">
        <v>20592</v>
      </c>
      <c r="N117" s="4">
        <v>1</v>
      </c>
      <c r="P117" t="s">
        <v>2805</v>
      </c>
      <c r="Q117" s="4">
        <v>9.1161250000000003</v>
      </c>
      <c r="AE117" s="3" t="s">
        <v>6598</v>
      </c>
      <c r="AF117" s="4">
        <v>9.1161250000000003</v>
      </c>
      <c r="AH117" s="3" t="s">
        <v>5016</v>
      </c>
      <c r="AI117" s="4">
        <v>2</v>
      </c>
      <c r="AN117" s="3" t="s">
        <v>990</v>
      </c>
      <c r="AO117" s="16">
        <v>3.5</v>
      </c>
    </row>
    <row r="118" spans="7:41" x14ac:dyDescent="0.3">
      <c r="G118" t="s">
        <v>1473</v>
      </c>
      <c r="H118" s="4">
        <v>1</v>
      </c>
      <c r="J118" t="s">
        <v>810</v>
      </c>
      <c r="K118" s="4">
        <v>1</v>
      </c>
      <c r="M118" t="s">
        <v>20679</v>
      </c>
      <c r="N118" s="4">
        <v>1</v>
      </c>
      <c r="P118" t="s">
        <v>6598</v>
      </c>
      <c r="Q118" s="4">
        <v>9.1161250000000003</v>
      </c>
      <c r="AE118" s="3" t="s">
        <v>19506</v>
      </c>
      <c r="AF118" s="4">
        <v>9.0869999999999997</v>
      </c>
      <c r="AH118" s="3" t="s">
        <v>20697</v>
      </c>
      <c r="AI118" s="4">
        <v>2</v>
      </c>
      <c r="AN118" s="3" t="s">
        <v>1101</v>
      </c>
      <c r="AO118" s="16">
        <v>3.5</v>
      </c>
    </row>
    <row r="119" spans="7:41" x14ac:dyDescent="0.3">
      <c r="G119" t="s">
        <v>19321</v>
      </c>
      <c r="H119" s="4">
        <v>1</v>
      </c>
      <c r="J119" t="s">
        <v>116</v>
      </c>
      <c r="K119" s="4">
        <v>1</v>
      </c>
      <c r="M119" t="s">
        <v>468</v>
      </c>
      <c r="N119" s="4">
        <v>1</v>
      </c>
      <c r="P119" t="s">
        <v>19506</v>
      </c>
      <c r="Q119" s="4">
        <v>9.0869999999999997</v>
      </c>
      <c r="AE119" s="3" t="s">
        <v>19261</v>
      </c>
      <c r="AF119" s="4">
        <v>8.5627500000000012</v>
      </c>
      <c r="AH119" s="3" t="s">
        <v>4450</v>
      </c>
      <c r="AI119" s="4">
        <v>2</v>
      </c>
      <c r="AN119" s="3" t="s">
        <v>431</v>
      </c>
      <c r="AO119" s="16">
        <v>3.5</v>
      </c>
    </row>
    <row r="120" spans="7:41" x14ac:dyDescent="0.3">
      <c r="G120" t="s">
        <v>2036</v>
      </c>
      <c r="H120" s="4">
        <v>1</v>
      </c>
      <c r="J120" t="s">
        <v>6622</v>
      </c>
      <c r="K120" s="4">
        <v>1</v>
      </c>
      <c r="M120" t="s">
        <v>20669</v>
      </c>
      <c r="N120" s="4">
        <v>1</v>
      </c>
      <c r="P120" t="s">
        <v>19261</v>
      </c>
      <c r="Q120" s="4">
        <v>8.5627500000000012</v>
      </c>
      <c r="AE120" s="3" t="s">
        <v>6321</v>
      </c>
      <c r="AF120" s="4">
        <v>8.5045000000000002</v>
      </c>
      <c r="AH120" s="3" t="s">
        <v>1267</v>
      </c>
      <c r="AI120" s="4">
        <v>2</v>
      </c>
      <c r="AN120" s="3" t="s">
        <v>133</v>
      </c>
      <c r="AO120" s="16">
        <v>3.4950000000000001</v>
      </c>
    </row>
    <row r="121" spans="7:41" x14ac:dyDescent="0.3">
      <c r="G121" t="s">
        <v>291</v>
      </c>
      <c r="H121" s="4">
        <v>1</v>
      </c>
      <c r="J121" t="s">
        <v>6111</v>
      </c>
      <c r="K121" s="4">
        <v>1</v>
      </c>
      <c r="M121" t="s">
        <v>199</v>
      </c>
      <c r="N121" s="4">
        <v>1</v>
      </c>
      <c r="P121" t="s">
        <v>6321</v>
      </c>
      <c r="Q121" s="4">
        <v>8.5045000000000002</v>
      </c>
      <c r="AE121" s="3" t="s">
        <v>2872</v>
      </c>
      <c r="AF121" s="4">
        <v>8.4753749999999997</v>
      </c>
      <c r="AH121" s="3" t="s">
        <v>20662</v>
      </c>
      <c r="AI121" s="4">
        <v>2</v>
      </c>
      <c r="AN121" s="3" t="s">
        <v>1347</v>
      </c>
      <c r="AO121" s="16">
        <v>3.4850000000000003</v>
      </c>
    </row>
    <row r="122" spans="7:41" x14ac:dyDescent="0.3">
      <c r="G122" t="s">
        <v>1527</v>
      </c>
      <c r="H122" s="4">
        <v>1</v>
      </c>
      <c r="J122" t="s">
        <v>19455</v>
      </c>
      <c r="K122" s="4">
        <v>1</v>
      </c>
      <c r="M122" t="s">
        <v>20683</v>
      </c>
      <c r="N122" s="4">
        <v>1</v>
      </c>
      <c r="P122" t="s">
        <v>2872</v>
      </c>
      <c r="Q122" s="4">
        <v>8.4753749999999997</v>
      </c>
      <c r="AE122" s="3" t="s">
        <v>6800</v>
      </c>
      <c r="AF122" s="4">
        <v>8.3297500000000007</v>
      </c>
      <c r="AH122" s="3" t="s">
        <v>1396</v>
      </c>
      <c r="AI122" s="4">
        <v>2</v>
      </c>
      <c r="AN122" s="3" t="s">
        <v>19261</v>
      </c>
      <c r="AO122" s="16">
        <v>3.4550000000000005</v>
      </c>
    </row>
    <row r="123" spans="7:41" x14ac:dyDescent="0.3">
      <c r="G123" t="s">
        <v>1615</v>
      </c>
      <c r="H123" s="4">
        <v>1</v>
      </c>
      <c r="J123" t="s">
        <v>7409</v>
      </c>
      <c r="K123" s="4">
        <v>1</v>
      </c>
      <c r="M123" t="s">
        <v>20706</v>
      </c>
      <c r="N123" s="4">
        <v>1</v>
      </c>
      <c r="P123" t="s">
        <v>6800</v>
      </c>
      <c r="Q123" s="4">
        <v>8.3297500000000007</v>
      </c>
      <c r="AE123" s="3" t="s">
        <v>3660</v>
      </c>
      <c r="AF123" s="4">
        <v>8.3182875670840986</v>
      </c>
      <c r="AH123" s="3" t="s">
        <v>20677</v>
      </c>
      <c r="AI123" s="4">
        <v>2</v>
      </c>
      <c r="AN123" s="3" t="s">
        <v>19080</v>
      </c>
      <c r="AO123" s="16">
        <v>3.4549999999999996</v>
      </c>
    </row>
    <row r="124" spans="7:41" x14ac:dyDescent="0.3">
      <c r="G124" t="s">
        <v>19330</v>
      </c>
      <c r="H124" s="4">
        <v>1</v>
      </c>
      <c r="J124" t="s">
        <v>19970</v>
      </c>
      <c r="K124" s="4">
        <v>1</v>
      </c>
      <c r="M124" t="s">
        <v>20700</v>
      </c>
      <c r="N124" s="4">
        <v>1</v>
      </c>
      <c r="P124" t="s">
        <v>3660</v>
      </c>
      <c r="Q124" s="4">
        <v>8.3182875670840986</v>
      </c>
      <c r="AE124" s="3" t="s">
        <v>2594</v>
      </c>
      <c r="AF124" s="4">
        <v>7.9053571428571425</v>
      </c>
      <c r="AH124" s="3" t="s">
        <v>20684</v>
      </c>
      <c r="AI124" s="4">
        <v>2</v>
      </c>
      <c r="AN124" s="3" t="s">
        <v>1174</v>
      </c>
      <c r="AO124" s="16">
        <v>3.4</v>
      </c>
    </row>
    <row r="125" spans="7:41" x14ac:dyDescent="0.3">
      <c r="G125" t="s">
        <v>110</v>
      </c>
      <c r="H125" s="4">
        <v>1</v>
      </c>
      <c r="J125" t="s">
        <v>1349</v>
      </c>
      <c r="K125" s="4">
        <v>1</v>
      </c>
      <c r="M125" t="s">
        <v>3808</v>
      </c>
      <c r="N125" s="4">
        <v>1</v>
      </c>
      <c r="P125" t="s">
        <v>2594</v>
      </c>
      <c r="Q125" s="4">
        <v>7.9053571428571425</v>
      </c>
      <c r="AE125" s="3" t="s">
        <v>6860</v>
      </c>
      <c r="AF125" s="4">
        <v>7.7181250000000006</v>
      </c>
      <c r="AH125" s="3" t="s">
        <v>20663</v>
      </c>
      <c r="AI125" s="4">
        <v>2</v>
      </c>
      <c r="AN125" s="3" t="s">
        <v>1278</v>
      </c>
      <c r="AO125" s="16">
        <v>3.4</v>
      </c>
    </row>
    <row r="126" spans="7:41" x14ac:dyDescent="0.3">
      <c r="G126" t="s">
        <v>114</v>
      </c>
      <c r="H126" s="4">
        <v>1</v>
      </c>
      <c r="J126" t="s">
        <v>2464</v>
      </c>
      <c r="K126" s="4">
        <v>1</v>
      </c>
      <c r="M126" t="s">
        <v>2043</v>
      </c>
      <c r="N126" s="4">
        <v>1</v>
      </c>
      <c r="P126" t="s">
        <v>6860</v>
      </c>
      <c r="Q126" s="4">
        <v>7.7181250000000006</v>
      </c>
      <c r="AE126" s="3" t="s">
        <v>2387</v>
      </c>
      <c r="AF126" s="4">
        <v>7.2521250000000013</v>
      </c>
      <c r="AH126" s="3" t="s">
        <v>20698</v>
      </c>
      <c r="AI126" s="4">
        <v>2</v>
      </c>
      <c r="AN126" s="3" t="s">
        <v>2269</v>
      </c>
      <c r="AO126" s="16">
        <v>3.3949999999999996</v>
      </c>
    </row>
    <row r="127" spans="7:41" x14ac:dyDescent="0.3">
      <c r="G127" t="s">
        <v>1666</v>
      </c>
      <c r="H127" s="4">
        <v>1</v>
      </c>
      <c r="J127" t="s">
        <v>2596</v>
      </c>
      <c r="K127" s="4">
        <v>1</v>
      </c>
      <c r="M127" t="s">
        <v>442</v>
      </c>
      <c r="N127" s="4">
        <v>1</v>
      </c>
      <c r="P127" t="s">
        <v>2387</v>
      </c>
      <c r="Q127" s="4">
        <v>7.2521250000000013</v>
      </c>
      <c r="AE127" s="3" t="s">
        <v>2536</v>
      </c>
      <c r="AF127" s="4">
        <v>7.2230000000000016</v>
      </c>
      <c r="AH127" s="3" t="s">
        <v>20693</v>
      </c>
      <c r="AI127" s="4">
        <v>2</v>
      </c>
      <c r="AN127" s="3" t="s">
        <v>2387</v>
      </c>
      <c r="AO127" s="16">
        <v>3.3749999999999991</v>
      </c>
    </row>
    <row r="128" spans="7:41" x14ac:dyDescent="0.3">
      <c r="G128" t="s">
        <v>19670</v>
      </c>
      <c r="H128" s="4">
        <v>1</v>
      </c>
      <c r="J128" t="s">
        <v>2192</v>
      </c>
      <c r="K128" s="4">
        <v>1</v>
      </c>
      <c r="M128" t="s">
        <v>20691</v>
      </c>
      <c r="N128" s="4">
        <v>1</v>
      </c>
      <c r="P128" t="s">
        <v>2536</v>
      </c>
      <c r="Q128" s="4">
        <v>7.2230000000000016</v>
      </c>
      <c r="AE128" s="3" t="s">
        <v>3534</v>
      </c>
      <c r="AF128" s="4">
        <v>7.0133000000000001</v>
      </c>
      <c r="AH128" s="3" t="s">
        <v>3808</v>
      </c>
      <c r="AI128" s="4">
        <v>2</v>
      </c>
      <c r="AN128" s="3" t="s">
        <v>1403</v>
      </c>
      <c r="AO128" s="16">
        <v>3.3</v>
      </c>
    </row>
    <row r="129" spans="7:41" x14ac:dyDescent="0.3">
      <c r="G129" t="s">
        <v>1742</v>
      </c>
      <c r="H129" s="4">
        <v>1</v>
      </c>
      <c r="J129" t="s">
        <v>19593</v>
      </c>
      <c r="K129" s="4">
        <v>1</v>
      </c>
      <c r="M129" t="s">
        <v>20667</v>
      </c>
      <c r="N129" s="4">
        <v>1</v>
      </c>
      <c r="P129" t="s">
        <v>3534</v>
      </c>
      <c r="Q129" s="4">
        <v>7.0133000000000001</v>
      </c>
      <c r="AE129" s="3" t="s">
        <v>1077</v>
      </c>
      <c r="AF129" s="4">
        <v>7</v>
      </c>
      <c r="AH129" s="3" t="s">
        <v>20670</v>
      </c>
      <c r="AI129" s="4">
        <v>2</v>
      </c>
      <c r="AN129" s="3" t="s">
        <v>1869</v>
      </c>
      <c r="AO129" s="16">
        <v>3.3</v>
      </c>
    </row>
    <row r="130" spans="7:41" x14ac:dyDescent="0.3">
      <c r="G130" t="s">
        <v>1747</v>
      </c>
      <c r="H130" s="4">
        <v>1</v>
      </c>
      <c r="J130" t="s">
        <v>19598</v>
      </c>
      <c r="K130" s="4">
        <v>1</v>
      </c>
      <c r="M130" t="s">
        <v>20438</v>
      </c>
      <c r="N130" s="4">
        <v>1</v>
      </c>
      <c r="P130" t="s">
        <v>1077</v>
      </c>
      <c r="Q130" s="4">
        <v>7</v>
      </c>
      <c r="AE130" s="3" t="s">
        <v>930</v>
      </c>
      <c r="AF130" s="4">
        <v>7</v>
      </c>
      <c r="AH130" s="3" t="s">
        <v>20676</v>
      </c>
      <c r="AI130" s="4">
        <v>2</v>
      </c>
      <c r="AN130" s="3" t="s">
        <v>1865</v>
      </c>
      <c r="AO130" s="16">
        <v>3.2</v>
      </c>
    </row>
    <row r="131" spans="7:41" x14ac:dyDescent="0.3">
      <c r="G131" t="s">
        <v>20567</v>
      </c>
      <c r="H131" s="4">
        <v>1</v>
      </c>
      <c r="J131" t="s">
        <v>562</v>
      </c>
      <c r="K131" s="4">
        <v>1</v>
      </c>
      <c r="M131" t="s">
        <v>531</v>
      </c>
      <c r="N131" s="4">
        <v>1</v>
      </c>
      <c r="P131" t="s">
        <v>930</v>
      </c>
      <c r="Q131" s="4">
        <v>7</v>
      </c>
      <c r="AE131" s="3" t="s">
        <v>1082</v>
      </c>
      <c r="AF131" s="4">
        <v>7</v>
      </c>
      <c r="AH131" s="3" t="s">
        <v>20690</v>
      </c>
      <c r="AI131" s="4">
        <v>2</v>
      </c>
      <c r="AN131" s="3" t="s">
        <v>552</v>
      </c>
      <c r="AO131" s="16">
        <v>3.2</v>
      </c>
    </row>
    <row r="132" spans="7:41" x14ac:dyDescent="0.3">
      <c r="G132" t="s">
        <v>19391</v>
      </c>
      <c r="H132" s="4">
        <v>1</v>
      </c>
      <c r="J132" t="s">
        <v>6871</v>
      </c>
      <c r="K132" s="4">
        <v>1</v>
      </c>
      <c r="M132" t="s">
        <v>2342</v>
      </c>
      <c r="N132" s="4">
        <v>1</v>
      </c>
      <c r="P132" t="s">
        <v>1082</v>
      </c>
      <c r="Q132" s="4">
        <v>7</v>
      </c>
      <c r="AE132" s="3" t="s">
        <v>6915</v>
      </c>
      <c r="AF132" s="4">
        <v>6.9444260003654028</v>
      </c>
      <c r="AH132" s="3" t="s">
        <v>20696</v>
      </c>
      <c r="AI132" s="4">
        <v>1</v>
      </c>
      <c r="AN132" s="3" t="s">
        <v>684</v>
      </c>
      <c r="AO132" s="16">
        <v>3.1</v>
      </c>
    </row>
    <row r="133" spans="7:41" x14ac:dyDescent="0.3">
      <c r="G133" t="s">
        <v>1752</v>
      </c>
      <c r="H133" s="4">
        <v>1</v>
      </c>
      <c r="J133" t="s">
        <v>1107</v>
      </c>
      <c r="K133" s="4">
        <v>1</v>
      </c>
      <c r="M133" t="s">
        <v>20673</v>
      </c>
      <c r="N133" s="4">
        <v>1</v>
      </c>
      <c r="P133" t="s">
        <v>6915</v>
      </c>
      <c r="Q133" s="4">
        <v>6.9444260003654028</v>
      </c>
      <c r="AE133" s="3" t="s">
        <v>6664</v>
      </c>
      <c r="AF133" s="4">
        <v>6.4075000000000006</v>
      </c>
      <c r="AH133" s="3" t="s">
        <v>6918</v>
      </c>
      <c r="AI133" s="4">
        <v>1</v>
      </c>
      <c r="AN133" s="3" t="s">
        <v>743</v>
      </c>
      <c r="AO133" s="16">
        <v>3</v>
      </c>
    </row>
    <row r="134" spans="7:41" x14ac:dyDescent="0.3">
      <c r="G134" t="s">
        <v>19446</v>
      </c>
      <c r="H134" s="4">
        <v>1</v>
      </c>
      <c r="J134" t="s">
        <v>121</v>
      </c>
      <c r="K134" s="4">
        <v>1</v>
      </c>
      <c r="M134" t="s">
        <v>335</v>
      </c>
      <c r="N134" s="4">
        <v>1</v>
      </c>
      <c r="P134" t="s">
        <v>6664</v>
      </c>
      <c r="Q134" s="4">
        <v>6.4075000000000006</v>
      </c>
      <c r="AE134" s="3" t="s">
        <v>17180</v>
      </c>
      <c r="AF134" s="4">
        <v>6.285067129629633</v>
      </c>
      <c r="AH134" s="3" t="s">
        <v>20708</v>
      </c>
      <c r="AI134" s="4">
        <v>1</v>
      </c>
      <c r="AN134" s="3" t="s">
        <v>1160</v>
      </c>
      <c r="AO134" s="16">
        <v>2.9</v>
      </c>
    </row>
    <row r="135" spans="7:41" x14ac:dyDescent="0.3">
      <c r="G135" t="s">
        <v>1800</v>
      </c>
      <c r="H135" s="4">
        <v>1</v>
      </c>
      <c r="J135" t="s">
        <v>6675</v>
      </c>
      <c r="K135" s="4">
        <v>1</v>
      </c>
      <c r="M135" t="s">
        <v>20663</v>
      </c>
      <c r="N135" s="4">
        <v>1</v>
      </c>
      <c r="P135" t="s">
        <v>17180</v>
      </c>
      <c r="Q135" s="4">
        <v>6.285067129629633</v>
      </c>
      <c r="AE135" s="3" t="s">
        <v>2269</v>
      </c>
      <c r="AF135" s="4">
        <v>6.0288750000000002</v>
      </c>
      <c r="AH135" s="3" t="s">
        <v>20682</v>
      </c>
      <c r="AI135" s="4">
        <v>1</v>
      </c>
      <c r="AN135" s="3" t="s">
        <v>3534</v>
      </c>
      <c r="AO135" s="16">
        <v>2.8519999999999999</v>
      </c>
    </row>
    <row r="136" spans="7:41" x14ac:dyDescent="0.3">
      <c r="G136" t="s">
        <v>1805</v>
      </c>
      <c r="H136" s="4">
        <v>1</v>
      </c>
      <c r="J136" t="s">
        <v>6679</v>
      </c>
      <c r="K136" s="4">
        <v>1</v>
      </c>
      <c r="M136" t="s">
        <v>1301</v>
      </c>
      <c r="N136" s="4">
        <v>1</v>
      </c>
      <c r="P136" t="s">
        <v>2269</v>
      </c>
      <c r="Q136" s="4">
        <v>6.0288750000000002</v>
      </c>
      <c r="AE136" s="3" t="s">
        <v>20418</v>
      </c>
      <c r="AF136" s="4">
        <v>5.9375</v>
      </c>
      <c r="AH136" s="3" t="s">
        <v>20665</v>
      </c>
      <c r="AI136" s="4">
        <v>1</v>
      </c>
      <c r="AN136" s="3" t="s">
        <v>3660</v>
      </c>
      <c r="AO136" s="16">
        <v>2.6514311270125224</v>
      </c>
    </row>
    <row r="137" spans="7:41" x14ac:dyDescent="0.3">
      <c r="G137" t="s">
        <v>1810</v>
      </c>
      <c r="H137" s="4">
        <v>1</v>
      </c>
      <c r="J137" t="s">
        <v>19974</v>
      </c>
      <c r="K137" s="4">
        <v>1</v>
      </c>
      <c r="M137" t="s">
        <v>5105</v>
      </c>
      <c r="N137" s="4">
        <v>1</v>
      </c>
      <c r="P137" t="s">
        <v>20418</v>
      </c>
      <c r="Q137" s="4">
        <v>5.9375</v>
      </c>
      <c r="AE137" s="3" t="s">
        <v>19446</v>
      </c>
      <c r="AF137" s="4">
        <v>5.8832500000000012</v>
      </c>
      <c r="AH137" s="3" t="s">
        <v>20706</v>
      </c>
      <c r="AI137" s="4">
        <v>1</v>
      </c>
      <c r="AN137" s="3" t="s">
        <v>1274</v>
      </c>
      <c r="AO137" s="16">
        <v>2.6</v>
      </c>
    </row>
    <row r="138" spans="7:41" x14ac:dyDescent="0.3">
      <c r="G138" t="s">
        <v>19506</v>
      </c>
      <c r="H138" s="4">
        <v>1</v>
      </c>
      <c r="J138" t="s">
        <v>17194</v>
      </c>
      <c r="K138" s="4">
        <v>1</v>
      </c>
      <c r="M138" t="s">
        <v>20693</v>
      </c>
      <c r="N138" s="4">
        <v>1</v>
      </c>
      <c r="P138" t="s">
        <v>19446</v>
      </c>
      <c r="Q138" s="4">
        <v>5.8832500000000012</v>
      </c>
      <c r="AE138" s="3" t="s">
        <v>2325</v>
      </c>
      <c r="AF138" s="4">
        <v>5.6030952380952384</v>
      </c>
      <c r="AH138" s="3" t="s">
        <v>20709</v>
      </c>
      <c r="AI138" s="4">
        <v>1</v>
      </c>
      <c r="AN138" s="3" t="s">
        <v>6915</v>
      </c>
      <c r="AO138" s="16">
        <v>2.4388452402704215</v>
      </c>
    </row>
    <row r="139" spans="7:41" x14ac:dyDescent="0.3">
      <c r="G139" t="s">
        <v>1814</v>
      </c>
      <c r="H139" s="4">
        <v>1</v>
      </c>
      <c r="J139" t="s">
        <v>1002</v>
      </c>
      <c r="K139" s="4">
        <v>1</v>
      </c>
      <c r="M139" t="s">
        <v>20675</v>
      </c>
      <c r="N139" s="4">
        <v>1</v>
      </c>
      <c r="P139" t="s">
        <v>2325</v>
      </c>
      <c r="Q139" s="4">
        <v>5.6030952380952384</v>
      </c>
      <c r="AE139" s="3" t="s">
        <v>2938</v>
      </c>
      <c r="AF139" s="4">
        <v>5.2146513944223107</v>
      </c>
      <c r="AH139" s="3" t="s">
        <v>20689</v>
      </c>
      <c r="AI139" s="4">
        <v>1</v>
      </c>
      <c r="AN139" s="3" t="s">
        <v>1164</v>
      </c>
      <c r="AO139" s="16">
        <v>2.4</v>
      </c>
    </row>
    <row r="140" spans="7:41" x14ac:dyDescent="0.3">
      <c r="G140" t="s">
        <v>1860</v>
      </c>
      <c r="H140" s="4">
        <v>1</v>
      </c>
      <c r="J140" t="s">
        <v>182</v>
      </c>
      <c r="K140" s="4">
        <v>1</v>
      </c>
      <c r="M140" t="s">
        <v>546</v>
      </c>
      <c r="N140" s="4">
        <v>1</v>
      </c>
      <c r="P140" t="s">
        <v>2938</v>
      </c>
      <c r="Q140" s="4">
        <v>5.2146513944223107</v>
      </c>
      <c r="AE140" s="3" t="s">
        <v>20488</v>
      </c>
      <c r="AF140" s="4">
        <v>3.05375</v>
      </c>
      <c r="AH140" s="3" t="s">
        <v>20666</v>
      </c>
      <c r="AI140" s="4">
        <v>1</v>
      </c>
      <c r="AN140" s="3" t="s">
        <v>1182</v>
      </c>
      <c r="AO140" s="16">
        <v>2.4</v>
      </c>
    </row>
    <row r="141" spans="7:41" x14ac:dyDescent="0.3">
      <c r="G141" t="s">
        <v>19759</v>
      </c>
      <c r="H141" s="4">
        <v>1</v>
      </c>
      <c r="J141" t="s">
        <v>19821</v>
      </c>
      <c r="K141" s="4">
        <v>1</v>
      </c>
      <c r="M141" t="s">
        <v>11879</v>
      </c>
      <c r="N141" s="4">
        <v>1</v>
      </c>
      <c r="P141" t="s">
        <v>20488</v>
      </c>
      <c r="Q141" s="4">
        <v>3.05375</v>
      </c>
      <c r="AE141" s="3" t="s">
        <v>20567</v>
      </c>
      <c r="AF141" s="4">
        <v>2.8500000000000005</v>
      </c>
      <c r="AH141" s="3" t="s">
        <v>20707</v>
      </c>
      <c r="AI141" s="4">
        <v>1</v>
      </c>
      <c r="AN141" s="3" t="s">
        <v>17180</v>
      </c>
      <c r="AO141" s="16">
        <v>2.0362037037037042</v>
      </c>
    </row>
    <row r="142" spans="7:41" x14ac:dyDescent="0.3">
      <c r="G142" t="s">
        <v>1865</v>
      </c>
      <c r="H142" s="4">
        <v>1</v>
      </c>
      <c r="J142" t="s">
        <v>19826</v>
      </c>
      <c r="K142" s="4">
        <v>1</v>
      </c>
      <c r="M142" t="s">
        <v>7055</v>
      </c>
      <c r="N142" s="4">
        <v>1</v>
      </c>
      <c r="P142" t="s">
        <v>20567</v>
      </c>
      <c r="Q142" s="4">
        <v>2.8500000000000005</v>
      </c>
      <c r="AE142" s="3" t="s">
        <v>1174</v>
      </c>
      <c r="AF142" s="4">
        <v>0</v>
      </c>
      <c r="AH142" s="3" t="s">
        <v>20711</v>
      </c>
      <c r="AI142" s="4">
        <v>1</v>
      </c>
      <c r="AN142" s="3" t="s">
        <v>2938</v>
      </c>
      <c r="AO142" s="16">
        <v>1.8669322709163345</v>
      </c>
    </row>
    <row r="143" spans="7:41" x14ac:dyDescent="0.3">
      <c r="G143" t="s">
        <v>1869</v>
      </c>
      <c r="H143" s="4">
        <v>1</v>
      </c>
      <c r="J143" t="s">
        <v>19686</v>
      </c>
      <c r="K143" s="4">
        <v>1</v>
      </c>
      <c r="M143" t="s">
        <v>20553</v>
      </c>
      <c r="N143" s="4">
        <v>1</v>
      </c>
      <c r="P143" t="s">
        <v>1174</v>
      </c>
      <c r="Q143" s="4">
        <v>0</v>
      </c>
      <c r="AE143" s="3" t="s">
        <v>20636</v>
      </c>
      <c r="AF143" s="4">
        <v>9.9395342163124294</v>
      </c>
      <c r="AH143" s="3" t="s">
        <v>20678</v>
      </c>
      <c r="AI143" s="4">
        <v>1</v>
      </c>
      <c r="AN143" s="3" t="s">
        <v>20636</v>
      </c>
      <c r="AO143" s="16">
        <v>2.6663700136111488</v>
      </c>
    </row>
    <row r="144" spans="7:41" x14ac:dyDescent="0.3">
      <c r="G144" t="s">
        <v>20636</v>
      </c>
      <c r="H144" s="4">
        <v>141</v>
      </c>
      <c r="J144" t="s">
        <v>19979</v>
      </c>
      <c r="K144" s="4">
        <v>1</v>
      </c>
      <c r="M144" t="s">
        <v>20688</v>
      </c>
      <c r="N144" s="4">
        <v>1</v>
      </c>
      <c r="P144" t="s">
        <v>20636</v>
      </c>
      <c r="Q144" s="4">
        <v>9.9395342163124294</v>
      </c>
      <c r="AH144" s="3" t="s">
        <v>1209</v>
      </c>
      <c r="AI144" s="4">
        <v>1</v>
      </c>
    </row>
    <row r="145" spans="10:35" x14ac:dyDescent="0.3">
      <c r="J145" t="s">
        <v>20288</v>
      </c>
      <c r="K145" s="4">
        <v>1</v>
      </c>
      <c r="M145" t="s">
        <v>541</v>
      </c>
      <c r="N145" s="4">
        <v>1</v>
      </c>
      <c r="AH145" s="3" t="s">
        <v>20710</v>
      </c>
      <c r="AI145" s="4">
        <v>1</v>
      </c>
    </row>
    <row r="146" spans="10:35" x14ac:dyDescent="0.3">
      <c r="J146" t="s">
        <v>6541</v>
      </c>
      <c r="K146" s="4">
        <v>1</v>
      </c>
      <c r="M146" t="s">
        <v>20674</v>
      </c>
      <c r="N146" s="4">
        <v>1</v>
      </c>
      <c r="AH146" s="3" t="s">
        <v>20695</v>
      </c>
      <c r="AI146" s="4">
        <v>1</v>
      </c>
    </row>
    <row r="147" spans="10:35" x14ac:dyDescent="0.3">
      <c r="J147" t="s">
        <v>20376</v>
      </c>
      <c r="K147" s="4">
        <v>1</v>
      </c>
      <c r="M147" t="s">
        <v>20523</v>
      </c>
      <c r="N147" s="4">
        <v>1</v>
      </c>
      <c r="AH147" s="3" t="s">
        <v>20636</v>
      </c>
      <c r="AI147" s="4">
        <v>19696</v>
      </c>
    </row>
    <row r="148" spans="10:35" x14ac:dyDescent="0.3">
      <c r="J148" t="s">
        <v>20384</v>
      </c>
      <c r="K148" s="4">
        <v>1</v>
      </c>
      <c r="M148" t="s">
        <v>20636</v>
      </c>
      <c r="N148" s="4">
        <v>145</v>
      </c>
    </row>
    <row r="149" spans="10:35" x14ac:dyDescent="0.3">
      <c r="J149" t="s">
        <v>19831</v>
      </c>
      <c r="K149" s="4">
        <v>1</v>
      </c>
    </row>
    <row r="150" spans="10:35" x14ac:dyDescent="0.3">
      <c r="J150" t="s">
        <v>2209</v>
      </c>
      <c r="K150" s="4">
        <v>1</v>
      </c>
    </row>
    <row r="151" spans="10:35" x14ac:dyDescent="0.3">
      <c r="J151" t="s">
        <v>6175</v>
      </c>
      <c r="K151" s="4">
        <v>1</v>
      </c>
    </row>
    <row r="152" spans="10:35" x14ac:dyDescent="0.3">
      <c r="J152" t="s">
        <v>20581</v>
      </c>
      <c r="K152" s="4">
        <v>1</v>
      </c>
    </row>
    <row r="153" spans="10:35" x14ac:dyDescent="0.3">
      <c r="J153" t="s">
        <v>3621</v>
      </c>
      <c r="K153" s="4">
        <v>1</v>
      </c>
    </row>
    <row r="154" spans="10:35" x14ac:dyDescent="0.3">
      <c r="J154" t="s">
        <v>3626</v>
      </c>
      <c r="K154" s="4">
        <v>1</v>
      </c>
    </row>
    <row r="155" spans="10:35" x14ac:dyDescent="0.3">
      <c r="J155" t="s">
        <v>750</v>
      </c>
      <c r="K155" s="4">
        <v>1</v>
      </c>
    </row>
    <row r="156" spans="10:35" x14ac:dyDescent="0.3">
      <c r="J156" t="s">
        <v>6417</v>
      </c>
      <c r="K156" s="4">
        <v>1</v>
      </c>
    </row>
    <row r="157" spans="10:35" x14ac:dyDescent="0.3">
      <c r="J157" t="s">
        <v>3629</v>
      </c>
      <c r="K157" s="4">
        <v>1</v>
      </c>
    </row>
    <row r="158" spans="10:35" x14ac:dyDescent="0.3">
      <c r="J158" t="s">
        <v>1538</v>
      </c>
      <c r="K158" s="4">
        <v>1</v>
      </c>
    </row>
    <row r="159" spans="10:35" x14ac:dyDescent="0.3">
      <c r="J159" t="s">
        <v>20133</v>
      </c>
      <c r="K159" s="4">
        <v>1</v>
      </c>
    </row>
    <row r="160" spans="10:35" x14ac:dyDescent="0.3">
      <c r="J160" t="s">
        <v>3637</v>
      </c>
      <c r="K160" s="4">
        <v>1</v>
      </c>
    </row>
    <row r="161" spans="10:11" x14ac:dyDescent="0.3">
      <c r="J161" t="s">
        <v>20184</v>
      </c>
      <c r="K161" s="4">
        <v>1</v>
      </c>
    </row>
    <row r="162" spans="10:11" x14ac:dyDescent="0.3">
      <c r="J162" t="s">
        <v>20189</v>
      </c>
      <c r="K162" s="4">
        <v>1</v>
      </c>
    </row>
    <row r="163" spans="10:11" x14ac:dyDescent="0.3">
      <c r="J163" t="s">
        <v>1816</v>
      </c>
      <c r="K163" s="4">
        <v>1</v>
      </c>
    </row>
    <row r="164" spans="10:11" x14ac:dyDescent="0.3">
      <c r="J164" t="s">
        <v>619</v>
      </c>
      <c r="K164" s="4">
        <v>1</v>
      </c>
    </row>
    <row r="165" spans="10:11" x14ac:dyDescent="0.3">
      <c r="J165" t="s">
        <v>19604</v>
      </c>
      <c r="K165" s="4">
        <v>1</v>
      </c>
    </row>
    <row r="166" spans="10:11" x14ac:dyDescent="0.3">
      <c r="J166" t="s">
        <v>7426</v>
      </c>
      <c r="K166" s="4">
        <v>1</v>
      </c>
    </row>
    <row r="167" spans="10:11" x14ac:dyDescent="0.3">
      <c r="J167" t="s">
        <v>3726</v>
      </c>
      <c r="K167" s="4">
        <v>1</v>
      </c>
    </row>
    <row r="168" spans="10:11" x14ac:dyDescent="0.3">
      <c r="J168" t="s">
        <v>3730</v>
      </c>
      <c r="K168" s="4">
        <v>1</v>
      </c>
    </row>
    <row r="169" spans="10:11" x14ac:dyDescent="0.3">
      <c r="J169" t="s">
        <v>17204</v>
      </c>
      <c r="K169" s="4">
        <v>1</v>
      </c>
    </row>
    <row r="170" spans="10:11" x14ac:dyDescent="0.3">
      <c r="J170" t="s">
        <v>220</v>
      </c>
      <c r="K170" s="4">
        <v>1</v>
      </c>
    </row>
    <row r="171" spans="10:11" x14ac:dyDescent="0.3">
      <c r="J171" t="s">
        <v>24</v>
      </c>
      <c r="K171" s="4">
        <v>1</v>
      </c>
    </row>
    <row r="172" spans="10:11" x14ac:dyDescent="0.3">
      <c r="J172" t="s">
        <v>6743</v>
      </c>
      <c r="K172" s="4">
        <v>1</v>
      </c>
    </row>
    <row r="173" spans="10:11" x14ac:dyDescent="0.3">
      <c r="J173" t="s">
        <v>7430</v>
      </c>
      <c r="K173" s="4">
        <v>1</v>
      </c>
    </row>
    <row r="174" spans="10:11" x14ac:dyDescent="0.3">
      <c r="J174" t="s">
        <v>7495</v>
      </c>
      <c r="K174" s="4">
        <v>1</v>
      </c>
    </row>
    <row r="175" spans="10:11" x14ac:dyDescent="0.3">
      <c r="J175" t="s">
        <v>2668</v>
      </c>
      <c r="K175" s="4">
        <v>1</v>
      </c>
    </row>
    <row r="176" spans="10:11" x14ac:dyDescent="0.3">
      <c r="J176" t="s">
        <v>5993</v>
      </c>
      <c r="K176" s="4">
        <v>1</v>
      </c>
    </row>
    <row r="177" spans="10:11" x14ac:dyDescent="0.3">
      <c r="J177" t="s">
        <v>7510</v>
      </c>
      <c r="K177" s="4">
        <v>1</v>
      </c>
    </row>
    <row r="178" spans="10:11" x14ac:dyDescent="0.3">
      <c r="J178" t="s">
        <v>2601</v>
      </c>
      <c r="K178" s="4">
        <v>1</v>
      </c>
    </row>
    <row r="179" spans="10:11" x14ac:dyDescent="0.3">
      <c r="J179" t="s">
        <v>19984</v>
      </c>
      <c r="K179" s="4">
        <v>1</v>
      </c>
    </row>
    <row r="180" spans="10:11" x14ac:dyDescent="0.3">
      <c r="J180" t="s">
        <v>2963</v>
      </c>
      <c r="K180" s="4">
        <v>1</v>
      </c>
    </row>
    <row r="181" spans="10:11" x14ac:dyDescent="0.3">
      <c r="J181" t="s">
        <v>675</v>
      </c>
      <c r="K181" s="4">
        <v>1</v>
      </c>
    </row>
    <row r="182" spans="10:11" x14ac:dyDescent="0.3">
      <c r="J182" t="s">
        <v>760</v>
      </c>
      <c r="K182" s="4">
        <v>1</v>
      </c>
    </row>
    <row r="183" spans="10:11" x14ac:dyDescent="0.3">
      <c r="J183" t="s">
        <v>7647</v>
      </c>
      <c r="K183" s="4">
        <v>1</v>
      </c>
    </row>
    <row r="184" spans="10:11" x14ac:dyDescent="0.3">
      <c r="J184" t="s">
        <v>20035</v>
      </c>
      <c r="K184" s="4">
        <v>1</v>
      </c>
    </row>
    <row r="185" spans="10:11" x14ac:dyDescent="0.3">
      <c r="J185" t="s">
        <v>19988</v>
      </c>
      <c r="K185" s="4">
        <v>1</v>
      </c>
    </row>
    <row r="186" spans="10:11" x14ac:dyDescent="0.3">
      <c r="J186" t="s">
        <v>7674</v>
      </c>
      <c r="K186" s="4">
        <v>1</v>
      </c>
    </row>
    <row r="187" spans="10:11" x14ac:dyDescent="0.3">
      <c r="J187" t="s">
        <v>2394</v>
      </c>
      <c r="K187" s="4">
        <v>1</v>
      </c>
    </row>
    <row r="188" spans="10:11" x14ac:dyDescent="0.3">
      <c r="J188" t="s">
        <v>1543</v>
      </c>
      <c r="K188" s="4">
        <v>1</v>
      </c>
    </row>
    <row r="189" spans="10:11" x14ac:dyDescent="0.3">
      <c r="J189" t="s">
        <v>7678</v>
      </c>
      <c r="K189" s="4">
        <v>1</v>
      </c>
    </row>
    <row r="190" spans="10:11" x14ac:dyDescent="0.3">
      <c r="J190" t="s">
        <v>6323</v>
      </c>
      <c r="K190" s="4">
        <v>1</v>
      </c>
    </row>
    <row r="191" spans="10:11" x14ac:dyDescent="0.3">
      <c r="J191" t="s">
        <v>6194</v>
      </c>
      <c r="K191" s="4">
        <v>1</v>
      </c>
    </row>
    <row r="192" spans="10:11" x14ac:dyDescent="0.3">
      <c r="J192" t="s">
        <v>5999</v>
      </c>
      <c r="K192" s="4">
        <v>1</v>
      </c>
    </row>
    <row r="193" spans="10:11" x14ac:dyDescent="0.3">
      <c r="J193" t="s">
        <v>1353</v>
      </c>
      <c r="K193" s="4">
        <v>1</v>
      </c>
    </row>
    <row r="194" spans="10:11" x14ac:dyDescent="0.3">
      <c r="J194" t="s">
        <v>2874</v>
      </c>
      <c r="K194" s="4">
        <v>1</v>
      </c>
    </row>
    <row r="195" spans="10:11" x14ac:dyDescent="0.3">
      <c r="J195" t="s">
        <v>1194</v>
      </c>
      <c r="K195" s="4">
        <v>1</v>
      </c>
    </row>
    <row r="196" spans="10:11" x14ac:dyDescent="0.3">
      <c r="J196" t="s">
        <v>2399</v>
      </c>
      <c r="K196" s="4">
        <v>1</v>
      </c>
    </row>
    <row r="197" spans="10:11" x14ac:dyDescent="0.3">
      <c r="J197" t="s">
        <v>20428</v>
      </c>
      <c r="K197" s="4">
        <v>1</v>
      </c>
    </row>
    <row r="198" spans="10:11" x14ac:dyDescent="0.3">
      <c r="J198" t="s">
        <v>20254</v>
      </c>
      <c r="K198" s="4">
        <v>1</v>
      </c>
    </row>
    <row r="199" spans="10:11" x14ac:dyDescent="0.3">
      <c r="J199" t="s">
        <v>6875</v>
      </c>
      <c r="K199" s="4">
        <v>1</v>
      </c>
    </row>
    <row r="200" spans="10:11" x14ac:dyDescent="0.3">
      <c r="J200" t="s">
        <v>19840</v>
      </c>
      <c r="K200" s="4">
        <v>1</v>
      </c>
    </row>
    <row r="201" spans="10:11" x14ac:dyDescent="0.3">
      <c r="J201" t="s">
        <v>7770</v>
      </c>
      <c r="K201" s="4">
        <v>1</v>
      </c>
    </row>
    <row r="202" spans="10:11" x14ac:dyDescent="0.3">
      <c r="J202" t="s">
        <v>1547</v>
      </c>
      <c r="K202" s="4">
        <v>1</v>
      </c>
    </row>
    <row r="203" spans="10:11" x14ac:dyDescent="0.3">
      <c r="J203" t="s">
        <v>19349</v>
      </c>
      <c r="K203" s="4">
        <v>1</v>
      </c>
    </row>
    <row r="204" spans="10:11" x14ac:dyDescent="0.3">
      <c r="J204" t="s">
        <v>7774</v>
      </c>
      <c r="K204" s="4">
        <v>1</v>
      </c>
    </row>
    <row r="205" spans="10:11" x14ac:dyDescent="0.3">
      <c r="J205" t="s">
        <v>1972</v>
      </c>
      <c r="K205" s="4">
        <v>1</v>
      </c>
    </row>
    <row r="206" spans="10:11" x14ac:dyDescent="0.3">
      <c r="J206" t="s">
        <v>2124</v>
      </c>
      <c r="K206" s="4">
        <v>1</v>
      </c>
    </row>
    <row r="207" spans="10:11" x14ac:dyDescent="0.3">
      <c r="J207" t="s">
        <v>20197</v>
      </c>
      <c r="K207" s="4">
        <v>1</v>
      </c>
    </row>
    <row r="208" spans="10:11" x14ac:dyDescent="0.3">
      <c r="J208" t="s">
        <v>1007</v>
      </c>
      <c r="K208" s="4">
        <v>1</v>
      </c>
    </row>
    <row r="209" spans="10:11" x14ac:dyDescent="0.3">
      <c r="J209" t="s">
        <v>679</v>
      </c>
      <c r="K209" s="4">
        <v>1</v>
      </c>
    </row>
    <row r="210" spans="10:11" x14ac:dyDescent="0.3">
      <c r="J210" t="s">
        <v>1668</v>
      </c>
      <c r="K210" s="4">
        <v>1</v>
      </c>
    </row>
    <row r="211" spans="10:11" x14ac:dyDescent="0.3">
      <c r="J211" t="s">
        <v>870</v>
      </c>
      <c r="K211" s="4">
        <v>1</v>
      </c>
    </row>
    <row r="212" spans="10:11" x14ac:dyDescent="0.3">
      <c r="J212" t="s">
        <v>19508</v>
      </c>
      <c r="K212" s="4">
        <v>1</v>
      </c>
    </row>
    <row r="213" spans="10:11" x14ac:dyDescent="0.3">
      <c r="J213" t="s">
        <v>684</v>
      </c>
      <c r="K213" s="4">
        <v>1</v>
      </c>
    </row>
    <row r="214" spans="10:11" x14ac:dyDescent="0.3">
      <c r="J214" t="s">
        <v>6880</v>
      </c>
      <c r="K214" s="4">
        <v>1</v>
      </c>
    </row>
    <row r="215" spans="10:11" x14ac:dyDescent="0.3">
      <c r="J215" t="s">
        <v>19846</v>
      </c>
      <c r="K215" s="4">
        <v>1</v>
      </c>
    </row>
    <row r="216" spans="10:11" x14ac:dyDescent="0.3">
      <c r="J216" t="s">
        <v>689</v>
      </c>
      <c r="K216" s="4">
        <v>1</v>
      </c>
    </row>
    <row r="217" spans="10:11" x14ac:dyDescent="0.3">
      <c r="J217" t="s">
        <v>7813</v>
      </c>
      <c r="K217" s="4">
        <v>1</v>
      </c>
    </row>
    <row r="218" spans="10:11" x14ac:dyDescent="0.3">
      <c r="J218" t="s">
        <v>19991</v>
      </c>
      <c r="K218" s="4">
        <v>1</v>
      </c>
    </row>
    <row r="219" spans="10:11" x14ac:dyDescent="0.3">
      <c r="J219" t="s">
        <v>7844</v>
      </c>
      <c r="K219" s="4">
        <v>1</v>
      </c>
    </row>
    <row r="220" spans="10:11" x14ac:dyDescent="0.3">
      <c r="J220" t="s">
        <v>300</v>
      </c>
      <c r="K220" s="4">
        <v>1</v>
      </c>
    </row>
    <row r="221" spans="10:11" x14ac:dyDescent="0.3">
      <c r="J221" t="s">
        <v>743</v>
      </c>
      <c r="K221" s="4">
        <v>1</v>
      </c>
    </row>
    <row r="222" spans="10:11" x14ac:dyDescent="0.3">
      <c r="J222" t="s">
        <v>225</v>
      </c>
      <c r="K222" s="4">
        <v>1</v>
      </c>
    </row>
    <row r="223" spans="10:11" x14ac:dyDescent="0.3">
      <c r="J223" t="s">
        <v>641</v>
      </c>
      <c r="K223" s="4">
        <v>1</v>
      </c>
    </row>
    <row r="224" spans="10:11" x14ac:dyDescent="0.3">
      <c r="J224" t="s">
        <v>3751</v>
      </c>
      <c r="K224" s="4">
        <v>1</v>
      </c>
    </row>
    <row r="225" spans="10:11" x14ac:dyDescent="0.3">
      <c r="J225" t="s">
        <v>3756</v>
      </c>
      <c r="K225" s="4">
        <v>1</v>
      </c>
    </row>
    <row r="226" spans="10:11" x14ac:dyDescent="0.3">
      <c r="J226" t="s">
        <v>3762</v>
      </c>
      <c r="K226" s="4">
        <v>1</v>
      </c>
    </row>
    <row r="227" spans="10:11" x14ac:dyDescent="0.3">
      <c r="J227" t="s">
        <v>3767</v>
      </c>
      <c r="K227" s="4">
        <v>1</v>
      </c>
    </row>
    <row r="228" spans="10:11" x14ac:dyDescent="0.3">
      <c r="J228" t="s">
        <v>2132</v>
      </c>
      <c r="K228" s="4">
        <v>1</v>
      </c>
    </row>
    <row r="229" spans="10:11" x14ac:dyDescent="0.3">
      <c r="J229" t="s">
        <v>2214</v>
      </c>
      <c r="K229" s="4">
        <v>1</v>
      </c>
    </row>
    <row r="230" spans="10:11" x14ac:dyDescent="0.3">
      <c r="J230" t="s">
        <v>3772</v>
      </c>
      <c r="K230" s="4">
        <v>1</v>
      </c>
    </row>
    <row r="231" spans="10:11" x14ac:dyDescent="0.3">
      <c r="J231" t="s">
        <v>19996</v>
      </c>
      <c r="K231" s="4">
        <v>1</v>
      </c>
    </row>
    <row r="232" spans="10:11" x14ac:dyDescent="0.3">
      <c r="J232" t="s">
        <v>8097</v>
      </c>
      <c r="K232" s="4">
        <v>1</v>
      </c>
    </row>
    <row r="233" spans="10:11" x14ac:dyDescent="0.3">
      <c r="J233" t="s">
        <v>3778</v>
      </c>
      <c r="K233" s="4">
        <v>1</v>
      </c>
    </row>
    <row r="234" spans="10:11" x14ac:dyDescent="0.3">
      <c r="J234" t="s">
        <v>8106</v>
      </c>
      <c r="K234" s="4">
        <v>1</v>
      </c>
    </row>
    <row r="235" spans="10:11" x14ac:dyDescent="0.3">
      <c r="J235" t="s">
        <v>2980</v>
      </c>
      <c r="K235" s="4">
        <v>1</v>
      </c>
    </row>
    <row r="236" spans="10:11" x14ac:dyDescent="0.3">
      <c r="J236" t="s">
        <v>3006</v>
      </c>
      <c r="K236" s="4">
        <v>1</v>
      </c>
    </row>
    <row r="237" spans="10:11" x14ac:dyDescent="0.3">
      <c r="J237" t="s">
        <v>1900</v>
      </c>
      <c r="K237" s="4">
        <v>1</v>
      </c>
    </row>
    <row r="238" spans="10:11" x14ac:dyDescent="0.3">
      <c r="J238" t="s">
        <v>8116</v>
      </c>
      <c r="K238" s="4">
        <v>1</v>
      </c>
    </row>
    <row r="239" spans="10:11" x14ac:dyDescent="0.3">
      <c r="J239" t="s">
        <v>8121</v>
      </c>
      <c r="K239" s="4">
        <v>1</v>
      </c>
    </row>
    <row r="240" spans="10:11" x14ac:dyDescent="0.3">
      <c r="J240" t="s">
        <v>3804</v>
      </c>
      <c r="K240" s="4">
        <v>1</v>
      </c>
    </row>
    <row r="241" spans="10:11" x14ac:dyDescent="0.3">
      <c r="J241" t="s">
        <v>3811</v>
      </c>
      <c r="K241" s="4">
        <v>1</v>
      </c>
    </row>
    <row r="242" spans="10:11" x14ac:dyDescent="0.3">
      <c r="J242" t="s">
        <v>3815</v>
      </c>
      <c r="K242" s="4">
        <v>1</v>
      </c>
    </row>
    <row r="243" spans="10:11" x14ac:dyDescent="0.3">
      <c r="J243" t="s">
        <v>8127</v>
      </c>
      <c r="K243" s="4">
        <v>1</v>
      </c>
    </row>
    <row r="244" spans="10:11" x14ac:dyDescent="0.3">
      <c r="J244" t="s">
        <v>19586</v>
      </c>
      <c r="K244" s="4">
        <v>1</v>
      </c>
    </row>
    <row r="245" spans="10:11" x14ac:dyDescent="0.3">
      <c r="J245" t="s">
        <v>1011</v>
      </c>
      <c r="K245" s="4">
        <v>1</v>
      </c>
    </row>
    <row r="246" spans="10:11" x14ac:dyDescent="0.3">
      <c r="J246" t="s">
        <v>1904</v>
      </c>
      <c r="K246" s="4">
        <v>1</v>
      </c>
    </row>
    <row r="247" spans="10:11" x14ac:dyDescent="0.3">
      <c r="J247" t="s">
        <v>748</v>
      </c>
      <c r="K247" s="4">
        <v>1</v>
      </c>
    </row>
    <row r="248" spans="10:11" x14ac:dyDescent="0.3">
      <c r="J248" t="s">
        <v>19999</v>
      </c>
      <c r="K248" s="4">
        <v>1</v>
      </c>
    </row>
    <row r="249" spans="10:11" x14ac:dyDescent="0.3">
      <c r="J249" t="s">
        <v>8136</v>
      </c>
      <c r="K249" s="4">
        <v>1</v>
      </c>
    </row>
    <row r="250" spans="10:11" x14ac:dyDescent="0.3">
      <c r="J250" t="s">
        <v>19462</v>
      </c>
      <c r="K250" s="4">
        <v>1</v>
      </c>
    </row>
    <row r="251" spans="10:11" x14ac:dyDescent="0.3">
      <c r="J251" t="s">
        <v>808</v>
      </c>
      <c r="K251" s="4">
        <v>1</v>
      </c>
    </row>
    <row r="252" spans="10:11" x14ac:dyDescent="0.3">
      <c r="J252" t="s">
        <v>3016</v>
      </c>
      <c r="K252" s="4">
        <v>1</v>
      </c>
    </row>
    <row r="253" spans="10:11" x14ac:dyDescent="0.3">
      <c r="J253" t="s">
        <v>2551</v>
      </c>
      <c r="K253" s="4">
        <v>1</v>
      </c>
    </row>
    <row r="254" spans="10:11" x14ac:dyDescent="0.3">
      <c r="J254" t="s">
        <v>8219</v>
      </c>
      <c r="K254" s="4">
        <v>1</v>
      </c>
    </row>
    <row r="255" spans="10:11" x14ac:dyDescent="0.3">
      <c r="J255" t="s">
        <v>20202</v>
      </c>
      <c r="K255" s="4">
        <v>1</v>
      </c>
    </row>
    <row r="256" spans="10:11" x14ac:dyDescent="0.3">
      <c r="J256" t="s">
        <v>20042</v>
      </c>
      <c r="K256" s="4">
        <v>1</v>
      </c>
    </row>
    <row r="257" spans="10:11" x14ac:dyDescent="0.3">
      <c r="J257" t="s">
        <v>19204</v>
      </c>
      <c r="K257" s="4">
        <v>1</v>
      </c>
    </row>
    <row r="258" spans="10:11" x14ac:dyDescent="0.3">
      <c r="J258" t="s">
        <v>8223</v>
      </c>
      <c r="K258" s="4">
        <v>1</v>
      </c>
    </row>
    <row r="259" spans="10:11" x14ac:dyDescent="0.3">
      <c r="J259" t="s">
        <v>20441</v>
      </c>
      <c r="K259" s="4">
        <v>1</v>
      </c>
    </row>
    <row r="260" spans="10:11" x14ac:dyDescent="0.3">
      <c r="J260" t="s">
        <v>1977</v>
      </c>
      <c r="K260" s="4">
        <v>1</v>
      </c>
    </row>
    <row r="261" spans="10:11" x14ac:dyDescent="0.3">
      <c r="J261" t="s">
        <v>8378</v>
      </c>
      <c r="K261" s="4">
        <v>1</v>
      </c>
    </row>
    <row r="262" spans="10:11" x14ac:dyDescent="0.3">
      <c r="J262" t="s">
        <v>8389</v>
      </c>
      <c r="K262" s="4">
        <v>1</v>
      </c>
    </row>
    <row r="263" spans="10:11" x14ac:dyDescent="0.3">
      <c r="J263" t="s">
        <v>6205</v>
      </c>
      <c r="K263" s="4">
        <v>1</v>
      </c>
    </row>
    <row r="264" spans="10:11" x14ac:dyDescent="0.3">
      <c r="J264" t="s">
        <v>6823</v>
      </c>
      <c r="K264" s="4">
        <v>1</v>
      </c>
    </row>
    <row r="265" spans="10:11" x14ac:dyDescent="0.3">
      <c r="J265" t="s">
        <v>6828</v>
      </c>
      <c r="K265" s="4">
        <v>1</v>
      </c>
    </row>
    <row r="266" spans="10:11" x14ac:dyDescent="0.3">
      <c r="J266" t="s">
        <v>930</v>
      </c>
      <c r="K266" s="4">
        <v>1</v>
      </c>
    </row>
    <row r="267" spans="10:11" x14ac:dyDescent="0.3">
      <c r="J267" t="s">
        <v>1982</v>
      </c>
      <c r="K267" s="4">
        <v>1</v>
      </c>
    </row>
    <row r="268" spans="10:11" x14ac:dyDescent="0.3">
      <c r="J268" t="s">
        <v>19851</v>
      </c>
      <c r="K268" s="4">
        <v>1</v>
      </c>
    </row>
    <row r="269" spans="10:11" x14ac:dyDescent="0.3">
      <c r="J269" t="s">
        <v>20512</v>
      </c>
      <c r="K269" s="4">
        <v>1</v>
      </c>
    </row>
    <row r="270" spans="10:11" x14ac:dyDescent="0.3">
      <c r="J270" t="s">
        <v>8520</v>
      </c>
      <c r="K270" s="4">
        <v>1</v>
      </c>
    </row>
    <row r="271" spans="10:11" x14ac:dyDescent="0.3">
      <c r="J271" t="s">
        <v>8553</v>
      </c>
      <c r="K271" s="4">
        <v>1</v>
      </c>
    </row>
    <row r="272" spans="10:11" x14ac:dyDescent="0.3">
      <c r="J272" t="s">
        <v>1199</v>
      </c>
      <c r="K272" s="4">
        <v>1</v>
      </c>
    </row>
    <row r="273" spans="10:11" x14ac:dyDescent="0.3">
      <c r="J273" t="s">
        <v>1204</v>
      </c>
      <c r="K273" s="4">
        <v>1</v>
      </c>
    </row>
    <row r="274" spans="10:11" x14ac:dyDescent="0.3">
      <c r="J274" t="s">
        <v>6011</v>
      </c>
      <c r="K274" s="4">
        <v>1</v>
      </c>
    </row>
    <row r="275" spans="10:11" x14ac:dyDescent="0.3">
      <c r="J275" t="s">
        <v>8661</v>
      </c>
      <c r="K275" s="4">
        <v>1</v>
      </c>
    </row>
    <row r="276" spans="10:11" x14ac:dyDescent="0.3">
      <c r="J276" t="s">
        <v>19411</v>
      </c>
      <c r="K276" s="4">
        <v>1</v>
      </c>
    </row>
    <row r="277" spans="10:11" x14ac:dyDescent="0.3">
      <c r="J277" t="s">
        <v>8674</v>
      </c>
      <c r="K277" s="4">
        <v>1</v>
      </c>
    </row>
    <row r="278" spans="10:11" x14ac:dyDescent="0.3">
      <c r="J278" t="s">
        <v>3906</v>
      </c>
      <c r="K278" s="4">
        <v>1</v>
      </c>
    </row>
    <row r="279" spans="10:11" x14ac:dyDescent="0.3">
      <c r="J279" t="s">
        <v>8679</v>
      </c>
      <c r="K279" s="4">
        <v>1</v>
      </c>
    </row>
    <row r="280" spans="10:11" x14ac:dyDescent="0.3">
      <c r="J280" t="s">
        <v>3916</v>
      </c>
      <c r="K280" s="4">
        <v>1</v>
      </c>
    </row>
    <row r="281" spans="10:11" x14ac:dyDescent="0.3">
      <c r="J281" t="s">
        <v>17214</v>
      </c>
      <c r="K281" s="4">
        <v>1</v>
      </c>
    </row>
    <row r="282" spans="10:11" x14ac:dyDescent="0.3">
      <c r="J282" t="s">
        <v>3954</v>
      </c>
      <c r="K282" s="4">
        <v>1</v>
      </c>
    </row>
    <row r="283" spans="10:11" x14ac:dyDescent="0.3">
      <c r="J283" t="s">
        <v>3977</v>
      </c>
      <c r="K283" s="4">
        <v>1</v>
      </c>
    </row>
    <row r="284" spans="10:11" x14ac:dyDescent="0.3">
      <c r="J284" t="s">
        <v>4028</v>
      </c>
      <c r="K284" s="4">
        <v>1</v>
      </c>
    </row>
    <row r="285" spans="10:11" x14ac:dyDescent="0.3">
      <c r="J285" t="s">
        <v>4052</v>
      </c>
      <c r="K285" s="4">
        <v>1</v>
      </c>
    </row>
    <row r="286" spans="10:11" x14ac:dyDescent="0.3">
      <c r="J286" t="s">
        <v>4197</v>
      </c>
      <c r="K286" s="4">
        <v>1</v>
      </c>
    </row>
    <row r="287" spans="10:11" x14ac:dyDescent="0.3">
      <c r="J287" t="s">
        <v>4245</v>
      </c>
      <c r="K287" s="4">
        <v>1</v>
      </c>
    </row>
    <row r="288" spans="10:11" x14ac:dyDescent="0.3">
      <c r="J288" t="s">
        <v>8686</v>
      </c>
      <c r="K288" s="4">
        <v>1</v>
      </c>
    </row>
    <row r="289" spans="10:11" x14ac:dyDescent="0.3">
      <c r="J289" t="s">
        <v>8711</v>
      </c>
      <c r="K289" s="4">
        <v>1</v>
      </c>
    </row>
    <row r="290" spans="10:11" x14ac:dyDescent="0.3">
      <c r="J290" t="s">
        <v>4253</v>
      </c>
      <c r="K290" s="4">
        <v>1</v>
      </c>
    </row>
    <row r="291" spans="10:11" x14ac:dyDescent="0.3">
      <c r="J291" t="s">
        <v>8722</v>
      </c>
      <c r="K291" s="4">
        <v>1</v>
      </c>
    </row>
    <row r="292" spans="10:11" x14ac:dyDescent="0.3">
      <c r="J292" t="s">
        <v>4290</v>
      </c>
      <c r="K292" s="4">
        <v>1</v>
      </c>
    </row>
    <row r="293" spans="10:11" x14ac:dyDescent="0.3">
      <c r="J293" t="s">
        <v>6752</v>
      </c>
      <c r="K293" s="4">
        <v>1</v>
      </c>
    </row>
    <row r="294" spans="10:11" x14ac:dyDescent="0.3">
      <c r="J294" t="s">
        <v>4296</v>
      </c>
      <c r="K294" s="4">
        <v>1</v>
      </c>
    </row>
    <row r="295" spans="10:11" x14ac:dyDescent="0.3">
      <c r="J295" t="s">
        <v>877</v>
      </c>
      <c r="K295" s="4">
        <v>1</v>
      </c>
    </row>
    <row r="296" spans="10:11" x14ac:dyDescent="0.3">
      <c r="J296" t="s">
        <v>1673</v>
      </c>
      <c r="K296" s="4">
        <v>1</v>
      </c>
    </row>
    <row r="297" spans="10:11" x14ac:dyDescent="0.3">
      <c r="J297" t="s">
        <v>8734</v>
      </c>
      <c r="K297" s="4">
        <v>1</v>
      </c>
    </row>
    <row r="298" spans="10:11" x14ac:dyDescent="0.3">
      <c r="J298" t="s">
        <v>4301</v>
      </c>
      <c r="K298" s="4">
        <v>1</v>
      </c>
    </row>
    <row r="299" spans="10:11" x14ac:dyDescent="0.3">
      <c r="J299" t="s">
        <v>4310</v>
      </c>
      <c r="K299" s="4">
        <v>1</v>
      </c>
    </row>
    <row r="300" spans="10:11" x14ac:dyDescent="0.3">
      <c r="J300" t="s">
        <v>1985</v>
      </c>
      <c r="K300" s="4">
        <v>1</v>
      </c>
    </row>
    <row r="301" spans="10:11" x14ac:dyDescent="0.3">
      <c r="J301" t="s">
        <v>935</v>
      </c>
      <c r="K301" s="4">
        <v>1</v>
      </c>
    </row>
    <row r="302" spans="10:11" x14ac:dyDescent="0.3">
      <c r="J302" t="s">
        <v>8737</v>
      </c>
      <c r="K302" s="4">
        <v>1</v>
      </c>
    </row>
    <row r="303" spans="10:11" x14ac:dyDescent="0.3">
      <c r="J303" t="s">
        <v>1551</v>
      </c>
      <c r="K303" s="4">
        <v>1</v>
      </c>
    </row>
    <row r="304" spans="10:11" x14ac:dyDescent="0.3">
      <c r="J304" t="s">
        <v>19511</v>
      </c>
      <c r="K304" s="4">
        <v>1</v>
      </c>
    </row>
    <row r="305" spans="10:11" x14ac:dyDescent="0.3">
      <c r="J305" t="s">
        <v>982</v>
      </c>
      <c r="K305" s="4">
        <v>1</v>
      </c>
    </row>
    <row r="306" spans="10:11" x14ac:dyDescent="0.3">
      <c r="J306" t="s">
        <v>8741</v>
      </c>
      <c r="K306" s="4">
        <v>1</v>
      </c>
    </row>
    <row r="307" spans="10:11" x14ac:dyDescent="0.3">
      <c r="J307" t="s">
        <v>8852</v>
      </c>
      <c r="K307" s="4">
        <v>1</v>
      </c>
    </row>
    <row r="308" spans="10:11" x14ac:dyDescent="0.3">
      <c r="J308" t="s">
        <v>894</v>
      </c>
      <c r="K308" s="4">
        <v>1</v>
      </c>
    </row>
    <row r="309" spans="10:11" x14ac:dyDescent="0.3">
      <c r="J309" t="s">
        <v>6327</v>
      </c>
      <c r="K309" s="4">
        <v>1</v>
      </c>
    </row>
    <row r="310" spans="10:11" x14ac:dyDescent="0.3">
      <c r="J310" t="s">
        <v>19856</v>
      </c>
      <c r="K310" s="4">
        <v>1</v>
      </c>
    </row>
    <row r="311" spans="10:11" x14ac:dyDescent="0.3">
      <c r="J311" t="s">
        <v>40</v>
      </c>
      <c r="K311" s="4">
        <v>1</v>
      </c>
    </row>
    <row r="312" spans="10:11" x14ac:dyDescent="0.3">
      <c r="J312" t="s">
        <v>2673</v>
      </c>
      <c r="K312" s="4">
        <v>1</v>
      </c>
    </row>
    <row r="313" spans="10:11" x14ac:dyDescent="0.3">
      <c r="J313" t="s">
        <v>3020</v>
      </c>
      <c r="K313" s="4">
        <v>1</v>
      </c>
    </row>
    <row r="314" spans="10:11" x14ac:dyDescent="0.3">
      <c r="J314" t="s">
        <v>6421</v>
      </c>
      <c r="K314" s="4">
        <v>1</v>
      </c>
    </row>
    <row r="315" spans="10:11" x14ac:dyDescent="0.3">
      <c r="J315" t="s">
        <v>2219</v>
      </c>
      <c r="K315" s="4">
        <v>1</v>
      </c>
    </row>
    <row r="316" spans="10:11" x14ac:dyDescent="0.3">
      <c r="J316" t="s">
        <v>20516</v>
      </c>
      <c r="K316" s="4">
        <v>1</v>
      </c>
    </row>
    <row r="317" spans="10:11" x14ac:dyDescent="0.3">
      <c r="J317" t="s">
        <v>20585</v>
      </c>
      <c r="K317" s="4">
        <v>1</v>
      </c>
    </row>
    <row r="318" spans="10:11" x14ac:dyDescent="0.3">
      <c r="J318" t="s">
        <v>8946</v>
      </c>
      <c r="K318" s="4">
        <v>1</v>
      </c>
    </row>
    <row r="319" spans="10:11" x14ac:dyDescent="0.3">
      <c r="J319" t="s">
        <v>8973</v>
      </c>
      <c r="K319" s="4">
        <v>1</v>
      </c>
    </row>
    <row r="320" spans="10:11" x14ac:dyDescent="0.3">
      <c r="J320" t="s">
        <v>8982</v>
      </c>
      <c r="K320" s="4">
        <v>1</v>
      </c>
    </row>
    <row r="321" spans="10:11" x14ac:dyDescent="0.3">
      <c r="J321" t="s">
        <v>536</v>
      </c>
      <c r="K321" s="4">
        <v>1</v>
      </c>
    </row>
    <row r="322" spans="10:11" x14ac:dyDescent="0.3">
      <c r="J322" t="s">
        <v>2746</v>
      </c>
      <c r="K322" s="4">
        <v>1</v>
      </c>
    </row>
    <row r="323" spans="10:11" x14ac:dyDescent="0.3">
      <c r="J323" t="s">
        <v>20298</v>
      </c>
      <c r="K323" s="4">
        <v>1</v>
      </c>
    </row>
    <row r="324" spans="10:11" x14ac:dyDescent="0.3">
      <c r="J324" t="s">
        <v>901</v>
      </c>
      <c r="K324" s="4">
        <v>1</v>
      </c>
    </row>
    <row r="325" spans="10:11" x14ac:dyDescent="0.3">
      <c r="J325" t="s">
        <v>19609</v>
      </c>
      <c r="K325" s="4">
        <v>1</v>
      </c>
    </row>
    <row r="326" spans="10:11" x14ac:dyDescent="0.3">
      <c r="J326" t="s">
        <v>19694</v>
      </c>
      <c r="K326" s="4">
        <v>1</v>
      </c>
    </row>
    <row r="327" spans="10:11" x14ac:dyDescent="0.3">
      <c r="J327" t="s">
        <v>20137</v>
      </c>
      <c r="K327" s="4">
        <v>1</v>
      </c>
    </row>
    <row r="328" spans="10:11" x14ac:dyDescent="0.3">
      <c r="J328" t="s">
        <v>986</v>
      </c>
      <c r="K328" s="4">
        <v>1</v>
      </c>
    </row>
    <row r="329" spans="10:11" x14ac:dyDescent="0.3">
      <c r="J329" t="s">
        <v>8991</v>
      </c>
      <c r="K329" s="4">
        <v>1</v>
      </c>
    </row>
    <row r="330" spans="10:11" x14ac:dyDescent="0.3">
      <c r="J330" t="s">
        <v>1990</v>
      </c>
      <c r="K330" s="4">
        <v>1</v>
      </c>
    </row>
    <row r="331" spans="10:11" x14ac:dyDescent="0.3">
      <c r="J331" t="s">
        <v>990</v>
      </c>
      <c r="K331" s="4">
        <v>1</v>
      </c>
    </row>
    <row r="332" spans="10:11" x14ac:dyDescent="0.3">
      <c r="J332" t="s">
        <v>1026</v>
      </c>
      <c r="K332" s="4">
        <v>1</v>
      </c>
    </row>
    <row r="333" spans="10:11" x14ac:dyDescent="0.3">
      <c r="J333" t="s">
        <v>995</v>
      </c>
      <c r="K333" s="4">
        <v>1</v>
      </c>
    </row>
    <row r="334" spans="10:11" x14ac:dyDescent="0.3">
      <c r="J334" t="s">
        <v>6687</v>
      </c>
      <c r="K334" s="4">
        <v>1</v>
      </c>
    </row>
    <row r="335" spans="10:11" x14ac:dyDescent="0.3">
      <c r="J335" t="s">
        <v>6334</v>
      </c>
      <c r="K335" s="4">
        <v>1</v>
      </c>
    </row>
    <row r="336" spans="10:11" x14ac:dyDescent="0.3">
      <c r="J336" t="s">
        <v>783</v>
      </c>
      <c r="K336" s="4">
        <v>1</v>
      </c>
    </row>
    <row r="337" spans="10:11" x14ac:dyDescent="0.3">
      <c r="J337" t="s">
        <v>19702</v>
      </c>
      <c r="K337" s="4">
        <v>1</v>
      </c>
    </row>
    <row r="338" spans="10:11" x14ac:dyDescent="0.3">
      <c r="J338" t="s">
        <v>20446</v>
      </c>
      <c r="K338" s="4">
        <v>1</v>
      </c>
    </row>
    <row r="339" spans="10:11" x14ac:dyDescent="0.3">
      <c r="J339" t="s">
        <v>17250</v>
      </c>
      <c r="K339" s="4">
        <v>1</v>
      </c>
    </row>
    <row r="340" spans="10:11" x14ac:dyDescent="0.3">
      <c r="J340" t="s">
        <v>4321</v>
      </c>
      <c r="K340" s="4">
        <v>1</v>
      </c>
    </row>
    <row r="341" spans="10:11" x14ac:dyDescent="0.3">
      <c r="J341" t="s">
        <v>4325</v>
      </c>
      <c r="K341" s="4">
        <v>1</v>
      </c>
    </row>
    <row r="342" spans="10:11" x14ac:dyDescent="0.3">
      <c r="J342" t="s">
        <v>19899</v>
      </c>
      <c r="K342" s="4">
        <v>1</v>
      </c>
    </row>
    <row r="343" spans="10:11" x14ac:dyDescent="0.3">
      <c r="J343" t="s">
        <v>19087</v>
      </c>
      <c r="K343" s="4">
        <v>1</v>
      </c>
    </row>
    <row r="344" spans="10:11" x14ac:dyDescent="0.3">
      <c r="J344" t="s">
        <v>8997</v>
      </c>
      <c r="K344" s="4">
        <v>1</v>
      </c>
    </row>
    <row r="345" spans="10:11" x14ac:dyDescent="0.3">
      <c r="J345" t="s">
        <v>9003</v>
      </c>
      <c r="K345" s="4">
        <v>1</v>
      </c>
    </row>
    <row r="346" spans="10:11" x14ac:dyDescent="0.3">
      <c r="J346" t="s">
        <v>6061</v>
      </c>
      <c r="K346" s="4">
        <v>1</v>
      </c>
    </row>
    <row r="347" spans="10:11" x14ac:dyDescent="0.3">
      <c r="J347" t="s">
        <v>1000</v>
      </c>
      <c r="K347" s="4">
        <v>1</v>
      </c>
    </row>
    <row r="348" spans="10:11" x14ac:dyDescent="0.3">
      <c r="J348" t="s">
        <v>2614</v>
      </c>
      <c r="K348" s="4">
        <v>1</v>
      </c>
    </row>
    <row r="349" spans="10:11" x14ac:dyDescent="0.3">
      <c r="J349" t="s">
        <v>236</v>
      </c>
      <c r="K349" s="4">
        <v>1</v>
      </c>
    </row>
    <row r="350" spans="10:11" x14ac:dyDescent="0.3">
      <c r="J350" t="s">
        <v>19614</v>
      </c>
      <c r="K350" s="4">
        <v>1</v>
      </c>
    </row>
    <row r="351" spans="10:11" x14ac:dyDescent="0.3">
      <c r="J351" t="s">
        <v>19263</v>
      </c>
      <c r="K351" s="4">
        <v>1</v>
      </c>
    </row>
    <row r="352" spans="10:11" x14ac:dyDescent="0.3">
      <c r="J352" t="s">
        <v>2807</v>
      </c>
      <c r="K352" s="4">
        <v>1</v>
      </c>
    </row>
    <row r="353" spans="10:11" x14ac:dyDescent="0.3">
      <c r="J353" t="s">
        <v>17256</v>
      </c>
      <c r="K353" s="4">
        <v>1</v>
      </c>
    </row>
    <row r="354" spans="10:11" x14ac:dyDescent="0.3">
      <c r="J354" t="s">
        <v>9008</v>
      </c>
      <c r="K354" s="4">
        <v>1</v>
      </c>
    </row>
    <row r="355" spans="10:11" x14ac:dyDescent="0.3">
      <c r="J355" t="s">
        <v>20207</v>
      </c>
      <c r="K355" s="4">
        <v>1</v>
      </c>
    </row>
    <row r="356" spans="10:11" x14ac:dyDescent="0.3">
      <c r="J356" t="s">
        <v>17269</v>
      </c>
      <c r="K356" s="4">
        <v>1</v>
      </c>
    </row>
    <row r="357" spans="10:11" x14ac:dyDescent="0.3">
      <c r="J357" t="s">
        <v>20306</v>
      </c>
      <c r="K357" s="4">
        <v>1</v>
      </c>
    </row>
    <row r="358" spans="10:11" x14ac:dyDescent="0.3">
      <c r="J358" t="s">
        <v>20521</v>
      </c>
      <c r="K358" s="4">
        <v>1</v>
      </c>
    </row>
    <row r="359" spans="10:11" x14ac:dyDescent="0.3">
      <c r="J359" t="s">
        <v>9012</v>
      </c>
      <c r="K359" s="4">
        <v>1</v>
      </c>
    </row>
    <row r="360" spans="10:11" x14ac:dyDescent="0.3">
      <c r="J360" t="s">
        <v>20141</v>
      </c>
      <c r="K360" s="4">
        <v>1</v>
      </c>
    </row>
    <row r="361" spans="10:11" x14ac:dyDescent="0.3">
      <c r="J361" t="s">
        <v>2227</v>
      </c>
      <c r="K361" s="4">
        <v>1</v>
      </c>
    </row>
    <row r="362" spans="10:11" x14ac:dyDescent="0.3">
      <c r="J362" t="s">
        <v>241</v>
      </c>
      <c r="K362" s="4">
        <v>1</v>
      </c>
    </row>
    <row r="363" spans="10:11" x14ac:dyDescent="0.3">
      <c r="J363" t="s">
        <v>9077</v>
      </c>
      <c r="K363" s="4">
        <v>1</v>
      </c>
    </row>
    <row r="364" spans="10:11" x14ac:dyDescent="0.3">
      <c r="J364" t="s">
        <v>20796</v>
      </c>
      <c r="K364" s="4">
        <v>1</v>
      </c>
    </row>
    <row r="365" spans="10:11" x14ac:dyDescent="0.3">
      <c r="J365" t="s">
        <v>4329</v>
      </c>
      <c r="K365" s="4">
        <v>1</v>
      </c>
    </row>
    <row r="366" spans="10:11" x14ac:dyDescent="0.3">
      <c r="J366" t="s">
        <v>19470</v>
      </c>
      <c r="K366" s="4">
        <v>1</v>
      </c>
    </row>
    <row r="367" spans="10:11" x14ac:dyDescent="0.3">
      <c r="J367" t="s">
        <v>6756</v>
      </c>
      <c r="K367" s="4">
        <v>1</v>
      </c>
    </row>
    <row r="368" spans="10:11" x14ac:dyDescent="0.3">
      <c r="J368" t="s">
        <v>19095</v>
      </c>
      <c r="K368" s="4">
        <v>1</v>
      </c>
    </row>
    <row r="369" spans="10:11" x14ac:dyDescent="0.3">
      <c r="J369" t="s">
        <v>19358</v>
      </c>
      <c r="K369" s="4">
        <v>1</v>
      </c>
    </row>
    <row r="370" spans="10:11" x14ac:dyDescent="0.3">
      <c r="J370" t="s">
        <v>6626</v>
      </c>
      <c r="K370" s="4">
        <v>1</v>
      </c>
    </row>
    <row r="371" spans="10:11" x14ac:dyDescent="0.3">
      <c r="J371" t="s">
        <v>17287</v>
      </c>
      <c r="K371" s="4">
        <v>1</v>
      </c>
    </row>
    <row r="372" spans="10:11" x14ac:dyDescent="0.3">
      <c r="J372" t="s">
        <v>4348</v>
      </c>
      <c r="K372" s="4">
        <v>1</v>
      </c>
    </row>
    <row r="373" spans="10:11" x14ac:dyDescent="0.3">
      <c r="J373" t="s">
        <v>6426</v>
      </c>
      <c r="K373" s="4">
        <v>1</v>
      </c>
    </row>
    <row r="374" spans="10:11" x14ac:dyDescent="0.3">
      <c r="J374" t="s">
        <v>6474</v>
      </c>
      <c r="K374" s="4">
        <v>1</v>
      </c>
    </row>
    <row r="375" spans="10:11" x14ac:dyDescent="0.3">
      <c r="J375" t="s">
        <v>2751</v>
      </c>
      <c r="K375" s="4">
        <v>1</v>
      </c>
    </row>
    <row r="376" spans="10:11" x14ac:dyDescent="0.3">
      <c r="J376" t="s">
        <v>9081</v>
      </c>
      <c r="K376" s="4">
        <v>1</v>
      </c>
    </row>
    <row r="377" spans="10:11" x14ac:dyDescent="0.3">
      <c r="J377" t="s">
        <v>6339</v>
      </c>
      <c r="K377" s="4">
        <v>1</v>
      </c>
    </row>
    <row r="378" spans="10:11" x14ac:dyDescent="0.3">
      <c r="J378" t="s">
        <v>19618</v>
      </c>
      <c r="K378" s="4">
        <v>1</v>
      </c>
    </row>
    <row r="379" spans="10:11" x14ac:dyDescent="0.3">
      <c r="J379" t="s">
        <v>9085</v>
      </c>
      <c r="K379" s="4">
        <v>1</v>
      </c>
    </row>
    <row r="380" spans="10:11" x14ac:dyDescent="0.3">
      <c r="J380" t="s">
        <v>9207</v>
      </c>
      <c r="K380" s="4">
        <v>1</v>
      </c>
    </row>
    <row r="381" spans="10:11" x14ac:dyDescent="0.3">
      <c r="J381" t="s">
        <v>9320</v>
      </c>
      <c r="K381" s="4">
        <v>1</v>
      </c>
    </row>
    <row r="382" spans="10:11" x14ac:dyDescent="0.3">
      <c r="J382" t="s">
        <v>17290</v>
      </c>
      <c r="K382" s="4">
        <v>1</v>
      </c>
    </row>
    <row r="383" spans="10:11" x14ac:dyDescent="0.3">
      <c r="J383" t="s">
        <v>906</v>
      </c>
      <c r="K383" s="4">
        <v>1</v>
      </c>
    </row>
    <row r="384" spans="10:11" x14ac:dyDescent="0.3">
      <c r="J384" t="s">
        <v>9332</v>
      </c>
      <c r="K384" s="4">
        <v>1</v>
      </c>
    </row>
    <row r="385" spans="10:11" x14ac:dyDescent="0.3">
      <c r="J385" t="s">
        <v>20213</v>
      </c>
      <c r="K385" s="4">
        <v>1</v>
      </c>
    </row>
    <row r="386" spans="10:11" x14ac:dyDescent="0.3">
      <c r="J386" t="s">
        <v>20315</v>
      </c>
      <c r="K386" s="4">
        <v>1</v>
      </c>
    </row>
    <row r="387" spans="10:11" x14ac:dyDescent="0.3">
      <c r="J387" t="s">
        <v>20264</v>
      </c>
      <c r="K387" s="4">
        <v>1</v>
      </c>
    </row>
    <row r="388" spans="10:11" x14ac:dyDescent="0.3">
      <c r="J388" t="s">
        <v>549</v>
      </c>
      <c r="K388" s="4">
        <v>1</v>
      </c>
    </row>
    <row r="389" spans="10:11" x14ac:dyDescent="0.3">
      <c r="J389" t="s">
        <v>9413</v>
      </c>
      <c r="K389" s="4">
        <v>1</v>
      </c>
    </row>
    <row r="390" spans="10:11" x14ac:dyDescent="0.3">
      <c r="J390" t="s">
        <v>9488</v>
      </c>
      <c r="K390" s="4">
        <v>1</v>
      </c>
    </row>
    <row r="391" spans="10:11" x14ac:dyDescent="0.3">
      <c r="J391" t="s">
        <v>2558</v>
      </c>
      <c r="K391" s="4">
        <v>1</v>
      </c>
    </row>
    <row r="392" spans="10:11" x14ac:dyDescent="0.3">
      <c r="J392" t="s">
        <v>6550</v>
      </c>
      <c r="K392" s="4">
        <v>1</v>
      </c>
    </row>
    <row r="393" spans="10:11" x14ac:dyDescent="0.3">
      <c r="J393" t="s">
        <v>2231</v>
      </c>
      <c r="K393" s="4">
        <v>1</v>
      </c>
    </row>
    <row r="394" spans="10:11" x14ac:dyDescent="0.3">
      <c r="J394" t="s">
        <v>1555</v>
      </c>
      <c r="K394" s="4">
        <v>1</v>
      </c>
    </row>
    <row r="395" spans="10:11" x14ac:dyDescent="0.3">
      <c r="J395" t="s">
        <v>2088</v>
      </c>
      <c r="K395" s="4">
        <v>1</v>
      </c>
    </row>
    <row r="396" spans="10:11" x14ac:dyDescent="0.3">
      <c r="J396" t="s">
        <v>740</v>
      </c>
      <c r="K396" s="4">
        <v>1</v>
      </c>
    </row>
    <row r="397" spans="10:11" x14ac:dyDescent="0.3">
      <c r="J397" t="s">
        <v>6630</v>
      </c>
      <c r="K397" s="4">
        <v>1</v>
      </c>
    </row>
    <row r="398" spans="10:11" x14ac:dyDescent="0.3">
      <c r="J398" t="s">
        <v>19861</v>
      </c>
      <c r="K398" s="4">
        <v>1</v>
      </c>
    </row>
    <row r="399" spans="10:11" x14ac:dyDescent="0.3">
      <c r="J399" t="s">
        <v>19865</v>
      </c>
      <c r="K399" s="4">
        <v>1</v>
      </c>
    </row>
    <row r="400" spans="10:11" x14ac:dyDescent="0.3">
      <c r="J400" t="s">
        <v>19267</v>
      </c>
      <c r="K400" s="4">
        <v>1</v>
      </c>
    </row>
    <row r="401" spans="10:11" x14ac:dyDescent="0.3">
      <c r="J401" t="s">
        <v>17358</v>
      </c>
      <c r="K401" s="4">
        <v>1</v>
      </c>
    </row>
    <row r="402" spans="10:11" x14ac:dyDescent="0.3">
      <c r="J402" t="s">
        <v>2333</v>
      </c>
      <c r="K402" s="4">
        <v>1</v>
      </c>
    </row>
    <row r="403" spans="10:11" x14ac:dyDescent="0.3">
      <c r="J403" t="s">
        <v>2880</v>
      </c>
      <c r="K403" s="4">
        <v>1</v>
      </c>
    </row>
    <row r="404" spans="10:11" x14ac:dyDescent="0.3">
      <c r="J404" t="s">
        <v>9561</v>
      </c>
      <c r="K404" s="4">
        <v>1</v>
      </c>
    </row>
    <row r="405" spans="10:11" x14ac:dyDescent="0.3">
      <c r="J405" t="s">
        <v>9694</v>
      </c>
      <c r="K405" s="4">
        <v>1</v>
      </c>
    </row>
    <row r="406" spans="10:11" x14ac:dyDescent="0.3">
      <c r="J406" t="s">
        <v>20450</v>
      </c>
      <c r="K406" s="4">
        <v>1</v>
      </c>
    </row>
    <row r="407" spans="10:11" x14ac:dyDescent="0.3">
      <c r="J407" t="s">
        <v>1094</v>
      </c>
      <c r="K407" s="4">
        <v>1</v>
      </c>
    </row>
    <row r="408" spans="10:11" x14ac:dyDescent="0.3">
      <c r="J408" t="s">
        <v>6502</v>
      </c>
      <c r="K408" s="4">
        <v>1</v>
      </c>
    </row>
    <row r="409" spans="10:11" x14ac:dyDescent="0.3">
      <c r="J409" t="s">
        <v>1051</v>
      </c>
      <c r="K409" s="4">
        <v>1</v>
      </c>
    </row>
    <row r="410" spans="10:11" x14ac:dyDescent="0.3">
      <c r="J410" t="s">
        <v>19706</v>
      </c>
      <c r="K410" s="4">
        <v>1</v>
      </c>
    </row>
    <row r="411" spans="10:11" x14ac:dyDescent="0.3">
      <c r="J411" t="s">
        <v>1064</v>
      </c>
      <c r="K411" s="4">
        <v>1</v>
      </c>
    </row>
    <row r="412" spans="10:11" x14ac:dyDescent="0.3">
      <c r="J412" t="s">
        <v>19142</v>
      </c>
      <c r="K412" s="4">
        <v>1</v>
      </c>
    </row>
    <row r="413" spans="10:11" x14ac:dyDescent="0.3">
      <c r="J413" t="s">
        <v>6118</v>
      </c>
      <c r="K413" s="4">
        <v>1</v>
      </c>
    </row>
    <row r="414" spans="10:11" x14ac:dyDescent="0.3">
      <c r="J414" t="s">
        <v>6692</v>
      </c>
      <c r="K414" s="4">
        <v>1</v>
      </c>
    </row>
    <row r="415" spans="10:11" x14ac:dyDescent="0.3">
      <c r="J415" t="s">
        <v>1559</v>
      </c>
      <c r="K415" s="4">
        <v>1</v>
      </c>
    </row>
    <row r="416" spans="10:11" x14ac:dyDescent="0.3">
      <c r="J416" t="s">
        <v>19274</v>
      </c>
      <c r="K416" s="4">
        <v>1</v>
      </c>
    </row>
    <row r="417" spans="10:11" x14ac:dyDescent="0.3">
      <c r="J417" t="s">
        <v>6065</v>
      </c>
      <c r="K417" s="4">
        <v>1</v>
      </c>
    </row>
    <row r="418" spans="10:11" x14ac:dyDescent="0.3">
      <c r="J418" t="s">
        <v>6071</v>
      </c>
      <c r="K418" s="4">
        <v>1</v>
      </c>
    </row>
    <row r="419" spans="10:11" x14ac:dyDescent="0.3">
      <c r="J419" t="s">
        <v>6210</v>
      </c>
      <c r="K419" s="4">
        <v>1</v>
      </c>
    </row>
    <row r="420" spans="10:11" x14ac:dyDescent="0.3">
      <c r="J420" t="s">
        <v>9749</v>
      </c>
      <c r="K420" s="4">
        <v>1</v>
      </c>
    </row>
    <row r="421" spans="10:11" x14ac:dyDescent="0.3">
      <c r="J421" t="s">
        <v>9753</v>
      </c>
      <c r="K421" s="4">
        <v>1</v>
      </c>
    </row>
    <row r="422" spans="10:11" x14ac:dyDescent="0.3">
      <c r="J422" t="s">
        <v>4410</v>
      </c>
      <c r="K422" s="4">
        <v>1</v>
      </c>
    </row>
    <row r="423" spans="10:11" x14ac:dyDescent="0.3">
      <c r="J423" t="s">
        <v>9761</v>
      </c>
      <c r="K423" s="4">
        <v>1</v>
      </c>
    </row>
    <row r="424" spans="10:11" x14ac:dyDescent="0.3">
      <c r="J424" t="s">
        <v>19283</v>
      </c>
      <c r="K424" s="4">
        <v>1</v>
      </c>
    </row>
    <row r="425" spans="10:11" x14ac:dyDescent="0.3">
      <c r="J425" t="s">
        <v>9767</v>
      </c>
      <c r="K425" s="4">
        <v>1</v>
      </c>
    </row>
    <row r="426" spans="10:11" x14ac:dyDescent="0.3">
      <c r="J426" t="s">
        <v>4418</v>
      </c>
      <c r="K426" s="4">
        <v>1</v>
      </c>
    </row>
    <row r="427" spans="10:11" x14ac:dyDescent="0.3">
      <c r="J427" t="s">
        <v>6216</v>
      </c>
      <c r="K427" s="4">
        <v>1</v>
      </c>
    </row>
    <row r="428" spans="10:11" x14ac:dyDescent="0.3">
      <c r="J428" t="s">
        <v>9772</v>
      </c>
      <c r="K428" s="4">
        <v>1</v>
      </c>
    </row>
    <row r="429" spans="10:11" x14ac:dyDescent="0.3">
      <c r="J429" t="s">
        <v>19147</v>
      </c>
      <c r="K429" s="4">
        <v>1</v>
      </c>
    </row>
    <row r="430" spans="10:11" x14ac:dyDescent="0.3">
      <c r="J430" t="s">
        <v>19416</v>
      </c>
      <c r="K430" s="4">
        <v>1</v>
      </c>
    </row>
    <row r="431" spans="10:11" x14ac:dyDescent="0.3">
      <c r="J431" t="s">
        <v>17365</v>
      </c>
      <c r="K431" s="4">
        <v>1</v>
      </c>
    </row>
    <row r="432" spans="10:11" x14ac:dyDescent="0.3">
      <c r="J432" t="s">
        <v>2419</v>
      </c>
      <c r="K432" s="4">
        <v>1</v>
      </c>
    </row>
    <row r="433" spans="10:11" x14ac:dyDescent="0.3">
      <c r="J433" t="s">
        <v>19517</v>
      </c>
      <c r="K433" s="4">
        <v>1</v>
      </c>
    </row>
    <row r="434" spans="10:11" x14ac:dyDescent="0.3">
      <c r="J434" t="s">
        <v>4423</v>
      </c>
      <c r="K434" s="4">
        <v>1</v>
      </c>
    </row>
    <row r="435" spans="10:11" x14ac:dyDescent="0.3">
      <c r="J435" t="s">
        <v>4429</v>
      </c>
      <c r="K435" s="4">
        <v>1</v>
      </c>
    </row>
    <row r="436" spans="10:11" x14ac:dyDescent="0.3">
      <c r="J436" t="s">
        <v>20145</v>
      </c>
      <c r="K436" s="4">
        <v>1</v>
      </c>
    </row>
    <row r="437" spans="10:11" x14ac:dyDescent="0.3">
      <c r="J437" t="s">
        <v>19104</v>
      </c>
      <c r="K437" s="4">
        <v>1</v>
      </c>
    </row>
    <row r="438" spans="10:11" x14ac:dyDescent="0.3">
      <c r="J438" t="s">
        <v>19522</v>
      </c>
      <c r="K438" s="4">
        <v>1</v>
      </c>
    </row>
    <row r="439" spans="10:11" x14ac:dyDescent="0.3">
      <c r="J439" t="s">
        <v>9779</v>
      </c>
      <c r="K439" s="4">
        <v>1</v>
      </c>
    </row>
    <row r="440" spans="10:11" x14ac:dyDescent="0.3">
      <c r="J440" t="s">
        <v>6264</v>
      </c>
      <c r="K440" s="4">
        <v>1</v>
      </c>
    </row>
    <row r="441" spans="10:11" x14ac:dyDescent="0.3">
      <c r="J441" t="s">
        <v>3026</v>
      </c>
      <c r="K441" s="4">
        <v>1</v>
      </c>
    </row>
    <row r="442" spans="10:11" x14ac:dyDescent="0.3">
      <c r="J442" t="s">
        <v>19625</v>
      </c>
      <c r="K442" s="4">
        <v>1</v>
      </c>
    </row>
    <row r="443" spans="10:11" x14ac:dyDescent="0.3">
      <c r="J443" t="s">
        <v>9784</v>
      </c>
      <c r="K443" s="4">
        <v>1</v>
      </c>
    </row>
    <row r="444" spans="10:11" x14ac:dyDescent="0.3">
      <c r="J444" t="s">
        <v>307</v>
      </c>
      <c r="K444" s="4">
        <v>1</v>
      </c>
    </row>
    <row r="445" spans="10:11" x14ac:dyDescent="0.3">
      <c r="J445" t="s">
        <v>4435</v>
      </c>
      <c r="K445" s="4">
        <v>1</v>
      </c>
    </row>
    <row r="446" spans="10:11" x14ac:dyDescent="0.3">
      <c r="J446" t="s">
        <v>1072</v>
      </c>
      <c r="K446" s="4">
        <v>1</v>
      </c>
    </row>
    <row r="447" spans="10:11" x14ac:dyDescent="0.3">
      <c r="J447" t="s">
        <v>4447</v>
      </c>
      <c r="K447" s="4">
        <v>1</v>
      </c>
    </row>
    <row r="448" spans="10:11" x14ac:dyDescent="0.3">
      <c r="J448" t="s">
        <v>9798</v>
      </c>
      <c r="K448" s="4">
        <v>1</v>
      </c>
    </row>
    <row r="449" spans="10:11" x14ac:dyDescent="0.3">
      <c r="J449" t="s">
        <v>6559</v>
      </c>
      <c r="K449" s="4">
        <v>1</v>
      </c>
    </row>
    <row r="450" spans="10:11" x14ac:dyDescent="0.3">
      <c r="J450" t="s">
        <v>1685</v>
      </c>
      <c r="K450" s="4">
        <v>1</v>
      </c>
    </row>
    <row r="451" spans="10:11" x14ac:dyDescent="0.3">
      <c r="J451" t="s">
        <v>20503</v>
      </c>
      <c r="K451" s="4">
        <v>1</v>
      </c>
    </row>
    <row r="452" spans="10:11" x14ac:dyDescent="0.3">
      <c r="J452" t="s">
        <v>20507</v>
      </c>
      <c r="K452" s="4">
        <v>1</v>
      </c>
    </row>
    <row r="453" spans="10:11" x14ac:dyDescent="0.3">
      <c r="J453" t="s">
        <v>172</v>
      </c>
      <c r="K453" s="4">
        <v>1</v>
      </c>
    </row>
    <row r="454" spans="10:11" x14ac:dyDescent="0.3">
      <c r="J454" t="s">
        <v>4453</v>
      </c>
      <c r="K454" s="4">
        <v>1</v>
      </c>
    </row>
    <row r="455" spans="10:11" x14ac:dyDescent="0.3">
      <c r="J455" t="s">
        <v>9808</v>
      </c>
      <c r="K455" s="4">
        <v>1</v>
      </c>
    </row>
    <row r="456" spans="10:11" x14ac:dyDescent="0.3">
      <c r="J456" t="s">
        <v>1212</v>
      </c>
      <c r="K456" s="4">
        <v>1</v>
      </c>
    </row>
    <row r="457" spans="10:11" x14ac:dyDescent="0.3">
      <c r="J457" t="s">
        <v>20560</v>
      </c>
      <c r="K457" s="4">
        <v>1</v>
      </c>
    </row>
    <row r="458" spans="10:11" x14ac:dyDescent="0.3">
      <c r="J458" t="s">
        <v>6268</v>
      </c>
      <c r="K458" s="4">
        <v>1</v>
      </c>
    </row>
    <row r="459" spans="10:11" x14ac:dyDescent="0.3">
      <c r="J459" t="s">
        <v>20389</v>
      </c>
      <c r="K459" s="4">
        <v>1</v>
      </c>
    </row>
    <row r="460" spans="10:11" x14ac:dyDescent="0.3">
      <c r="J460" t="s">
        <v>9813</v>
      </c>
      <c r="K460" s="4">
        <v>1</v>
      </c>
    </row>
    <row r="461" spans="10:11" x14ac:dyDescent="0.3">
      <c r="J461" t="s">
        <v>2338</v>
      </c>
      <c r="K461" s="4">
        <v>1</v>
      </c>
    </row>
    <row r="462" spans="10:11" x14ac:dyDescent="0.3">
      <c r="J462" t="s">
        <v>9824</v>
      </c>
      <c r="K462" s="4">
        <v>1</v>
      </c>
    </row>
    <row r="463" spans="10:11" x14ac:dyDescent="0.3">
      <c r="J463" t="s">
        <v>1698</v>
      </c>
      <c r="K463" s="4">
        <v>1</v>
      </c>
    </row>
    <row r="464" spans="10:11" x14ac:dyDescent="0.3">
      <c r="J464" t="s">
        <v>2468</v>
      </c>
      <c r="K464" s="4">
        <v>1</v>
      </c>
    </row>
    <row r="465" spans="10:11" x14ac:dyDescent="0.3">
      <c r="J465" t="s">
        <v>3536</v>
      </c>
      <c r="K465" s="4">
        <v>1</v>
      </c>
    </row>
    <row r="466" spans="10:11" x14ac:dyDescent="0.3">
      <c r="J466" t="s">
        <v>3032</v>
      </c>
      <c r="K466" s="4">
        <v>1</v>
      </c>
    </row>
    <row r="467" spans="10:11" x14ac:dyDescent="0.3">
      <c r="J467" t="s">
        <v>6121</v>
      </c>
      <c r="K467" s="4">
        <v>1</v>
      </c>
    </row>
    <row r="468" spans="10:11" x14ac:dyDescent="0.3">
      <c r="J468" t="s">
        <v>19362</v>
      </c>
      <c r="K468" s="4">
        <v>1</v>
      </c>
    </row>
    <row r="469" spans="10:11" x14ac:dyDescent="0.3">
      <c r="J469" t="s">
        <v>1077</v>
      </c>
      <c r="K469" s="4">
        <v>1</v>
      </c>
    </row>
    <row r="470" spans="10:11" x14ac:dyDescent="0.3">
      <c r="J470" t="s">
        <v>647</v>
      </c>
      <c r="K470" s="4">
        <v>1</v>
      </c>
    </row>
    <row r="471" spans="10:11" x14ac:dyDescent="0.3">
      <c r="J471" t="s">
        <v>9838</v>
      </c>
      <c r="K471" s="4">
        <v>1</v>
      </c>
    </row>
    <row r="472" spans="10:11" x14ac:dyDescent="0.3">
      <c r="J472" t="s">
        <v>246</v>
      </c>
      <c r="K472" s="4">
        <v>1</v>
      </c>
    </row>
    <row r="473" spans="10:11" x14ac:dyDescent="0.3">
      <c r="J473" t="s">
        <v>312</v>
      </c>
      <c r="K473" s="4">
        <v>1</v>
      </c>
    </row>
    <row r="474" spans="10:11" x14ac:dyDescent="0.3">
      <c r="J474" t="s">
        <v>9932</v>
      </c>
      <c r="K474" s="4">
        <v>1</v>
      </c>
    </row>
    <row r="475" spans="10:11" x14ac:dyDescent="0.3">
      <c r="J475" t="s">
        <v>2137</v>
      </c>
      <c r="K475" s="4">
        <v>1</v>
      </c>
    </row>
    <row r="476" spans="10:11" x14ac:dyDescent="0.3">
      <c r="J476" t="s">
        <v>9942</v>
      </c>
      <c r="K476" s="4">
        <v>1</v>
      </c>
    </row>
    <row r="477" spans="10:11" x14ac:dyDescent="0.3">
      <c r="J477" t="s">
        <v>6765</v>
      </c>
      <c r="K477" s="4">
        <v>1</v>
      </c>
    </row>
    <row r="478" spans="10:11" x14ac:dyDescent="0.3">
      <c r="J478" t="s">
        <v>19526</v>
      </c>
      <c r="K478" s="4">
        <v>1</v>
      </c>
    </row>
    <row r="479" spans="10:11" x14ac:dyDescent="0.3">
      <c r="J479" t="s">
        <v>9950</v>
      </c>
      <c r="K479" s="4">
        <v>1</v>
      </c>
    </row>
    <row r="480" spans="10:11" x14ac:dyDescent="0.3">
      <c r="J480" t="s">
        <v>17371</v>
      </c>
      <c r="K480" s="4">
        <v>1</v>
      </c>
    </row>
    <row r="481" spans="10:11" x14ac:dyDescent="0.3">
      <c r="J481" t="s">
        <v>2890</v>
      </c>
      <c r="K481" s="4">
        <v>1</v>
      </c>
    </row>
    <row r="482" spans="10:11" x14ac:dyDescent="0.3">
      <c r="J482" t="s">
        <v>10060</v>
      </c>
      <c r="K482" s="4">
        <v>1</v>
      </c>
    </row>
    <row r="483" spans="10:11" x14ac:dyDescent="0.3">
      <c r="J483" t="s">
        <v>10110</v>
      </c>
      <c r="K483" s="4">
        <v>1</v>
      </c>
    </row>
    <row r="484" spans="10:11" x14ac:dyDescent="0.3">
      <c r="J484" t="s">
        <v>10188</v>
      </c>
      <c r="K484" s="4">
        <v>1</v>
      </c>
    </row>
    <row r="485" spans="10:11" x14ac:dyDescent="0.3">
      <c r="J485" t="s">
        <v>10294</v>
      </c>
      <c r="K485" s="4">
        <v>1</v>
      </c>
    </row>
    <row r="486" spans="10:11" x14ac:dyDescent="0.3">
      <c r="J486" t="s">
        <v>322</v>
      </c>
      <c r="K486" s="4">
        <v>1</v>
      </c>
    </row>
    <row r="487" spans="10:11" x14ac:dyDescent="0.3">
      <c r="J487" t="s">
        <v>10371</v>
      </c>
      <c r="K487" s="4">
        <v>1</v>
      </c>
    </row>
    <row r="488" spans="10:11" x14ac:dyDescent="0.3">
      <c r="J488" t="s">
        <v>6770</v>
      </c>
      <c r="K488" s="4">
        <v>1</v>
      </c>
    </row>
    <row r="489" spans="10:11" x14ac:dyDescent="0.3">
      <c r="J489" t="s">
        <v>17395</v>
      </c>
      <c r="K489" s="4">
        <v>1</v>
      </c>
    </row>
    <row r="490" spans="10:11" x14ac:dyDescent="0.3">
      <c r="J490" t="s">
        <v>17402</v>
      </c>
      <c r="K490" s="4">
        <v>1</v>
      </c>
    </row>
    <row r="491" spans="10:11" x14ac:dyDescent="0.3">
      <c r="J491" t="s">
        <v>10410</v>
      </c>
      <c r="K491" s="4">
        <v>1</v>
      </c>
    </row>
    <row r="492" spans="10:11" x14ac:dyDescent="0.3">
      <c r="J492" t="s">
        <v>10416</v>
      </c>
      <c r="K492" s="4">
        <v>1</v>
      </c>
    </row>
    <row r="493" spans="10:11" x14ac:dyDescent="0.3">
      <c r="J493" t="s">
        <v>19870</v>
      </c>
      <c r="K493" s="4">
        <v>1</v>
      </c>
    </row>
    <row r="494" spans="10:11" x14ac:dyDescent="0.3">
      <c r="J494" t="s">
        <v>10423</v>
      </c>
      <c r="K494" s="4">
        <v>1</v>
      </c>
    </row>
    <row r="495" spans="10:11" x14ac:dyDescent="0.3">
      <c r="J495" t="s">
        <v>4457</v>
      </c>
      <c r="K495" s="4">
        <v>1</v>
      </c>
    </row>
    <row r="496" spans="10:11" x14ac:dyDescent="0.3">
      <c r="J496" t="s">
        <v>4462</v>
      </c>
      <c r="K496" s="4">
        <v>1</v>
      </c>
    </row>
    <row r="497" spans="10:11" x14ac:dyDescent="0.3">
      <c r="J497" t="s">
        <v>10432</v>
      </c>
      <c r="K497" s="4">
        <v>1</v>
      </c>
    </row>
    <row r="498" spans="10:11" x14ac:dyDescent="0.3">
      <c r="J498" t="s">
        <v>910</v>
      </c>
      <c r="K498" s="4">
        <v>1</v>
      </c>
    </row>
    <row r="499" spans="10:11" x14ac:dyDescent="0.3">
      <c r="J499" t="s">
        <v>10451</v>
      </c>
      <c r="K499" s="4">
        <v>1</v>
      </c>
    </row>
    <row r="500" spans="10:11" x14ac:dyDescent="0.3">
      <c r="J500" t="s">
        <v>2486</v>
      </c>
      <c r="K500" s="4">
        <v>1</v>
      </c>
    </row>
    <row r="501" spans="10:11" x14ac:dyDescent="0.3">
      <c r="J501" t="s">
        <v>6075</v>
      </c>
      <c r="K501" s="4">
        <v>1</v>
      </c>
    </row>
    <row r="502" spans="10:11" x14ac:dyDescent="0.3">
      <c r="J502" t="s">
        <v>6697</v>
      </c>
      <c r="K502" s="4">
        <v>1</v>
      </c>
    </row>
    <row r="503" spans="10:11" x14ac:dyDescent="0.3">
      <c r="J503" t="s">
        <v>4469</v>
      </c>
      <c r="K503" s="4">
        <v>1</v>
      </c>
    </row>
    <row r="504" spans="10:11" x14ac:dyDescent="0.3">
      <c r="J504" t="s">
        <v>1994</v>
      </c>
      <c r="K504" s="4">
        <v>1</v>
      </c>
    </row>
    <row r="505" spans="10:11" x14ac:dyDescent="0.3">
      <c r="J505" t="s">
        <v>10455</v>
      </c>
      <c r="K505" s="4">
        <v>1</v>
      </c>
    </row>
    <row r="506" spans="10:11" x14ac:dyDescent="0.3">
      <c r="J506" t="s">
        <v>3036</v>
      </c>
      <c r="K506" s="4">
        <v>1</v>
      </c>
    </row>
    <row r="507" spans="10:11" x14ac:dyDescent="0.3">
      <c r="J507" t="s">
        <v>6342</v>
      </c>
      <c r="K507" s="4">
        <v>1</v>
      </c>
    </row>
    <row r="508" spans="10:11" x14ac:dyDescent="0.3">
      <c r="J508" t="s">
        <v>6634</v>
      </c>
      <c r="K508" s="4">
        <v>1</v>
      </c>
    </row>
    <row r="509" spans="10:11" x14ac:dyDescent="0.3">
      <c r="J509" t="s">
        <v>19287</v>
      </c>
      <c r="K509" s="4">
        <v>1</v>
      </c>
    </row>
    <row r="510" spans="10:11" x14ac:dyDescent="0.3">
      <c r="J510" t="s">
        <v>20590</v>
      </c>
      <c r="K510" s="4">
        <v>1</v>
      </c>
    </row>
    <row r="511" spans="10:11" x14ac:dyDescent="0.3">
      <c r="J511" t="s">
        <v>1413</v>
      </c>
      <c r="K511" s="4">
        <v>1</v>
      </c>
    </row>
    <row r="512" spans="10:11" x14ac:dyDescent="0.3">
      <c r="J512" t="s">
        <v>10459</v>
      </c>
      <c r="K512" s="4">
        <v>1</v>
      </c>
    </row>
    <row r="513" spans="10:11" x14ac:dyDescent="0.3">
      <c r="J513" t="s">
        <v>1417</v>
      </c>
      <c r="K513" s="4">
        <v>1</v>
      </c>
    </row>
    <row r="514" spans="10:11" x14ac:dyDescent="0.3">
      <c r="J514" t="s">
        <v>1421</v>
      </c>
      <c r="K514" s="4">
        <v>1</v>
      </c>
    </row>
    <row r="515" spans="10:11" x14ac:dyDescent="0.3">
      <c r="J515" t="s">
        <v>6353</v>
      </c>
      <c r="K515" s="4">
        <v>1</v>
      </c>
    </row>
    <row r="516" spans="10:11" x14ac:dyDescent="0.3">
      <c r="J516" t="s">
        <v>10502</v>
      </c>
      <c r="K516" s="4">
        <v>1</v>
      </c>
    </row>
    <row r="517" spans="10:11" x14ac:dyDescent="0.3">
      <c r="J517" t="s">
        <v>6363</v>
      </c>
      <c r="K517" s="4">
        <v>1</v>
      </c>
    </row>
    <row r="518" spans="10:11" x14ac:dyDescent="0.3">
      <c r="J518" t="s">
        <v>19207</v>
      </c>
      <c r="K518" s="4">
        <v>1</v>
      </c>
    </row>
    <row r="519" spans="10:11" x14ac:dyDescent="0.3">
      <c r="J519" t="s">
        <v>10637</v>
      </c>
      <c r="K519" s="4">
        <v>1</v>
      </c>
    </row>
    <row r="520" spans="10:11" x14ac:dyDescent="0.3">
      <c r="J520" t="s">
        <v>19291</v>
      </c>
      <c r="K520" s="4">
        <v>1</v>
      </c>
    </row>
    <row r="521" spans="10:11" x14ac:dyDescent="0.3">
      <c r="J521" t="s">
        <v>6643</v>
      </c>
      <c r="K521" s="4">
        <v>1</v>
      </c>
    </row>
    <row r="522" spans="10:11" x14ac:dyDescent="0.3">
      <c r="J522" t="s">
        <v>10755</v>
      </c>
      <c r="K522" s="4">
        <v>1</v>
      </c>
    </row>
    <row r="523" spans="10:11" x14ac:dyDescent="0.3">
      <c r="J523" t="s">
        <v>73</v>
      </c>
      <c r="K523" s="4">
        <v>1</v>
      </c>
    </row>
    <row r="524" spans="10:11" x14ac:dyDescent="0.3">
      <c r="J524" t="s">
        <v>20595</v>
      </c>
      <c r="K524" s="4">
        <v>1</v>
      </c>
    </row>
    <row r="525" spans="10:11" x14ac:dyDescent="0.3">
      <c r="J525" t="s">
        <v>10761</v>
      </c>
      <c r="K525" s="4">
        <v>1</v>
      </c>
    </row>
    <row r="526" spans="10:11" x14ac:dyDescent="0.3">
      <c r="J526" t="s">
        <v>2898</v>
      </c>
      <c r="K526" s="4">
        <v>1</v>
      </c>
    </row>
    <row r="527" spans="10:11" x14ac:dyDescent="0.3">
      <c r="J527" t="s">
        <v>10769</v>
      </c>
      <c r="K527" s="4">
        <v>1</v>
      </c>
    </row>
    <row r="528" spans="10:11" x14ac:dyDescent="0.3">
      <c r="J528" t="s">
        <v>19323</v>
      </c>
      <c r="K528" s="4">
        <v>1</v>
      </c>
    </row>
    <row r="529" spans="10:11" x14ac:dyDescent="0.3">
      <c r="J529" t="s">
        <v>10814</v>
      </c>
      <c r="K529" s="4">
        <v>1</v>
      </c>
    </row>
    <row r="530" spans="10:11" x14ac:dyDescent="0.3">
      <c r="J530" t="s">
        <v>10954</v>
      </c>
      <c r="K530" s="4">
        <v>1</v>
      </c>
    </row>
    <row r="531" spans="10:11" x14ac:dyDescent="0.3">
      <c r="J531" t="s">
        <v>10957</v>
      </c>
      <c r="K531" s="4">
        <v>1</v>
      </c>
    </row>
    <row r="532" spans="10:11" x14ac:dyDescent="0.3">
      <c r="J532" t="s">
        <v>3549</v>
      </c>
      <c r="K532" s="4">
        <v>1</v>
      </c>
    </row>
    <row r="533" spans="10:11" x14ac:dyDescent="0.3">
      <c r="J533" t="s">
        <v>20531</v>
      </c>
      <c r="K533" s="4">
        <v>1</v>
      </c>
    </row>
    <row r="534" spans="10:11" x14ac:dyDescent="0.3">
      <c r="J534" t="s">
        <v>1563</v>
      </c>
      <c r="K534" s="4">
        <v>1</v>
      </c>
    </row>
    <row r="535" spans="10:11" x14ac:dyDescent="0.3">
      <c r="J535" t="s">
        <v>19630</v>
      </c>
      <c r="K535" s="4">
        <v>1</v>
      </c>
    </row>
    <row r="536" spans="10:11" x14ac:dyDescent="0.3">
      <c r="J536" t="s">
        <v>20534</v>
      </c>
      <c r="K536" s="4">
        <v>1</v>
      </c>
    </row>
    <row r="537" spans="10:11" x14ac:dyDescent="0.3">
      <c r="J537" t="s">
        <v>1702</v>
      </c>
      <c r="K537" s="4">
        <v>1</v>
      </c>
    </row>
    <row r="538" spans="10:11" x14ac:dyDescent="0.3">
      <c r="J538" t="s">
        <v>19108</v>
      </c>
      <c r="K538" s="4">
        <v>1</v>
      </c>
    </row>
    <row r="539" spans="10:11" x14ac:dyDescent="0.3">
      <c r="J539" t="s">
        <v>10960</v>
      </c>
      <c r="K539" s="4">
        <v>1</v>
      </c>
    </row>
    <row r="540" spans="10:11" x14ac:dyDescent="0.3">
      <c r="J540" t="s">
        <v>2143</v>
      </c>
      <c r="K540" s="4">
        <v>1</v>
      </c>
    </row>
    <row r="541" spans="10:11" x14ac:dyDescent="0.3">
      <c r="J541" t="s">
        <v>20538</v>
      </c>
      <c r="K541" s="4">
        <v>1</v>
      </c>
    </row>
    <row r="542" spans="10:11" x14ac:dyDescent="0.3">
      <c r="J542" t="s">
        <v>6431</v>
      </c>
      <c r="K542" s="4">
        <v>1</v>
      </c>
    </row>
    <row r="543" spans="10:11" x14ac:dyDescent="0.3">
      <c r="J543" t="s">
        <v>1425</v>
      </c>
      <c r="K543" s="4">
        <v>1</v>
      </c>
    </row>
    <row r="544" spans="10:11" x14ac:dyDescent="0.3">
      <c r="J544" t="s">
        <v>2756</v>
      </c>
      <c r="K544" s="4">
        <v>1</v>
      </c>
    </row>
    <row r="545" spans="10:11" x14ac:dyDescent="0.3">
      <c r="J545" t="s">
        <v>4474</v>
      </c>
      <c r="K545" s="4">
        <v>1</v>
      </c>
    </row>
    <row r="546" spans="10:11" x14ac:dyDescent="0.3">
      <c r="J546" t="s">
        <v>915</v>
      </c>
      <c r="K546" s="4">
        <v>1</v>
      </c>
    </row>
    <row r="547" spans="10:11" x14ac:dyDescent="0.3">
      <c r="J547" t="s">
        <v>19529</v>
      </c>
      <c r="K547" s="4">
        <v>1</v>
      </c>
    </row>
    <row r="548" spans="10:11" x14ac:dyDescent="0.3">
      <c r="J548" t="s">
        <v>11047</v>
      </c>
      <c r="K548" s="4">
        <v>1</v>
      </c>
    </row>
    <row r="549" spans="10:11" x14ac:dyDescent="0.3">
      <c r="J549" t="s">
        <v>1998</v>
      </c>
      <c r="K549" s="4">
        <v>1</v>
      </c>
    </row>
    <row r="550" spans="10:11" x14ac:dyDescent="0.3">
      <c r="J550" t="s">
        <v>20607</v>
      </c>
      <c r="K550" s="4">
        <v>1</v>
      </c>
    </row>
    <row r="551" spans="10:11" x14ac:dyDescent="0.3">
      <c r="J551" t="s">
        <v>6647</v>
      </c>
      <c r="K551" s="4">
        <v>1</v>
      </c>
    </row>
    <row r="552" spans="10:11" x14ac:dyDescent="0.3">
      <c r="J552" t="s">
        <v>2562</v>
      </c>
      <c r="K552" s="4">
        <v>1</v>
      </c>
    </row>
    <row r="553" spans="10:11" x14ac:dyDescent="0.3">
      <c r="J553" t="s">
        <v>20457</v>
      </c>
      <c r="K553" s="4">
        <v>1</v>
      </c>
    </row>
    <row r="554" spans="10:11" x14ac:dyDescent="0.3">
      <c r="J554" t="s">
        <v>6093</v>
      </c>
      <c r="K554" s="4">
        <v>1</v>
      </c>
    </row>
    <row r="555" spans="10:11" x14ac:dyDescent="0.3">
      <c r="J555" t="s">
        <v>2490</v>
      </c>
      <c r="K555" s="4">
        <v>1</v>
      </c>
    </row>
    <row r="556" spans="10:11" x14ac:dyDescent="0.3">
      <c r="J556" t="s">
        <v>2501</v>
      </c>
      <c r="K556" s="4">
        <v>1</v>
      </c>
    </row>
    <row r="557" spans="10:11" x14ac:dyDescent="0.3">
      <c r="J557" t="s">
        <v>2506</v>
      </c>
      <c r="K557" s="4">
        <v>1</v>
      </c>
    </row>
    <row r="558" spans="10:11" x14ac:dyDescent="0.3">
      <c r="J558" t="s">
        <v>19216</v>
      </c>
      <c r="K558" s="4">
        <v>1</v>
      </c>
    </row>
    <row r="559" spans="10:11" x14ac:dyDescent="0.3">
      <c r="J559" t="s">
        <v>19635</v>
      </c>
      <c r="K559" s="4">
        <v>1</v>
      </c>
    </row>
    <row r="560" spans="10:11" x14ac:dyDescent="0.3">
      <c r="J560" t="s">
        <v>2760</v>
      </c>
      <c r="K560" s="4">
        <v>1</v>
      </c>
    </row>
    <row r="561" spans="10:11" x14ac:dyDescent="0.3">
      <c r="J561" t="s">
        <v>2904</v>
      </c>
      <c r="K561" s="4">
        <v>1</v>
      </c>
    </row>
    <row r="562" spans="10:11" x14ac:dyDescent="0.3">
      <c r="J562" t="s">
        <v>6651</v>
      </c>
      <c r="K562" s="4">
        <v>1</v>
      </c>
    </row>
    <row r="563" spans="10:11" x14ac:dyDescent="0.3">
      <c r="J563" t="s">
        <v>20545</v>
      </c>
      <c r="K563" s="4">
        <v>1</v>
      </c>
    </row>
    <row r="564" spans="10:11" x14ac:dyDescent="0.3">
      <c r="J564" t="s">
        <v>20612</v>
      </c>
      <c r="K564" s="4">
        <v>1</v>
      </c>
    </row>
    <row r="565" spans="10:11" x14ac:dyDescent="0.3">
      <c r="J565" t="s">
        <v>6776</v>
      </c>
      <c r="K565" s="4">
        <v>1</v>
      </c>
    </row>
    <row r="566" spans="10:11" x14ac:dyDescent="0.3">
      <c r="J566" t="s">
        <v>11299</v>
      </c>
      <c r="K566" s="4">
        <v>1</v>
      </c>
    </row>
    <row r="567" spans="10:11" x14ac:dyDescent="0.3">
      <c r="J567" t="s">
        <v>792</v>
      </c>
      <c r="K567" s="4">
        <v>1</v>
      </c>
    </row>
    <row r="568" spans="10:11" x14ac:dyDescent="0.3">
      <c r="J568" t="s">
        <v>187</v>
      </c>
      <c r="K568" s="4">
        <v>1</v>
      </c>
    </row>
    <row r="569" spans="10:11" x14ac:dyDescent="0.3">
      <c r="J569" t="s">
        <v>255</v>
      </c>
      <c r="K569" s="4">
        <v>1</v>
      </c>
    </row>
    <row r="570" spans="10:11" x14ac:dyDescent="0.3">
      <c r="J570" t="s">
        <v>1437</v>
      </c>
      <c r="K570" s="4">
        <v>1</v>
      </c>
    </row>
    <row r="571" spans="10:11" x14ac:dyDescent="0.3">
      <c r="J571" t="s">
        <v>11321</v>
      </c>
      <c r="K571" s="4">
        <v>1</v>
      </c>
    </row>
    <row r="572" spans="10:11" x14ac:dyDescent="0.3">
      <c r="J572" t="s">
        <v>11400</v>
      </c>
      <c r="K572" s="4">
        <v>1</v>
      </c>
    </row>
    <row r="573" spans="10:11" x14ac:dyDescent="0.3">
      <c r="J573" t="s">
        <v>11439</v>
      </c>
      <c r="K573" s="4">
        <v>1</v>
      </c>
    </row>
    <row r="574" spans="10:11" x14ac:dyDescent="0.3">
      <c r="J574" t="s">
        <v>1082</v>
      </c>
      <c r="K574" s="4">
        <v>1</v>
      </c>
    </row>
    <row r="575" spans="10:11" x14ac:dyDescent="0.3">
      <c r="J575" t="s">
        <v>1087</v>
      </c>
      <c r="K575" s="4">
        <v>1</v>
      </c>
    </row>
    <row r="576" spans="10:11" x14ac:dyDescent="0.3">
      <c r="J576" t="s">
        <v>6221</v>
      </c>
      <c r="K576" s="4">
        <v>1</v>
      </c>
    </row>
    <row r="577" spans="10:11" x14ac:dyDescent="0.3">
      <c r="J577" t="s">
        <v>6511</v>
      </c>
      <c r="K577" s="4">
        <v>1</v>
      </c>
    </row>
    <row r="578" spans="10:11" x14ac:dyDescent="0.3">
      <c r="J578" t="s">
        <v>19298</v>
      </c>
      <c r="K578" s="4">
        <v>1</v>
      </c>
    </row>
    <row r="579" spans="10:11" x14ac:dyDescent="0.3">
      <c r="J579" t="s">
        <v>19474</v>
      </c>
      <c r="K579" s="4">
        <v>1</v>
      </c>
    </row>
    <row r="580" spans="10:11" x14ac:dyDescent="0.3">
      <c r="J580" t="s">
        <v>1357</v>
      </c>
      <c r="K580" s="4">
        <v>1</v>
      </c>
    </row>
    <row r="581" spans="10:11" x14ac:dyDescent="0.3">
      <c r="J581" t="s">
        <v>1568</v>
      </c>
      <c r="K581" s="4">
        <v>1</v>
      </c>
    </row>
    <row r="582" spans="10:11" x14ac:dyDescent="0.3">
      <c r="J582" t="s">
        <v>19228</v>
      </c>
      <c r="K582" s="4">
        <v>1</v>
      </c>
    </row>
    <row r="583" spans="10:11" x14ac:dyDescent="0.3">
      <c r="J583" t="s">
        <v>11446</v>
      </c>
      <c r="K583" s="4">
        <v>1</v>
      </c>
    </row>
    <row r="584" spans="10:11" x14ac:dyDescent="0.3">
      <c r="J584" t="s">
        <v>19536</v>
      </c>
      <c r="K584" s="4">
        <v>1</v>
      </c>
    </row>
    <row r="585" spans="10:11" x14ac:dyDescent="0.3">
      <c r="J585" t="s">
        <v>11479</v>
      </c>
      <c r="K585" s="4">
        <v>1</v>
      </c>
    </row>
    <row r="586" spans="10:11" x14ac:dyDescent="0.3">
      <c r="J586" t="s">
        <v>1617</v>
      </c>
      <c r="K586" s="4">
        <v>1</v>
      </c>
    </row>
    <row r="587" spans="10:11" x14ac:dyDescent="0.3">
      <c r="J587" t="s">
        <v>4480</v>
      </c>
      <c r="K587" s="4">
        <v>1</v>
      </c>
    </row>
    <row r="588" spans="10:11" x14ac:dyDescent="0.3">
      <c r="J588" t="s">
        <v>11581</v>
      </c>
      <c r="K588" s="4">
        <v>1</v>
      </c>
    </row>
    <row r="589" spans="10:11" x14ac:dyDescent="0.3">
      <c r="J589" t="s">
        <v>259</v>
      </c>
      <c r="K589" s="4">
        <v>1</v>
      </c>
    </row>
    <row r="590" spans="10:11" x14ac:dyDescent="0.3">
      <c r="J590" t="s">
        <v>263</v>
      </c>
      <c r="K590" s="4">
        <v>1</v>
      </c>
    </row>
    <row r="591" spans="10:11" x14ac:dyDescent="0.3">
      <c r="J591" t="s">
        <v>4486</v>
      </c>
      <c r="K591" s="4">
        <v>1</v>
      </c>
    </row>
    <row r="592" spans="10:11" x14ac:dyDescent="0.3">
      <c r="J592" t="s">
        <v>19903</v>
      </c>
      <c r="K592" s="4">
        <v>1</v>
      </c>
    </row>
    <row r="593" spans="10:11" x14ac:dyDescent="0.3">
      <c r="J593" t="s">
        <v>270</v>
      </c>
      <c r="K593" s="4">
        <v>1</v>
      </c>
    </row>
    <row r="594" spans="10:11" x14ac:dyDescent="0.3">
      <c r="J594" t="s">
        <v>11591</v>
      </c>
      <c r="K594" s="4">
        <v>1</v>
      </c>
    </row>
    <row r="595" spans="10:11" x14ac:dyDescent="0.3">
      <c r="J595" t="s">
        <v>4493</v>
      </c>
      <c r="K595" s="4">
        <v>1</v>
      </c>
    </row>
    <row r="596" spans="10:11" x14ac:dyDescent="0.3">
      <c r="J596" t="s">
        <v>20049</v>
      </c>
      <c r="K596" s="4">
        <v>1</v>
      </c>
    </row>
    <row r="597" spans="10:11" x14ac:dyDescent="0.3">
      <c r="J597" t="s">
        <v>20003</v>
      </c>
      <c r="K597" s="4">
        <v>1</v>
      </c>
    </row>
    <row r="598" spans="10:11" x14ac:dyDescent="0.3">
      <c r="J598" t="s">
        <v>20371</v>
      </c>
      <c r="K598" s="4">
        <v>1</v>
      </c>
    </row>
    <row r="599" spans="10:11" x14ac:dyDescent="0.3">
      <c r="J599" t="s">
        <v>6701</v>
      </c>
      <c r="K599" s="4">
        <v>1</v>
      </c>
    </row>
    <row r="600" spans="10:11" x14ac:dyDescent="0.3">
      <c r="J600" t="s">
        <v>93</v>
      </c>
      <c r="K600" s="4">
        <v>1</v>
      </c>
    </row>
    <row r="601" spans="10:11" x14ac:dyDescent="0.3">
      <c r="J601" t="s">
        <v>34</v>
      </c>
      <c r="K601" s="4">
        <v>1</v>
      </c>
    </row>
    <row r="602" spans="10:11" x14ac:dyDescent="0.3">
      <c r="J602" t="s">
        <v>11594</v>
      </c>
      <c r="K602" s="4">
        <v>1</v>
      </c>
    </row>
    <row r="603" spans="10:11" x14ac:dyDescent="0.3">
      <c r="J603" t="s">
        <v>11617</v>
      </c>
      <c r="K603" s="4">
        <v>1</v>
      </c>
    </row>
    <row r="604" spans="10:11" x14ac:dyDescent="0.3">
      <c r="J604" t="s">
        <v>11677</v>
      </c>
      <c r="K604" s="4">
        <v>1</v>
      </c>
    </row>
    <row r="605" spans="10:11" x14ac:dyDescent="0.3">
      <c r="J605" t="s">
        <v>19112</v>
      </c>
      <c r="K605" s="4">
        <v>1</v>
      </c>
    </row>
    <row r="606" spans="10:11" x14ac:dyDescent="0.3">
      <c r="J606" t="s">
        <v>17406</v>
      </c>
      <c r="K606" s="4">
        <v>1</v>
      </c>
    </row>
    <row r="607" spans="10:11" x14ac:dyDescent="0.3">
      <c r="J607" t="s">
        <v>17437</v>
      </c>
      <c r="K607" s="4">
        <v>1</v>
      </c>
    </row>
    <row r="608" spans="10:11" x14ac:dyDescent="0.3">
      <c r="J608" t="s">
        <v>20007</v>
      </c>
      <c r="K608" s="4">
        <v>1</v>
      </c>
    </row>
    <row r="609" spans="10:11" x14ac:dyDescent="0.3">
      <c r="J609" t="s">
        <v>1097</v>
      </c>
      <c r="K609" s="4">
        <v>1</v>
      </c>
    </row>
    <row r="610" spans="10:11" x14ac:dyDescent="0.3">
      <c r="J610" t="s">
        <v>19710</v>
      </c>
      <c r="K610" s="4">
        <v>1</v>
      </c>
    </row>
    <row r="611" spans="10:11" x14ac:dyDescent="0.3">
      <c r="J611" t="s">
        <v>6706</v>
      </c>
      <c r="K611" s="4">
        <v>1</v>
      </c>
    </row>
    <row r="612" spans="10:11" x14ac:dyDescent="0.3">
      <c r="J612" t="s">
        <v>6370</v>
      </c>
      <c r="K612" s="4">
        <v>1</v>
      </c>
    </row>
    <row r="613" spans="10:11" x14ac:dyDescent="0.3">
      <c r="J613" t="s">
        <v>19761</v>
      </c>
      <c r="K613" s="4">
        <v>1</v>
      </c>
    </row>
    <row r="614" spans="10:11" x14ac:dyDescent="0.3">
      <c r="J614" t="s">
        <v>20320</v>
      </c>
      <c r="K614" s="4">
        <v>1</v>
      </c>
    </row>
    <row r="615" spans="10:11" x14ac:dyDescent="0.3">
      <c r="J615" t="s">
        <v>19420</v>
      </c>
      <c r="K615" s="4">
        <v>1</v>
      </c>
    </row>
    <row r="616" spans="10:11" x14ac:dyDescent="0.3">
      <c r="J616" t="s">
        <v>1101</v>
      </c>
      <c r="K616" s="4">
        <v>1</v>
      </c>
    </row>
    <row r="617" spans="10:11" x14ac:dyDescent="0.3">
      <c r="J617" t="s">
        <v>1105</v>
      </c>
      <c r="K617" s="4">
        <v>1</v>
      </c>
    </row>
    <row r="618" spans="10:11" x14ac:dyDescent="0.3">
      <c r="J618" t="s">
        <v>20551</v>
      </c>
      <c r="K618" s="4">
        <v>1</v>
      </c>
    </row>
    <row r="619" spans="10:11" x14ac:dyDescent="0.3">
      <c r="J619" t="s">
        <v>19543</v>
      </c>
      <c r="K619" s="4">
        <v>1</v>
      </c>
    </row>
    <row r="620" spans="10:11" x14ac:dyDescent="0.3">
      <c r="J620" t="s">
        <v>1707</v>
      </c>
      <c r="K620" s="4">
        <v>1</v>
      </c>
    </row>
    <row r="621" spans="10:11" x14ac:dyDescent="0.3">
      <c r="J621" t="s">
        <v>6098</v>
      </c>
      <c r="K621" s="4">
        <v>1</v>
      </c>
    </row>
    <row r="622" spans="10:11" x14ac:dyDescent="0.3">
      <c r="J622" t="s">
        <v>1909</v>
      </c>
      <c r="K622" s="4">
        <v>1</v>
      </c>
    </row>
    <row r="623" spans="10:11" x14ac:dyDescent="0.3">
      <c r="J623" t="s">
        <v>20798</v>
      </c>
      <c r="K623" s="4">
        <v>1</v>
      </c>
    </row>
    <row r="624" spans="10:11" x14ac:dyDescent="0.3">
      <c r="J624" t="s">
        <v>277</v>
      </c>
      <c r="K624" s="4">
        <v>1</v>
      </c>
    </row>
    <row r="625" spans="10:11" x14ac:dyDescent="0.3">
      <c r="J625" t="s">
        <v>2566</v>
      </c>
      <c r="K625" s="4">
        <v>1</v>
      </c>
    </row>
    <row r="626" spans="10:11" x14ac:dyDescent="0.3">
      <c r="J626" t="s">
        <v>19548</v>
      </c>
      <c r="K626" s="4">
        <v>1</v>
      </c>
    </row>
    <row r="627" spans="10:11" x14ac:dyDescent="0.3">
      <c r="J627" t="s">
        <v>11710</v>
      </c>
      <c r="K627" s="4">
        <v>1</v>
      </c>
    </row>
    <row r="628" spans="10:11" x14ac:dyDescent="0.3">
      <c r="J628" t="s">
        <v>11849</v>
      </c>
      <c r="K628" s="4">
        <v>1</v>
      </c>
    </row>
    <row r="629" spans="10:11" x14ac:dyDescent="0.3">
      <c r="J629" t="s">
        <v>6563</v>
      </c>
      <c r="K629" s="4">
        <v>1</v>
      </c>
    </row>
    <row r="630" spans="10:11" x14ac:dyDescent="0.3">
      <c r="J630" t="s">
        <v>2092</v>
      </c>
      <c r="K630" s="4">
        <v>1</v>
      </c>
    </row>
    <row r="631" spans="10:11" x14ac:dyDescent="0.3">
      <c r="J631" t="s">
        <v>6711</v>
      </c>
      <c r="K631" s="4">
        <v>1</v>
      </c>
    </row>
    <row r="632" spans="10:11" x14ac:dyDescent="0.3">
      <c r="J632" t="s">
        <v>11856</v>
      </c>
      <c r="K632" s="4">
        <v>1</v>
      </c>
    </row>
    <row r="633" spans="10:11" x14ac:dyDescent="0.3">
      <c r="J633" t="s">
        <v>6714</v>
      </c>
      <c r="K633" s="4">
        <v>1</v>
      </c>
    </row>
    <row r="634" spans="10:11" x14ac:dyDescent="0.3">
      <c r="J634" t="s">
        <v>20148</v>
      </c>
      <c r="K634" s="4">
        <v>1</v>
      </c>
    </row>
    <row r="635" spans="10:11" x14ac:dyDescent="0.3">
      <c r="J635" t="s">
        <v>2001</v>
      </c>
      <c r="K635" s="4">
        <v>1</v>
      </c>
    </row>
    <row r="636" spans="10:11" x14ac:dyDescent="0.3">
      <c r="J636" t="s">
        <v>6272</v>
      </c>
      <c r="K636" s="4">
        <v>1</v>
      </c>
    </row>
    <row r="637" spans="10:11" x14ac:dyDescent="0.3">
      <c r="J637" t="s">
        <v>2908</v>
      </c>
      <c r="K637" s="4">
        <v>1</v>
      </c>
    </row>
    <row r="638" spans="10:11" x14ac:dyDescent="0.3">
      <c r="J638" t="s">
        <v>20556</v>
      </c>
      <c r="K638" s="4">
        <v>1</v>
      </c>
    </row>
    <row r="639" spans="10:11" x14ac:dyDescent="0.3">
      <c r="J639" t="s">
        <v>6228</v>
      </c>
      <c r="K639" s="4">
        <v>1</v>
      </c>
    </row>
    <row r="640" spans="10:11" x14ac:dyDescent="0.3">
      <c r="J640" t="s">
        <v>12064</v>
      </c>
      <c r="K640" s="4">
        <v>1</v>
      </c>
    </row>
    <row r="641" spans="10:11" x14ac:dyDescent="0.3">
      <c r="J641" t="s">
        <v>6436</v>
      </c>
      <c r="K641" s="4">
        <v>1</v>
      </c>
    </row>
    <row r="642" spans="10:11" x14ac:dyDescent="0.3">
      <c r="J642" t="s">
        <v>2005</v>
      </c>
      <c r="K642" s="4">
        <v>1</v>
      </c>
    </row>
    <row r="643" spans="10:11" x14ac:dyDescent="0.3">
      <c r="J643" t="s">
        <v>12073</v>
      </c>
      <c r="K643" s="4">
        <v>1</v>
      </c>
    </row>
    <row r="644" spans="10:11" x14ac:dyDescent="0.3">
      <c r="J644" t="s">
        <v>2511</v>
      </c>
      <c r="K644" s="4">
        <v>1</v>
      </c>
    </row>
    <row r="645" spans="10:11" x14ac:dyDescent="0.3">
      <c r="J645" t="s">
        <v>1575</v>
      </c>
      <c r="K645" s="4">
        <v>1</v>
      </c>
    </row>
    <row r="646" spans="10:11" x14ac:dyDescent="0.3">
      <c r="J646" t="s">
        <v>671</v>
      </c>
      <c r="K646" s="4">
        <v>1</v>
      </c>
    </row>
    <row r="647" spans="10:11" x14ac:dyDescent="0.3">
      <c r="J647" t="s">
        <v>20053</v>
      </c>
      <c r="K647" s="4">
        <v>1</v>
      </c>
    </row>
    <row r="648" spans="10:11" x14ac:dyDescent="0.3">
      <c r="J648" t="s">
        <v>20259</v>
      </c>
      <c r="K648" s="4">
        <v>1</v>
      </c>
    </row>
    <row r="649" spans="10:11" x14ac:dyDescent="0.3">
      <c r="J649" t="s">
        <v>12077</v>
      </c>
      <c r="K649" s="4">
        <v>1</v>
      </c>
    </row>
    <row r="650" spans="10:11" x14ac:dyDescent="0.3">
      <c r="J650" t="s">
        <v>19119</v>
      </c>
      <c r="K650" s="4">
        <v>1</v>
      </c>
    </row>
    <row r="651" spans="10:11" x14ac:dyDescent="0.3">
      <c r="J651" t="s">
        <v>12083</v>
      </c>
      <c r="K651" s="4">
        <v>1</v>
      </c>
    </row>
    <row r="652" spans="10:11" x14ac:dyDescent="0.3">
      <c r="J652" t="s">
        <v>20011</v>
      </c>
      <c r="K652" s="4">
        <v>1</v>
      </c>
    </row>
    <row r="653" spans="10:11" x14ac:dyDescent="0.3">
      <c r="J653" t="s">
        <v>2619</v>
      </c>
      <c r="K653" s="4">
        <v>1</v>
      </c>
    </row>
    <row r="654" spans="10:11" x14ac:dyDescent="0.3">
      <c r="J654" t="s">
        <v>1160</v>
      </c>
      <c r="K654" s="4">
        <v>1</v>
      </c>
    </row>
    <row r="655" spans="10:11" x14ac:dyDescent="0.3">
      <c r="J655" t="s">
        <v>12114</v>
      </c>
      <c r="K655" s="4">
        <v>1</v>
      </c>
    </row>
    <row r="656" spans="10:11" x14ac:dyDescent="0.3">
      <c r="J656" t="s">
        <v>12276</v>
      </c>
      <c r="K656" s="4">
        <v>1</v>
      </c>
    </row>
    <row r="657" spans="10:11" x14ac:dyDescent="0.3">
      <c r="J657" t="s">
        <v>12334</v>
      </c>
      <c r="K657" s="4">
        <v>1</v>
      </c>
    </row>
    <row r="658" spans="10:11" x14ac:dyDescent="0.3">
      <c r="J658" t="s">
        <v>1164</v>
      </c>
      <c r="K658" s="4">
        <v>1</v>
      </c>
    </row>
    <row r="659" spans="10:11" x14ac:dyDescent="0.3">
      <c r="J659" t="s">
        <v>12396</v>
      </c>
      <c r="K659" s="4">
        <v>1</v>
      </c>
    </row>
    <row r="660" spans="10:11" x14ac:dyDescent="0.3">
      <c r="J660" t="s">
        <v>20797</v>
      </c>
      <c r="K660" s="4">
        <v>1</v>
      </c>
    </row>
    <row r="661" spans="10:11" x14ac:dyDescent="0.3">
      <c r="J661" t="s">
        <v>20325</v>
      </c>
      <c r="K661" s="4">
        <v>1</v>
      </c>
    </row>
    <row r="662" spans="10:11" x14ac:dyDescent="0.3">
      <c r="J662" t="s">
        <v>20329</v>
      </c>
      <c r="K662" s="4">
        <v>1</v>
      </c>
    </row>
    <row r="663" spans="10:11" x14ac:dyDescent="0.3">
      <c r="J663" t="s">
        <v>20334</v>
      </c>
      <c r="K663" s="4">
        <v>1</v>
      </c>
    </row>
    <row r="664" spans="10:11" x14ac:dyDescent="0.3">
      <c r="J664" t="s">
        <v>609</v>
      </c>
      <c r="K664" s="4">
        <v>1</v>
      </c>
    </row>
    <row r="665" spans="10:11" x14ac:dyDescent="0.3">
      <c r="J665" t="s">
        <v>12432</v>
      </c>
      <c r="K665" s="4">
        <v>1</v>
      </c>
    </row>
    <row r="666" spans="10:11" x14ac:dyDescent="0.3">
      <c r="J666" t="s">
        <v>4497</v>
      </c>
      <c r="K666" s="4">
        <v>1</v>
      </c>
    </row>
    <row r="667" spans="10:11" x14ac:dyDescent="0.3">
      <c r="J667" t="s">
        <v>4551</v>
      </c>
      <c r="K667" s="4">
        <v>1</v>
      </c>
    </row>
    <row r="668" spans="10:11" x14ac:dyDescent="0.3">
      <c r="J668" t="s">
        <v>4561</v>
      </c>
      <c r="K668" s="4">
        <v>1</v>
      </c>
    </row>
    <row r="669" spans="10:11" x14ac:dyDescent="0.3">
      <c r="J669" t="s">
        <v>4573</v>
      </c>
      <c r="K669" s="4">
        <v>1</v>
      </c>
    </row>
    <row r="670" spans="10:11" x14ac:dyDescent="0.3">
      <c r="J670" t="s">
        <v>12493</v>
      </c>
      <c r="K670" s="4">
        <v>1</v>
      </c>
    </row>
    <row r="671" spans="10:11" x14ac:dyDescent="0.3">
      <c r="J671" t="s">
        <v>12506</v>
      </c>
      <c r="K671" s="4">
        <v>1</v>
      </c>
    </row>
    <row r="672" spans="10:11" x14ac:dyDescent="0.3">
      <c r="J672" t="s">
        <v>1169</v>
      </c>
      <c r="K672" s="4">
        <v>1</v>
      </c>
    </row>
    <row r="673" spans="10:11" x14ac:dyDescent="0.3">
      <c r="J673" t="s">
        <v>1174</v>
      </c>
      <c r="K673" s="4">
        <v>1</v>
      </c>
    </row>
    <row r="674" spans="10:11" x14ac:dyDescent="0.3">
      <c r="J674" t="s">
        <v>1225</v>
      </c>
      <c r="K674" s="4">
        <v>1</v>
      </c>
    </row>
    <row r="675" spans="10:11" x14ac:dyDescent="0.3">
      <c r="J675" t="s">
        <v>19715</v>
      </c>
      <c r="K675" s="4">
        <v>1</v>
      </c>
    </row>
    <row r="676" spans="10:11" x14ac:dyDescent="0.3">
      <c r="J676" t="s">
        <v>20619</v>
      </c>
      <c r="K676" s="4">
        <v>1</v>
      </c>
    </row>
    <row r="677" spans="10:11" x14ac:dyDescent="0.3">
      <c r="J677" t="s">
        <v>12514</v>
      </c>
      <c r="K677" s="4">
        <v>1</v>
      </c>
    </row>
    <row r="678" spans="10:11" x14ac:dyDescent="0.3">
      <c r="J678" t="s">
        <v>12516</v>
      </c>
      <c r="K678" s="4">
        <v>1</v>
      </c>
    </row>
    <row r="679" spans="10:11" x14ac:dyDescent="0.3">
      <c r="J679" t="s">
        <v>12559</v>
      </c>
      <c r="K679" s="4">
        <v>1</v>
      </c>
    </row>
    <row r="680" spans="10:11" x14ac:dyDescent="0.3">
      <c r="J680" t="s">
        <v>333</v>
      </c>
      <c r="K680" s="4">
        <v>1</v>
      </c>
    </row>
    <row r="681" spans="10:11" x14ac:dyDescent="0.3">
      <c r="J681" t="s">
        <v>6835</v>
      </c>
      <c r="K681" s="4">
        <v>1</v>
      </c>
    </row>
    <row r="682" spans="10:11" x14ac:dyDescent="0.3">
      <c r="J682" t="s">
        <v>12578</v>
      </c>
      <c r="K682" s="4">
        <v>1</v>
      </c>
    </row>
    <row r="683" spans="10:11" x14ac:dyDescent="0.3">
      <c r="J683" t="s">
        <v>2424</v>
      </c>
      <c r="K683" s="4">
        <v>1</v>
      </c>
    </row>
    <row r="684" spans="10:11" x14ac:dyDescent="0.3">
      <c r="J684" t="s">
        <v>1178</v>
      </c>
      <c r="K684" s="4">
        <v>1</v>
      </c>
    </row>
    <row r="685" spans="10:11" x14ac:dyDescent="0.3">
      <c r="J685" t="s">
        <v>1182</v>
      </c>
      <c r="K685" s="4">
        <v>1</v>
      </c>
    </row>
    <row r="686" spans="10:11" x14ac:dyDescent="0.3">
      <c r="J686" t="s">
        <v>20791</v>
      </c>
      <c r="K686" s="4">
        <v>1</v>
      </c>
    </row>
    <row r="687" spans="10:11" x14ac:dyDescent="0.3">
      <c r="J687" t="s">
        <v>19874</v>
      </c>
      <c r="K687" s="4">
        <v>1</v>
      </c>
    </row>
    <row r="688" spans="10:11" x14ac:dyDescent="0.3">
      <c r="J688" t="s">
        <v>12603</v>
      </c>
      <c r="K688" s="4">
        <v>1</v>
      </c>
    </row>
    <row r="689" spans="10:11" x14ac:dyDescent="0.3">
      <c r="J689" t="s">
        <v>12613</v>
      </c>
      <c r="K689" s="4">
        <v>1</v>
      </c>
    </row>
    <row r="690" spans="10:11" x14ac:dyDescent="0.3">
      <c r="J690" t="s">
        <v>17448</v>
      </c>
      <c r="K690" s="4">
        <v>1</v>
      </c>
    </row>
    <row r="691" spans="10:11" x14ac:dyDescent="0.3">
      <c r="J691" t="s">
        <v>19719</v>
      </c>
      <c r="K691" s="4">
        <v>1</v>
      </c>
    </row>
    <row r="692" spans="10:11" x14ac:dyDescent="0.3">
      <c r="J692" t="s">
        <v>19724</v>
      </c>
      <c r="K692" s="4">
        <v>1</v>
      </c>
    </row>
    <row r="693" spans="10:11" x14ac:dyDescent="0.3">
      <c r="J693" t="s">
        <v>19766</v>
      </c>
      <c r="K693" s="4">
        <v>1</v>
      </c>
    </row>
    <row r="694" spans="10:11" x14ac:dyDescent="0.3">
      <c r="J694" t="s">
        <v>12687</v>
      </c>
      <c r="K694" s="4">
        <v>1</v>
      </c>
    </row>
    <row r="695" spans="10:11" x14ac:dyDescent="0.3">
      <c r="J695" t="s">
        <v>12813</v>
      </c>
      <c r="K695" s="4">
        <v>1</v>
      </c>
    </row>
    <row r="696" spans="10:11" x14ac:dyDescent="0.3">
      <c r="J696" t="s">
        <v>20151</v>
      </c>
      <c r="K696" s="4">
        <v>1</v>
      </c>
    </row>
    <row r="697" spans="10:11" x14ac:dyDescent="0.3">
      <c r="J697" t="s">
        <v>1919</v>
      </c>
      <c r="K697" s="4">
        <v>1</v>
      </c>
    </row>
    <row r="698" spans="10:11" x14ac:dyDescent="0.3">
      <c r="J698" t="s">
        <v>1924</v>
      </c>
      <c r="K698" s="4">
        <v>1</v>
      </c>
    </row>
    <row r="699" spans="10:11" x14ac:dyDescent="0.3">
      <c r="J699" t="s">
        <v>2096</v>
      </c>
      <c r="K699" s="4">
        <v>1</v>
      </c>
    </row>
    <row r="700" spans="10:11" x14ac:dyDescent="0.3">
      <c r="J700" t="s">
        <v>19554</v>
      </c>
      <c r="K700" s="4">
        <v>1</v>
      </c>
    </row>
    <row r="701" spans="10:11" x14ac:dyDescent="0.3">
      <c r="J701" t="s">
        <v>2765</v>
      </c>
      <c r="K701" s="4">
        <v>1</v>
      </c>
    </row>
    <row r="702" spans="10:11" x14ac:dyDescent="0.3">
      <c r="J702" t="s">
        <v>19482</v>
      </c>
      <c r="K702" s="4">
        <v>1</v>
      </c>
    </row>
    <row r="703" spans="10:11" x14ac:dyDescent="0.3">
      <c r="J703" t="s">
        <v>12896</v>
      </c>
      <c r="K703" s="4">
        <v>1</v>
      </c>
    </row>
    <row r="704" spans="10:11" x14ac:dyDescent="0.3">
      <c r="J704" t="s">
        <v>1929</v>
      </c>
      <c r="K704" s="4">
        <v>1</v>
      </c>
    </row>
    <row r="705" spans="10:11" x14ac:dyDescent="0.3">
      <c r="J705" t="s">
        <v>614</v>
      </c>
      <c r="K705" s="4">
        <v>1</v>
      </c>
    </row>
    <row r="706" spans="10:11" x14ac:dyDescent="0.3">
      <c r="J706" t="s">
        <v>13010</v>
      </c>
      <c r="K706" s="4">
        <v>1</v>
      </c>
    </row>
    <row r="707" spans="10:11" x14ac:dyDescent="0.3">
      <c r="J707" t="s">
        <v>19367</v>
      </c>
      <c r="K707" s="4">
        <v>1</v>
      </c>
    </row>
    <row r="708" spans="10:11" x14ac:dyDescent="0.3">
      <c r="J708" t="s">
        <v>13092</v>
      </c>
      <c r="K708" s="4">
        <v>1</v>
      </c>
    </row>
    <row r="709" spans="10:11" x14ac:dyDescent="0.3">
      <c r="J709" t="s">
        <v>13192</v>
      </c>
      <c r="K709" s="4">
        <v>1</v>
      </c>
    </row>
    <row r="710" spans="10:11" x14ac:dyDescent="0.3">
      <c r="J710" t="s">
        <v>2010</v>
      </c>
      <c r="K710" s="4">
        <v>1</v>
      </c>
    </row>
    <row r="711" spans="10:11" x14ac:dyDescent="0.3">
      <c r="J711" t="s">
        <v>1285</v>
      </c>
      <c r="K711" s="4">
        <v>1</v>
      </c>
    </row>
    <row r="712" spans="10:11" x14ac:dyDescent="0.3">
      <c r="J712" t="s">
        <v>2239</v>
      </c>
      <c r="K712" s="4">
        <v>1</v>
      </c>
    </row>
    <row r="713" spans="10:11" x14ac:dyDescent="0.3">
      <c r="J713" t="s">
        <v>13209</v>
      </c>
      <c r="K713" s="4">
        <v>1</v>
      </c>
    </row>
    <row r="714" spans="10:11" x14ac:dyDescent="0.3">
      <c r="J714" t="s">
        <v>1586</v>
      </c>
      <c r="K714" s="4">
        <v>1</v>
      </c>
    </row>
    <row r="715" spans="10:11" x14ac:dyDescent="0.3">
      <c r="J715" t="s">
        <v>20396</v>
      </c>
      <c r="K715" s="4">
        <v>1</v>
      </c>
    </row>
    <row r="716" spans="10:11" x14ac:dyDescent="0.3">
      <c r="J716" t="s">
        <v>3642</v>
      </c>
      <c r="K716" s="4">
        <v>1</v>
      </c>
    </row>
    <row r="717" spans="10:11" x14ac:dyDescent="0.3">
      <c r="J717" t="s">
        <v>13264</v>
      </c>
      <c r="K717" s="4">
        <v>1</v>
      </c>
    </row>
    <row r="718" spans="10:11" x14ac:dyDescent="0.3">
      <c r="J718" t="s">
        <v>2518</v>
      </c>
      <c r="K718" s="4">
        <v>1</v>
      </c>
    </row>
    <row r="719" spans="10:11" x14ac:dyDescent="0.3">
      <c r="J719" t="s">
        <v>13345</v>
      </c>
      <c r="K719" s="4">
        <v>1</v>
      </c>
    </row>
    <row r="720" spans="10:11" x14ac:dyDescent="0.3">
      <c r="J720" t="s">
        <v>6126</v>
      </c>
      <c r="K720" s="4">
        <v>1</v>
      </c>
    </row>
    <row r="721" spans="10:11" x14ac:dyDescent="0.3">
      <c r="J721" t="s">
        <v>1712</v>
      </c>
      <c r="K721" s="4">
        <v>1</v>
      </c>
    </row>
    <row r="722" spans="10:11" x14ac:dyDescent="0.3">
      <c r="J722" t="s">
        <v>19915</v>
      </c>
      <c r="K722" s="4">
        <v>1</v>
      </c>
    </row>
    <row r="723" spans="10:11" x14ac:dyDescent="0.3">
      <c r="J723" t="s">
        <v>20222</v>
      </c>
      <c r="K723" s="4">
        <v>1</v>
      </c>
    </row>
    <row r="724" spans="10:11" x14ac:dyDescent="0.3">
      <c r="J724" t="s">
        <v>19733</v>
      </c>
      <c r="K724" s="4">
        <v>1</v>
      </c>
    </row>
    <row r="725" spans="10:11" x14ac:dyDescent="0.3">
      <c r="J725" t="s">
        <v>20401</v>
      </c>
      <c r="K725" s="4">
        <v>1</v>
      </c>
    </row>
    <row r="726" spans="10:11" x14ac:dyDescent="0.3">
      <c r="J726" t="s">
        <v>4612</v>
      </c>
      <c r="K726" s="4">
        <v>1</v>
      </c>
    </row>
    <row r="727" spans="10:11" x14ac:dyDescent="0.3">
      <c r="J727" t="s">
        <v>2429</v>
      </c>
      <c r="K727" s="4">
        <v>1</v>
      </c>
    </row>
    <row r="728" spans="10:11" x14ac:dyDescent="0.3">
      <c r="J728" t="s">
        <v>3040</v>
      </c>
      <c r="K728" s="4">
        <v>1</v>
      </c>
    </row>
    <row r="729" spans="10:11" x14ac:dyDescent="0.3">
      <c r="J729" t="s">
        <v>13429</v>
      </c>
      <c r="K729" s="4">
        <v>1</v>
      </c>
    </row>
    <row r="730" spans="10:11" x14ac:dyDescent="0.3">
      <c r="J730" t="s">
        <v>1591</v>
      </c>
      <c r="K730" s="4">
        <v>1</v>
      </c>
    </row>
    <row r="731" spans="10:11" x14ac:dyDescent="0.3">
      <c r="J731" t="s">
        <v>1717</v>
      </c>
      <c r="K731" s="4">
        <v>1</v>
      </c>
    </row>
    <row r="732" spans="10:11" x14ac:dyDescent="0.3">
      <c r="J732" t="s">
        <v>20058</v>
      </c>
      <c r="K732" s="4">
        <v>1</v>
      </c>
    </row>
    <row r="733" spans="10:11" x14ac:dyDescent="0.3">
      <c r="J733" t="s">
        <v>2769</v>
      </c>
      <c r="K733" s="4">
        <v>1</v>
      </c>
    </row>
    <row r="734" spans="10:11" x14ac:dyDescent="0.3">
      <c r="J734" t="s">
        <v>99</v>
      </c>
      <c r="K734" s="4">
        <v>1</v>
      </c>
    </row>
    <row r="735" spans="10:11" x14ac:dyDescent="0.3">
      <c r="J735" t="s">
        <v>2442</v>
      </c>
      <c r="K735" s="4">
        <v>1</v>
      </c>
    </row>
    <row r="736" spans="10:11" x14ac:dyDescent="0.3">
      <c r="J736" t="s">
        <v>6105</v>
      </c>
      <c r="K736" s="4">
        <v>1</v>
      </c>
    </row>
    <row r="737" spans="10:11" x14ac:dyDescent="0.3">
      <c r="J737" t="s">
        <v>1187</v>
      </c>
      <c r="K737" s="4">
        <v>1</v>
      </c>
    </row>
    <row r="738" spans="10:11" x14ac:dyDescent="0.3">
      <c r="J738" t="s">
        <v>13449</v>
      </c>
      <c r="K738" s="4">
        <v>1</v>
      </c>
    </row>
    <row r="739" spans="10:11" x14ac:dyDescent="0.3">
      <c r="J739" t="s">
        <v>13464</v>
      </c>
      <c r="K739" s="4">
        <v>1</v>
      </c>
    </row>
    <row r="740" spans="10:11" x14ac:dyDescent="0.3">
      <c r="J740" t="s">
        <v>20477</v>
      </c>
      <c r="K740" s="4">
        <v>1</v>
      </c>
    </row>
    <row r="741" spans="10:11" x14ac:dyDescent="0.3">
      <c r="J741" t="s">
        <v>6136</v>
      </c>
      <c r="K741" s="4">
        <v>1</v>
      </c>
    </row>
    <row r="742" spans="10:11" x14ac:dyDescent="0.3">
      <c r="J742" t="s">
        <v>4619</v>
      </c>
      <c r="K742" s="4">
        <v>1</v>
      </c>
    </row>
    <row r="743" spans="10:11" x14ac:dyDescent="0.3">
      <c r="J743" t="s">
        <v>19924</v>
      </c>
      <c r="K743" s="4">
        <v>1</v>
      </c>
    </row>
    <row r="744" spans="10:11" x14ac:dyDescent="0.3">
      <c r="J744" t="s">
        <v>4699</v>
      </c>
      <c r="K744" s="4">
        <v>1</v>
      </c>
    </row>
    <row r="745" spans="10:11" x14ac:dyDescent="0.3">
      <c r="J745" t="s">
        <v>4703</v>
      </c>
      <c r="K745" s="4">
        <v>1</v>
      </c>
    </row>
    <row r="746" spans="10:11" x14ac:dyDescent="0.3">
      <c r="J746" t="s">
        <v>20226</v>
      </c>
      <c r="K746" s="4">
        <v>1</v>
      </c>
    </row>
    <row r="747" spans="10:11" x14ac:dyDescent="0.3">
      <c r="J747" t="s">
        <v>4709</v>
      </c>
      <c r="K747" s="4">
        <v>1</v>
      </c>
    </row>
    <row r="748" spans="10:11" x14ac:dyDescent="0.3">
      <c r="J748" t="s">
        <v>20070</v>
      </c>
      <c r="K748" s="4">
        <v>1</v>
      </c>
    </row>
    <row r="749" spans="10:11" x14ac:dyDescent="0.3">
      <c r="J749" t="s">
        <v>2913</v>
      </c>
      <c r="K749" s="4">
        <v>1</v>
      </c>
    </row>
    <row r="750" spans="10:11" x14ac:dyDescent="0.3">
      <c r="J750" t="s">
        <v>13476</v>
      </c>
      <c r="K750" s="4">
        <v>1</v>
      </c>
    </row>
    <row r="751" spans="10:11" x14ac:dyDescent="0.3">
      <c r="J751" t="s">
        <v>13509</v>
      </c>
      <c r="K751" s="4">
        <v>1</v>
      </c>
    </row>
    <row r="752" spans="10:11" x14ac:dyDescent="0.3">
      <c r="J752" t="s">
        <v>6780</v>
      </c>
      <c r="K752" s="4">
        <v>1</v>
      </c>
    </row>
    <row r="753" spans="10:11" x14ac:dyDescent="0.3">
      <c r="J753" t="s">
        <v>1451</v>
      </c>
      <c r="K753" s="4">
        <v>1</v>
      </c>
    </row>
    <row r="754" spans="10:11" x14ac:dyDescent="0.3">
      <c r="J754" t="s">
        <v>13639</v>
      </c>
      <c r="K754" s="4">
        <v>1</v>
      </c>
    </row>
    <row r="755" spans="10:11" x14ac:dyDescent="0.3">
      <c r="J755" t="s">
        <v>4724</v>
      </c>
      <c r="K755" s="4">
        <v>1</v>
      </c>
    </row>
    <row r="756" spans="10:11" x14ac:dyDescent="0.3">
      <c r="J756" t="s">
        <v>6377</v>
      </c>
      <c r="K756" s="4">
        <v>1</v>
      </c>
    </row>
    <row r="757" spans="10:11" x14ac:dyDescent="0.3">
      <c r="J757" t="s">
        <v>13750</v>
      </c>
      <c r="K757" s="4">
        <v>1</v>
      </c>
    </row>
    <row r="758" spans="10:11" x14ac:dyDescent="0.3">
      <c r="J758" t="s">
        <v>1269</v>
      </c>
      <c r="K758" s="4">
        <v>1</v>
      </c>
    </row>
    <row r="759" spans="10:11" x14ac:dyDescent="0.3">
      <c r="J759" t="s">
        <v>1722</v>
      </c>
      <c r="K759" s="4">
        <v>1</v>
      </c>
    </row>
    <row r="760" spans="10:11" x14ac:dyDescent="0.3">
      <c r="J760" t="s">
        <v>2918</v>
      </c>
      <c r="K760" s="4">
        <v>1</v>
      </c>
    </row>
    <row r="761" spans="10:11" x14ac:dyDescent="0.3">
      <c r="J761" t="s">
        <v>3646</v>
      </c>
      <c r="K761" s="4">
        <v>1</v>
      </c>
    </row>
    <row r="762" spans="10:11" x14ac:dyDescent="0.3">
      <c r="J762" t="s">
        <v>6382</v>
      </c>
      <c r="K762" s="4">
        <v>1</v>
      </c>
    </row>
    <row r="763" spans="10:11" x14ac:dyDescent="0.3">
      <c r="J763" t="s">
        <v>13755</v>
      </c>
      <c r="K763" s="4">
        <v>1</v>
      </c>
    </row>
    <row r="764" spans="10:11" x14ac:dyDescent="0.3">
      <c r="J764" t="s">
        <v>19425</v>
      </c>
      <c r="K764" s="4">
        <v>1</v>
      </c>
    </row>
    <row r="765" spans="10:11" x14ac:dyDescent="0.3">
      <c r="J765" t="s">
        <v>13764</v>
      </c>
      <c r="K765" s="4">
        <v>1</v>
      </c>
    </row>
    <row r="766" spans="10:11" x14ac:dyDescent="0.3">
      <c r="J766" t="s">
        <v>13782</v>
      </c>
      <c r="K766" s="4">
        <v>1</v>
      </c>
    </row>
    <row r="767" spans="10:11" x14ac:dyDescent="0.3">
      <c r="J767" t="s">
        <v>6282</v>
      </c>
      <c r="K767" s="4">
        <v>1</v>
      </c>
    </row>
    <row r="768" spans="10:11" x14ac:dyDescent="0.3">
      <c r="J768" t="s">
        <v>6897</v>
      </c>
      <c r="K768" s="4">
        <v>1</v>
      </c>
    </row>
    <row r="769" spans="10:11" x14ac:dyDescent="0.3">
      <c r="J769" t="s">
        <v>17462</v>
      </c>
      <c r="K769" s="4">
        <v>1</v>
      </c>
    </row>
    <row r="770" spans="10:11" x14ac:dyDescent="0.3">
      <c r="J770" t="s">
        <v>4823</v>
      </c>
      <c r="K770" s="4">
        <v>1</v>
      </c>
    </row>
    <row r="771" spans="10:11" x14ac:dyDescent="0.3">
      <c r="J771" t="s">
        <v>17466</v>
      </c>
      <c r="K771" s="4">
        <v>1</v>
      </c>
    </row>
    <row r="772" spans="10:11" x14ac:dyDescent="0.3">
      <c r="J772" t="s">
        <v>3050</v>
      </c>
      <c r="K772" s="4">
        <v>1</v>
      </c>
    </row>
    <row r="773" spans="10:11" x14ac:dyDescent="0.3">
      <c r="J773" t="s">
        <v>4827</v>
      </c>
      <c r="K773" s="4">
        <v>1</v>
      </c>
    </row>
    <row r="774" spans="10:11" x14ac:dyDescent="0.3">
      <c r="J774" t="s">
        <v>6439</v>
      </c>
      <c r="K774" s="4">
        <v>1</v>
      </c>
    </row>
    <row r="775" spans="10:11" x14ac:dyDescent="0.3">
      <c r="J775" t="s">
        <v>20269</v>
      </c>
      <c r="K775" s="4">
        <v>1</v>
      </c>
    </row>
    <row r="776" spans="10:11" x14ac:dyDescent="0.3">
      <c r="J776" t="s">
        <v>192</v>
      </c>
      <c r="K776" s="4">
        <v>1</v>
      </c>
    </row>
    <row r="777" spans="10:11" x14ac:dyDescent="0.3">
      <c r="J777" t="s">
        <v>20278</v>
      </c>
      <c r="K777" s="4">
        <v>1</v>
      </c>
    </row>
    <row r="778" spans="10:11" x14ac:dyDescent="0.3">
      <c r="J778" t="s">
        <v>19738</v>
      </c>
      <c r="K778" s="4">
        <v>1</v>
      </c>
    </row>
    <row r="779" spans="10:11" x14ac:dyDescent="0.3">
      <c r="J779" t="s">
        <v>3054</v>
      </c>
      <c r="K779" s="4">
        <v>1</v>
      </c>
    </row>
    <row r="780" spans="10:11" x14ac:dyDescent="0.3">
      <c r="J780" t="s">
        <v>13820</v>
      </c>
      <c r="K780" s="4">
        <v>1</v>
      </c>
    </row>
    <row r="781" spans="10:11" x14ac:dyDescent="0.3">
      <c r="J781" t="s">
        <v>2624</v>
      </c>
      <c r="K781" s="4">
        <v>1</v>
      </c>
    </row>
    <row r="782" spans="10:11" x14ac:dyDescent="0.3">
      <c r="J782" t="s">
        <v>19123</v>
      </c>
      <c r="K782" s="4">
        <v>1</v>
      </c>
    </row>
    <row r="783" spans="10:11" x14ac:dyDescent="0.3">
      <c r="J783" t="s">
        <v>13915</v>
      </c>
      <c r="K783" s="4">
        <v>1</v>
      </c>
    </row>
    <row r="784" spans="10:11" x14ac:dyDescent="0.3">
      <c r="J784" t="s">
        <v>6575</v>
      </c>
      <c r="K784" s="4">
        <v>1</v>
      </c>
    </row>
    <row r="785" spans="10:11" x14ac:dyDescent="0.3">
      <c r="J785" t="s">
        <v>1274</v>
      </c>
      <c r="K785" s="4">
        <v>1</v>
      </c>
    </row>
    <row r="786" spans="10:11" x14ac:dyDescent="0.3">
      <c r="J786" t="s">
        <v>2812</v>
      </c>
      <c r="K786" s="4">
        <v>1</v>
      </c>
    </row>
    <row r="787" spans="10:11" x14ac:dyDescent="0.3">
      <c r="J787" t="s">
        <v>2579</v>
      </c>
      <c r="K787" s="4">
        <v>1</v>
      </c>
    </row>
    <row r="788" spans="10:11" x14ac:dyDescent="0.3">
      <c r="J788" t="s">
        <v>19640</v>
      </c>
      <c r="K788" s="4">
        <v>1</v>
      </c>
    </row>
    <row r="789" spans="10:11" x14ac:dyDescent="0.3">
      <c r="J789" t="s">
        <v>1278</v>
      </c>
      <c r="K789" s="4">
        <v>1</v>
      </c>
    </row>
    <row r="790" spans="10:11" x14ac:dyDescent="0.3">
      <c r="J790" t="s">
        <v>19742</v>
      </c>
      <c r="K790" s="4">
        <v>1</v>
      </c>
    </row>
    <row r="791" spans="10:11" x14ac:dyDescent="0.3">
      <c r="J791" t="s">
        <v>1283</v>
      </c>
      <c r="K791" s="4">
        <v>1</v>
      </c>
    </row>
    <row r="792" spans="10:11" x14ac:dyDescent="0.3">
      <c r="J792" t="s">
        <v>1321</v>
      </c>
      <c r="K792" s="4">
        <v>1</v>
      </c>
    </row>
    <row r="793" spans="10:11" x14ac:dyDescent="0.3">
      <c r="J793" t="s">
        <v>1336</v>
      </c>
      <c r="K793" s="4">
        <v>1</v>
      </c>
    </row>
    <row r="794" spans="10:11" x14ac:dyDescent="0.3">
      <c r="J794" t="s">
        <v>2775</v>
      </c>
      <c r="K794" s="4">
        <v>1</v>
      </c>
    </row>
    <row r="795" spans="10:11" x14ac:dyDescent="0.3">
      <c r="J795" t="s">
        <v>1342</v>
      </c>
      <c r="K795" s="4">
        <v>1</v>
      </c>
    </row>
    <row r="796" spans="10:11" x14ac:dyDescent="0.3">
      <c r="J796" t="s">
        <v>19232</v>
      </c>
      <c r="K796" s="4">
        <v>1</v>
      </c>
    </row>
    <row r="797" spans="10:11" x14ac:dyDescent="0.3">
      <c r="J797" t="s">
        <v>13932</v>
      </c>
      <c r="K797" s="4">
        <v>1</v>
      </c>
    </row>
    <row r="798" spans="10:11" x14ac:dyDescent="0.3">
      <c r="J798" t="s">
        <v>20406</v>
      </c>
      <c r="K798" s="4">
        <v>1</v>
      </c>
    </row>
    <row r="799" spans="10:11" x14ac:dyDescent="0.3">
      <c r="J799" t="s">
        <v>338</v>
      </c>
      <c r="K799" s="4">
        <v>1</v>
      </c>
    </row>
    <row r="800" spans="10:11" x14ac:dyDescent="0.3">
      <c r="J800" t="s">
        <v>19371</v>
      </c>
      <c r="K800" s="4">
        <v>1</v>
      </c>
    </row>
    <row r="801" spans="10:11" x14ac:dyDescent="0.3">
      <c r="J801" t="s">
        <v>13937</v>
      </c>
      <c r="K801" s="4">
        <v>1</v>
      </c>
    </row>
    <row r="802" spans="10:11" x14ac:dyDescent="0.3">
      <c r="J802" t="s">
        <v>19644</v>
      </c>
      <c r="K802" s="4">
        <v>1</v>
      </c>
    </row>
    <row r="803" spans="10:11" x14ac:dyDescent="0.3">
      <c r="J803" t="s">
        <v>4837</v>
      </c>
      <c r="K803" s="4">
        <v>1</v>
      </c>
    </row>
    <row r="804" spans="10:11" x14ac:dyDescent="0.3">
      <c r="J804" t="s">
        <v>1347</v>
      </c>
      <c r="K804" s="4">
        <v>1</v>
      </c>
    </row>
    <row r="805" spans="10:11" x14ac:dyDescent="0.3">
      <c r="J805" t="s">
        <v>2825</v>
      </c>
      <c r="K805" s="4">
        <v>1</v>
      </c>
    </row>
    <row r="806" spans="10:11" x14ac:dyDescent="0.3">
      <c r="J806" t="s">
        <v>19676</v>
      </c>
      <c r="K806" s="4">
        <v>1</v>
      </c>
    </row>
    <row r="807" spans="10:11" x14ac:dyDescent="0.3">
      <c r="J807" t="s">
        <v>197</v>
      </c>
      <c r="K807" s="4">
        <v>1</v>
      </c>
    </row>
    <row r="808" spans="10:11" x14ac:dyDescent="0.3">
      <c r="J808" t="s">
        <v>20016</v>
      </c>
      <c r="K808" s="4">
        <v>1</v>
      </c>
    </row>
    <row r="809" spans="10:11" x14ac:dyDescent="0.3">
      <c r="J809" t="s">
        <v>20411</v>
      </c>
      <c r="K809" s="4">
        <v>1</v>
      </c>
    </row>
    <row r="810" spans="10:11" x14ac:dyDescent="0.3">
      <c r="J810" t="s">
        <v>1403</v>
      </c>
      <c r="K810" s="4">
        <v>1</v>
      </c>
    </row>
    <row r="811" spans="10:11" x14ac:dyDescent="0.3">
      <c r="J811" t="s">
        <v>6724</v>
      </c>
      <c r="K811" s="4">
        <v>1</v>
      </c>
    </row>
    <row r="812" spans="10:11" x14ac:dyDescent="0.3">
      <c r="J812" t="s">
        <v>14094</v>
      </c>
      <c r="K812" s="4">
        <v>1</v>
      </c>
    </row>
    <row r="813" spans="10:11" x14ac:dyDescent="0.3">
      <c r="J813" t="s">
        <v>2247</v>
      </c>
      <c r="K813" s="4">
        <v>1</v>
      </c>
    </row>
    <row r="814" spans="10:11" x14ac:dyDescent="0.3">
      <c r="J814" t="s">
        <v>14101</v>
      </c>
      <c r="K814" s="4">
        <v>1</v>
      </c>
    </row>
    <row r="815" spans="10:11" x14ac:dyDescent="0.3">
      <c r="J815" t="s">
        <v>6840</v>
      </c>
      <c r="K815" s="4">
        <v>1</v>
      </c>
    </row>
    <row r="816" spans="10:11" x14ac:dyDescent="0.3">
      <c r="J816" t="s">
        <v>14132</v>
      </c>
      <c r="K816" s="4">
        <v>1</v>
      </c>
    </row>
    <row r="817" spans="10:11" x14ac:dyDescent="0.3">
      <c r="J817" t="s">
        <v>14214</v>
      </c>
      <c r="K817" s="4">
        <v>1</v>
      </c>
    </row>
    <row r="818" spans="10:11" x14ac:dyDescent="0.3">
      <c r="J818" t="s">
        <v>14219</v>
      </c>
      <c r="K818" s="4">
        <v>1</v>
      </c>
    </row>
    <row r="819" spans="10:11" x14ac:dyDescent="0.3">
      <c r="J819" t="s">
        <v>1407</v>
      </c>
      <c r="K819" s="4">
        <v>1</v>
      </c>
    </row>
    <row r="820" spans="10:11" x14ac:dyDescent="0.3">
      <c r="J820" t="s">
        <v>2447</v>
      </c>
      <c r="K820" s="4">
        <v>1</v>
      </c>
    </row>
    <row r="821" spans="10:11" x14ac:dyDescent="0.3">
      <c r="J821" t="s">
        <v>14227</v>
      </c>
      <c r="K821" s="4">
        <v>1</v>
      </c>
    </row>
    <row r="822" spans="10:11" x14ac:dyDescent="0.3">
      <c r="J822" t="s">
        <v>14323</v>
      </c>
      <c r="K822" s="4">
        <v>1</v>
      </c>
    </row>
    <row r="823" spans="10:11" x14ac:dyDescent="0.3">
      <c r="J823" t="s">
        <v>6449</v>
      </c>
      <c r="K823" s="4">
        <v>1</v>
      </c>
    </row>
    <row r="824" spans="10:11" x14ac:dyDescent="0.3">
      <c r="J824" t="s">
        <v>14347</v>
      </c>
      <c r="K824" s="4">
        <v>1</v>
      </c>
    </row>
    <row r="825" spans="10:11" x14ac:dyDescent="0.3">
      <c r="J825" t="s">
        <v>4842</v>
      </c>
      <c r="K825" s="4">
        <v>1</v>
      </c>
    </row>
    <row r="826" spans="10:11" x14ac:dyDescent="0.3">
      <c r="J826" t="s">
        <v>19236</v>
      </c>
      <c r="K826" s="4">
        <v>1</v>
      </c>
    </row>
    <row r="827" spans="10:11" x14ac:dyDescent="0.3">
      <c r="J827" t="s">
        <v>14392</v>
      </c>
      <c r="K827" s="4">
        <v>1</v>
      </c>
    </row>
    <row r="828" spans="10:11" x14ac:dyDescent="0.3">
      <c r="J828" t="s">
        <v>2780</v>
      </c>
      <c r="K828" s="4">
        <v>1</v>
      </c>
    </row>
    <row r="829" spans="10:11" x14ac:dyDescent="0.3">
      <c r="J829" t="s">
        <v>2830</v>
      </c>
      <c r="K829" s="4">
        <v>1</v>
      </c>
    </row>
    <row r="830" spans="10:11" x14ac:dyDescent="0.3">
      <c r="J830" t="s">
        <v>6143</v>
      </c>
      <c r="K830" s="4">
        <v>1</v>
      </c>
    </row>
    <row r="831" spans="10:11" x14ac:dyDescent="0.3">
      <c r="J831" t="s">
        <v>14461</v>
      </c>
      <c r="K831" s="4">
        <v>1</v>
      </c>
    </row>
    <row r="832" spans="10:11" x14ac:dyDescent="0.3">
      <c r="J832" t="s">
        <v>19311</v>
      </c>
      <c r="K832" s="4">
        <v>1</v>
      </c>
    </row>
    <row r="833" spans="10:11" x14ac:dyDescent="0.3">
      <c r="J833" t="s">
        <v>14470</v>
      </c>
      <c r="K833" s="4">
        <v>1</v>
      </c>
    </row>
    <row r="834" spans="10:11" x14ac:dyDescent="0.3">
      <c r="J834" t="s">
        <v>17471</v>
      </c>
      <c r="K834" s="4">
        <v>1</v>
      </c>
    </row>
    <row r="835" spans="10:11" x14ac:dyDescent="0.3">
      <c r="J835" t="s">
        <v>2148</v>
      </c>
      <c r="K835" s="4">
        <v>1</v>
      </c>
    </row>
    <row r="836" spans="10:11" x14ac:dyDescent="0.3">
      <c r="J836" t="s">
        <v>19488</v>
      </c>
      <c r="K836" s="4">
        <v>1</v>
      </c>
    </row>
    <row r="837" spans="10:11" x14ac:dyDescent="0.3">
      <c r="J837" t="s">
        <v>4865</v>
      </c>
      <c r="K837" s="4">
        <v>1</v>
      </c>
    </row>
    <row r="838" spans="10:11" x14ac:dyDescent="0.3">
      <c r="J838" t="s">
        <v>20481</v>
      </c>
      <c r="K838" s="4">
        <v>1</v>
      </c>
    </row>
    <row r="839" spans="10:11" x14ac:dyDescent="0.3">
      <c r="J839" t="s">
        <v>14474</v>
      </c>
      <c r="K839" s="4">
        <v>1</v>
      </c>
    </row>
    <row r="840" spans="10:11" x14ac:dyDescent="0.3">
      <c r="J840" t="s">
        <v>6578</v>
      </c>
      <c r="K840" s="4">
        <v>1</v>
      </c>
    </row>
    <row r="841" spans="10:11" x14ac:dyDescent="0.3">
      <c r="J841" t="s">
        <v>14491</v>
      </c>
      <c r="K841" s="4">
        <v>1</v>
      </c>
    </row>
    <row r="842" spans="10:11" x14ac:dyDescent="0.3">
      <c r="J842" t="s">
        <v>14628</v>
      </c>
      <c r="K842" s="4">
        <v>1</v>
      </c>
    </row>
    <row r="843" spans="10:11" x14ac:dyDescent="0.3">
      <c r="J843" t="s">
        <v>2924</v>
      </c>
      <c r="K843" s="4">
        <v>1</v>
      </c>
    </row>
    <row r="844" spans="10:11" x14ac:dyDescent="0.3">
      <c r="J844" t="s">
        <v>2154</v>
      </c>
      <c r="K844" s="4">
        <v>1</v>
      </c>
    </row>
    <row r="845" spans="10:11" x14ac:dyDescent="0.3">
      <c r="J845" t="s">
        <v>4872</v>
      </c>
      <c r="K845" s="4">
        <v>1</v>
      </c>
    </row>
    <row r="846" spans="10:11" x14ac:dyDescent="0.3">
      <c r="J846" t="s">
        <v>2784</v>
      </c>
      <c r="K846" s="4">
        <v>1</v>
      </c>
    </row>
    <row r="847" spans="10:11" x14ac:dyDescent="0.3">
      <c r="J847" t="s">
        <v>6844</v>
      </c>
      <c r="K847" s="4">
        <v>1</v>
      </c>
    </row>
    <row r="848" spans="10:11" x14ac:dyDescent="0.3">
      <c r="J848" t="s">
        <v>6731</v>
      </c>
      <c r="K848" s="4">
        <v>1</v>
      </c>
    </row>
    <row r="849" spans="10:11" x14ac:dyDescent="0.3">
      <c r="J849" t="s">
        <v>2347</v>
      </c>
      <c r="K849" s="4">
        <v>1</v>
      </c>
    </row>
    <row r="850" spans="10:11" x14ac:dyDescent="0.3">
      <c r="J850" t="s">
        <v>6287</v>
      </c>
      <c r="K850" s="4">
        <v>1</v>
      </c>
    </row>
    <row r="851" spans="10:11" x14ac:dyDescent="0.3">
      <c r="J851" t="s">
        <v>6291</v>
      </c>
      <c r="K851" s="4">
        <v>1</v>
      </c>
    </row>
    <row r="852" spans="10:11" x14ac:dyDescent="0.3">
      <c r="J852" t="s">
        <v>19240</v>
      </c>
      <c r="K852" s="4">
        <v>1</v>
      </c>
    </row>
    <row r="853" spans="10:11" x14ac:dyDescent="0.3">
      <c r="J853" t="s">
        <v>6516</v>
      </c>
      <c r="K853" s="4">
        <v>1</v>
      </c>
    </row>
    <row r="854" spans="10:11" x14ac:dyDescent="0.3">
      <c r="J854" t="s">
        <v>343</v>
      </c>
      <c r="K854" s="4">
        <v>1</v>
      </c>
    </row>
    <row r="855" spans="10:11" x14ac:dyDescent="0.3">
      <c r="J855" t="s">
        <v>2522</v>
      </c>
      <c r="K855" s="4">
        <v>1</v>
      </c>
    </row>
    <row r="856" spans="10:11" x14ac:dyDescent="0.3">
      <c r="J856" t="s">
        <v>1233</v>
      </c>
      <c r="K856" s="4">
        <v>1</v>
      </c>
    </row>
    <row r="857" spans="10:11" x14ac:dyDescent="0.3">
      <c r="J857" t="s">
        <v>796</v>
      </c>
      <c r="K857" s="4">
        <v>1</v>
      </c>
    </row>
    <row r="858" spans="10:11" x14ac:dyDescent="0.3">
      <c r="J858" t="s">
        <v>6520</v>
      </c>
      <c r="K858" s="4">
        <v>1</v>
      </c>
    </row>
    <row r="859" spans="10:11" x14ac:dyDescent="0.3">
      <c r="J859" t="s">
        <v>1596</v>
      </c>
      <c r="K859" s="4">
        <v>1</v>
      </c>
    </row>
    <row r="860" spans="10:11" x14ac:dyDescent="0.3">
      <c r="J860" t="s">
        <v>805</v>
      </c>
      <c r="K860" s="4">
        <v>1</v>
      </c>
    </row>
    <row r="861" spans="10:11" x14ac:dyDescent="0.3">
      <c r="J861" t="s">
        <v>14813</v>
      </c>
      <c r="K861" s="4">
        <v>1</v>
      </c>
    </row>
    <row r="862" spans="10:11" x14ac:dyDescent="0.3">
      <c r="J862" t="s">
        <v>14892</v>
      </c>
      <c r="K862" s="4">
        <v>1</v>
      </c>
    </row>
    <row r="863" spans="10:11" x14ac:dyDescent="0.3">
      <c r="J863" t="s">
        <v>20282</v>
      </c>
      <c r="K863" s="4">
        <v>1</v>
      </c>
    </row>
    <row r="864" spans="10:11" x14ac:dyDescent="0.3">
      <c r="J864" t="s">
        <v>6524</v>
      </c>
      <c r="K864" s="4">
        <v>1</v>
      </c>
    </row>
    <row r="865" spans="10:11" x14ac:dyDescent="0.3">
      <c r="J865" t="s">
        <v>2851</v>
      </c>
      <c r="K865" s="4">
        <v>1</v>
      </c>
    </row>
    <row r="866" spans="10:11" x14ac:dyDescent="0.3">
      <c r="J866" t="s">
        <v>19559</v>
      </c>
      <c r="K866" s="4">
        <v>1</v>
      </c>
    </row>
    <row r="867" spans="10:11" x14ac:dyDescent="0.3">
      <c r="J867" t="s">
        <v>20077</v>
      </c>
      <c r="K867" s="4">
        <v>1</v>
      </c>
    </row>
    <row r="868" spans="10:11" x14ac:dyDescent="0.3">
      <c r="J868" t="s">
        <v>6847</v>
      </c>
      <c r="K868" s="4">
        <v>1</v>
      </c>
    </row>
    <row r="869" spans="10:11" x14ac:dyDescent="0.3">
      <c r="J869" t="s">
        <v>6528</v>
      </c>
      <c r="K869" s="4">
        <v>1</v>
      </c>
    </row>
    <row r="870" spans="10:11" x14ac:dyDescent="0.3">
      <c r="J870" t="s">
        <v>4877</v>
      </c>
      <c r="K870" s="4">
        <v>1</v>
      </c>
    </row>
    <row r="871" spans="10:11" x14ac:dyDescent="0.3">
      <c r="J871" t="s">
        <v>14899</v>
      </c>
      <c r="K871" s="4">
        <v>1</v>
      </c>
    </row>
    <row r="872" spans="10:11" x14ac:dyDescent="0.3">
      <c r="J872" t="s">
        <v>19564</v>
      </c>
      <c r="K872" s="4">
        <v>1</v>
      </c>
    </row>
    <row r="873" spans="10:11" x14ac:dyDescent="0.3">
      <c r="J873" t="s">
        <v>2099</v>
      </c>
      <c r="K873" s="4">
        <v>1</v>
      </c>
    </row>
    <row r="874" spans="10:11" x14ac:dyDescent="0.3">
      <c r="J874" t="s">
        <v>4882</v>
      </c>
      <c r="K874" s="4">
        <v>1</v>
      </c>
    </row>
    <row r="875" spans="10:11" x14ac:dyDescent="0.3">
      <c r="J875" t="s">
        <v>2650</v>
      </c>
      <c r="K875" s="4">
        <v>1</v>
      </c>
    </row>
    <row r="876" spans="10:11" x14ac:dyDescent="0.3">
      <c r="J876" t="s">
        <v>2859</v>
      </c>
      <c r="K876" s="4">
        <v>1</v>
      </c>
    </row>
    <row r="877" spans="10:11" x14ac:dyDescent="0.3">
      <c r="J877" t="s">
        <v>15055</v>
      </c>
      <c r="K877" s="4">
        <v>1</v>
      </c>
    </row>
    <row r="878" spans="10:11" x14ac:dyDescent="0.3">
      <c r="J878" t="s">
        <v>19327</v>
      </c>
      <c r="K878" s="4">
        <v>1</v>
      </c>
    </row>
    <row r="879" spans="10:11" x14ac:dyDescent="0.3">
      <c r="J879" t="s">
        <v>15118</v>
      </c>
      <c r="K879" s="4">
        <v>1</v>
      </c>
    </row>
    <row r="880" spans="10:11" x14ac:dyDescent="0.3">
      <c r="J880" t="s">
        <v>1237</v>
      </c>
      <c r="K880" s="4">
        <v>1</v>
      </c>
    </row>
    <row r="881" spans="10:11" x14ac:dyDescent="0.3">
      <c r="J881" t="s">
        <v>15188</v>
      </c>
      <c r="K881" s="4">
        <v>1</v>
      </c>
    </row>
    <row r="882" spans="10:11" x14ac:dyDescent="0.3">
      <c r="J882" t="s">
        <v>281</v>
      </c>
      <c r="K882" s="4">
        <v>1</v>
      </c>
    </row>
    <row r="883" spans="10:11" x14ac:dyDescent="0.3">
      <c r="J883" t="s">
        <v>2787</v>
      </c>
      <c r="K883" s="4">
        <v>1</v>
      </c>
    </row>
    <row r="884" spans="10:11" x14ac:dyDescent="0.3">
      <c r="J884" t="s">
        <v>6582</v>
      </c>
      <c r="K884" s="4">
        <v>1</v>
      </c>
    </row>
    <row r="885" spans="10:11" x14ac:dyDescent="0.3">
      <c r="J885" t="s">
        <v>15200</v>
      </c>
      <c r="K885" s="4">
        <v>1</v>
      </c>
    </row>
    <row r="886" spans="10:11" x14ac:dyDescent="0.3">
      <c r="J886" t="s">
        <v>2526</v>
      </c>
      <c r="K886" s="4">
        <v>1</v>
      </c>
    </row>
    <row r="887" spans="10:11" x14ac:dyDescent="0.3">
      <c r="J887" t="s">
        <v>15249</v>
      </c>
      <c r="K887" s="4">
        <v>1</v>
      </c>
    </row>
    <row r="888" spans="10:11" x14ac:dyDescent="0.3">
      <c r="J888" t="s">
        <v>6901</v>
      </c>
      <c r="K888" s="4">
        <v>1</v>
      </c>
    </row>
    <row r="889" spans="10:11" x14ac:dyDescent="0.3">
      <c r="J889" t="s">
        <v>2014</v>
      </c>
      <c r="K889" s="4">
        <v>1</v>
      </c>
    </row>
    <row r="890" spans="10:11" x14ac:dyDescent="0.3">
      <c r="J890" t="s">
        <v>15273</v>
      </c>
      <c r="K890" s="4">
        <v>1</v>
      </c>
    </row>
    <row r="891" spans="10:11" x14ac:dyDescent="0.3">
      <c r="J891" t="s">
        <v>1473</v>
      </c>
      <c r="K891" s="4">
        <v>1</v>
      </c>
    </row>
    <row r="892" spans="10:11" x14ac:dyDescent="0.3">
      <c r="J892" t="s">
        <v>2583</v>
      </c>
      <c r="K892" s="4">
        <v>1</v>
      </c>
    </row>
    <row r="893" spans="10:11" x14ac:dyDescent="0.3">
      <c r="J893" t="s">
        <v>6147</v>
      </c>
      <c r="K893" s="4">
        <v>1</v>
      </c>
    </row>
    <row r="894" spans="10:11" x14ac:dyDescent="0.3">
      <c r="J894" t="s">
        <v>15432</v>
      </c>
      <c r="K894" s="4">
        <v>1</v>
      </c>
    </row>
    <row r="895" spans="10:11" x14ac:dyDescent="0.3">
      <c r="J895" t="s">
        <v>20231</v>
      </c>
      <c r="K895" s="4">
        <v>1</v>
      </c>
    </row>
    <row r="896" spans="10:11" x14ac:dyDescent="0.3">
      <c r="J896" t="s">
        <v>17476</v>
      </c>
      <c r="K896" s="4">
        <v>1</v>
      </c>
    </row>
    <row r="897" spans="10:11" x14ac:dyDescent="0.3">
      <c r="J897" t="s">
        <v>3062</v>
      </c>
      <c r="K897" s="4">
        <v>1</v>
      </c>
    </row>
    <row r="898" spans="10:11" x14ac:dyDescent="0.3">
      <c r="J898" t="s">
        <v>3079</v>
      </c>
      <c r="K898" s="4">
        <v>1</v>
      </c>
    </row>
    <row r="899" spans="10:11" x14ac:dyDescent="0.3">
      <c r="J899" t="s">
        <v>17510</v>
      </c>
      <c r="K899" s="4">
        <v>1</v>
      </c>
    </row>
    <row r="900" spans="10:11" x14ac:dyDescent="0.3">
      <c r="J900" t="s">
        <v>3089</v>
      </c>
      <c r="K900" s="4">
        <v>1</v>
      </c>
    </row>
    <row r="901" spans="10:11" x14ac:dyDescent="0.3">
      <c r="J901" t="s">
        <v>17652</v>
      </c>
      <c r="K901" s="4">
        <v>1</v>
      </c>
    </row>
    <row r="902" spans="10:11" x14ac:dyDescent="0.3">
      <c r="J902" t="s">
        <v>17670</v>
      </c>
      <c r="K902" s="4">
        <v>1</v>
      </c>
    </row>
    <row r="903" spans="10:11" x14ac:dyDescent="0.3">
      <c r="J903" t="s">
        <v>17674</v>
      </c>
      <c r="K903" s="4">
        <v>1</v>
      </c>
    </row>
    <row r="904" spans="10:11" x14ac:dyDescent="0.3">
      <c r="J904" t="s">
        <v>4895</v>
      </c>
      <c r="K904" s="4">
        <v>1</v>
      </c>
    </row>
    <row r="905" spans="10:11" x14ac:dyDescent="0.3">
      <c r="J905" t="s">
        <v>3101</v>
      </c>
      <c r="K905" s="4">
        <v>1</v>
      </c>
    </row>
    <row r="906" spans="10:11" x14ac:dyDescent="0.3">
      <c r="J906" t="s">
        <v>15458</v>
      </c>
      <c r="K906" s="4">
        <v>1</v>
      </c>
    </row>
    <row r="907" spans="10:11" x14ac:dyDescent="0.3">
      <c r="J907" t="s">
        <v>3171</v>
      </c>
      <c r="K907" s="4">
        <v>1</v>
      </c>
    </row>
    <row r="908" spans="10:11" x14ac:dyDescent="0.3">
      <c r="J908" t="s">
        <v>3208</v>
      </c>
      <c r="K908" s="4">
        <v>1</v>
      </c>
    </row>
    <row r="909" spans="10:11" x14ac:dyDescent="0.3">
      <c r="J909" t="s">
        <v>17813</v>
      </c>
      <c r="K909" s="4">
        <v>1</v>
      </c>
    </row>
    <row r="910" spans="10:11" x14ac:dyDescent="0.3">
      <c r="J910" t="s">
        <v>3229</v>
      </c>
      <c r="K910" s="4">
        <v>1</v>
      </c>
    </row>
    <row r="911" spans="10:11" x14ac:dyDescent="0.3">
      <c r="J911" t="s">
        <v>17947</v>
      </c>
      <c r="K911" s="4">
        <v>1</v>
      </c>
    </row>
    <row r="912" spans="10:11" x14ac:dyDescent="0.3">
      <c r="J912" t="s">
        <v>17965</v>
      </c>
      <c r="K912" s="4">
        <v>1</v>
      </c>
    </row>
    <row r="913" spans="10:11" x14ac:dyDescent="0.3">
      <c r="J913" t="s">
        <v>3234</v>
      </c>
      <c r="K913" s="4">
        <v>1</v>
      </c>
    </row>
    <row r="914" spans="10:11" x14ac:dyDescent="0.3">
      <c r="J914" t="s">
        <v>5069</v>
      </c>
      <c r="K914" s="4">
        <v>1</v>
      </c>
    </row>
    <row r="915" spans="10:11" x14ac:dyDescent="0.3">
      <c r="J915" t="s">
        <v>5085</v>
      </c>
      <c r="K915" s="4">
        <v>1</v>
      </c>
    </row>
    <row r="916" spans="10:11" x14ac:dyDescent="0.3">
      <c r="J916" t="s">
        <v>17996</v>
      </c>
      <c r="K916" s="4">
        <v>1</v>
      </c>
    </row>
    <row r="917" spans="10:11" x14ac:dyDescent="0.3">
      <c r="J917" t="s">
        <v>2688</v>
      </c>
      <c r="K917" s="4">
        <v>1</v>
      </c>
    </row>
    <row r="918" spans="10:11" x14ac:dyDescent="0.3">
      <c r="J918" t="s">
        <v>18012</v>
      </c>
      <c r="K918" s="4">
        <v>1</v>
      </c>
    </row>
    <row r="919" spans="10:11" x14ac:dyDescent="0.3">
      <c r="J919" t="s">
        <v>2694</v>
      </c>
      <c r="K919" s="4">
        <v>1</v>
      </c>
    </row>
    <row r="920" spans="10:11" x14ac:dyDescent="0.3">
      <c r="J920" t="s">
        <v>3279</v>
      </c>
      <c r="K920" s="4">
        <v>1</v>
      </c>
    </row>
    <row r="921" spans="10:11" x14ac:dyDescent="0.3">
      <c r="J921" t="s">
        <v>18085</v>
      </c>
      <c r="K921" s="4">
        <v>1</v>
      </c>
    </row>
    <row r="922" spans="10:11" x14ac:dyDescent="0.3">
      <c r="J922" t="s">
        <v>3285</v>
      </c>
      <c r="K922" s="4">
        <v>1</v>
      </c>
    </row>
    <row r="923" spans="10:11" x14ac:dyDescent="0.3">
      <c r="J923" t="s">
        <v>3289</v>
      </c>
      <c r="K923" s="4">
        <v>1</v>
      </c>
    </row>
    <row r="924" spans="10:11" x14ac:dyDescent="0.3">
      <c r="J924" t="s">
        <v>18116</v>
      </c>
      <c r="K924" s="4">
        <v>1</v>
      </c>
    </row>
    <row r="925" spans="10:11" x14ac:dyDescent="0.3">
      <c r="J925" t="s">
        <v>3309</v>
      </c>
      <c r="K925" s="4">
        <v>1</v>
      </c>
    </row>
    <row r="926" spans="10:11" x14ac:dyDescent="0.3">
      <c r="J926" t="s">
        <v>2698</v>
      </c>
      <c r="K926" s="4">
        <v>1</v>
      </c>
    </row>
    <row r="927" spans="10:11" x14ac:dyDescent="0.3">
      <c r="J927" t="s">
        <v>3324</v>
      </c>
      <c r="K927" s="4">
        <v>1</v>
      </c>
    </row>
    <row r="928" spans="10:11" x14ac:dyDescent="0.3">
      <c r="J928" t="s">
        <v>18193</v>
      </c>
      <c r="K928" s="4">
        <v>1</v>
      </c>
    </row>
    <row r="929" spans="10:11" x14ac:dyDescent="0.3">
      <c r="J929" t="s">
        <v>5272</v>
      </c>
      <c r="K929" s="4">
        <v>1</v>
      </c>
    </row>
    <row r="930" spans="10:11" x14ac:dyDescent="0.3">
      <c r="J930" t="s">
        <v>18220</v>
      </c>
      <c r="K930" s="4">
        <v>1</v>
      </c>
    </row>
    <row r="931" spans="10:11" x14ac:dyDescent="0.3">
      <c r="J931" t="s">
        <v>18227</v>
      </c>
      <c r="K931" s="4">
        <v>1</v>
      </c>
    </row>
    <row r="932" spans="10:11" x14ac:dyDescent="0.3">
      <c r="J932" t="s">
        <v>3367</v>
      </c>
      <c r="K932" s="4">
        <v>1</v>
      </c>
    </row>
    <row r="933" spans="10:11" x14ac:dyDescent="0.3">
      <c r="J933" t="s">
        <v>3376</v>
      </c>
      <c r="K933" s="4">
        <v>1</v>
      </c>
    </row>
    <row r="934" spans="10:11" x14ac:dyDescent="0.3">
      <c r="J934" t="s">
        <v>3383</v>
      </c>
      <c r="K934" s="4">
        <v>1</v>
      </c>
    </row>
    <row r="935" spans="10:11" x14ac:dyDescent="0.3">
      <c r="J935" t="s">
        <v>18291</v>
      </c>
      <c r="K935" s="4">
        <v>1</v>
      </c>
    </row>
    <row r="936" spans="10:11" x14ac:dyDescent="0.3">
      <c r="J936" t="s">
        <v>5319</v>
      </c>
      <c r="K936" s="4">
        <v>1</v>
      </c>
    </row>
    <row r="937" spans="10:11" x14ac:dyDescent="0.3">
      <c r="J937" t="s">
        <v>3408</v>
      </c>
      <c r="K937" s="4">
        <v>1</v>
      </c>
    </row>
    <row r="938" spans="10:11" x14ac:dyDescent="0.3">
      <c r="J938" t="s">
        <v>18353</v>
      </c>
      <c r="K938" s="4">
        <v>1</v>
      </c>
    </row>
    <row r="939" spans="10:11" x14ac:dyDescent="0.3">
      <c r="J939" t="s">
        <v>18365</v>
      </c>
      <c r="K939" s="4">
        <v>1</v>
      </c>
    </row>
    <row r="940" spans="10:11" x14ac:dyDescent="0.3">
      <c r="J940" t="s">
        <v>3417</v>
      </c>
      <c r="K940" s="4">
        <v>1</v>
      </c>
    </row>
    <row r="941" spans="10:11" x14ac:dyDescent="0.3">
      <c r="J941" t="s">
        <v>5376</v>
      </c>
      <c r="K941" s="4">
        <v>1</v>
      </c>
    </row>
    <row r="942" spans="10:11" x14ac:dyDescent="0.3">
      <c r="J942" t="s">
        <v>6453</v>
      </c>
      <c r="K942" s="4">
        <v>1</v>
      </c>
    </row>
    <row r="943" spans="10:11" x14ac:dyDescent="0.3">
      <c r="J943" t="s">
        <v>5380</v>
      </c>
      <c r="K943" s="4">
        <v>1</v>
      </c>
    </row>
    <row r="944" spans="10:11" x14ac:dyDescent="0.3">
      <c r="J944" t="s">
        <v>18448</v>
      </c>
      <c r="K944" s="4">
        <v>1</v>
      </c>
    </row>
    <row r="945" spans="10:11" x14ac:dyDescent="0.3">
      <c r="J945" t="s">
        <v>18495</v>
      </c>
      <c r="K945" s="4">
        <v>1</v>
      </c>
    </row>
    <row r="946" spans="10:11" x14ac:dyDescent="0.3">
      <c r="J946" t="s">
        <v>5385</v>
      </c>
      <c r="K946" s="4">
        <v>1</v>
      </c>
    </row>
    <row r="947" spans="10:11" x14ac:dyDescent="0.3">
      <c r="J947" t="s">
        <v>5388</v>
      </c>
      <c r="K947" s="4">
        <v>1</v>
      </c>
    </row>
    <row r="948" spans="10:11" x14ac:dyDescent="0.3">
      <c r="J948" t="s">
        <v>18543</v>
      </c>
      <c r="K948" s="4">
        <v>1</v>
      </c>
    </row>
    <row r="949" spans="10:11" x14ac:dyDescent="0.3">
      <c r="J949" t="s">
        <v>5395</v>
      </c>
      <c r="K949" s="4">
        <v>1</v>
      </c>
    </row>
    <row r="950" spans="10:11" x14ac:dyDescent="0.3">
      <c r="J950" t="s">
        <v>5486</v>
      </c>
      <c r="K950" s="4">
        <v>1</v>
      </c>
    </row>
    <row r="951" spans="10:11" x14ac:dyDescent="0.3">
      <c r="J951" t="s">
        <v>18561</v>
      </c>
      <c r="K951" s="4">
        <v>1</v>
      </c>
    </row>
    <row r="952" spans="10:11" x14ac:dyDescent="0.3">
      <c r="J952" t="s">
        <v>18585</v>
      </c>
      <c r="K952" s="4">
        <v>1</v>
      </c>
    </row>
    <row r="953" spans="10:11" x14ac:dyDescent="0.3">
      <c r="J953" t="s">
        <v>18599</v>
      </c>
      <c r="K953" s="4">
        <v>1</v>
      </c>
    </row>
    <row r="954" spans="10:11" x14ac:dyDescent="0.3">
      <c r="J954" t="s">
        <v>18603</v>
      </c>
      <c r="K954" s="4">
        <v>1</v>
      </c>
    </row>
    <row r="955" spans="10:11" x14ac:dyDescent="0.3">
      <c r="J955" t="s">
        <v>18609</v>
      </c>
      <c r="K955" s="4">
        <v>1</v>
      </c>
    </row>
    <row r="956" spans="10:11" x14ac:dyDescent="0.3">
      <c r="J956" t="s">
        <v>18616</v>
      </c>
      <c r="K956" s="4">
        <v>1</v>
      </c>
    </row>
    <row r="957" spans="10:11" x14ac:dyDescent="0.3">
      <c r="J957" t="s">
        <v>18737</v>
      </c>
      <c r="K957" s="4">
        <v>1</v>
      </c>
    </row>
    <row r="958" spans="10:11" x14ac:dyDescent="0.3">
      <c r="J958" t="s">
        <v>18761</v>
      </c>
      <c r="K958" s="4">
        <v>1</v>
      </c>
    </row>
    <row r="959" spans="10:11" x14ac:dyDescent="0.3">
      <c r="J959" t="s">
        <v>2714</v>
      </c>
      <c r="K959" s="4">
        <v>1</v>
      </c>
    </row>
    <row r="960" spans="10:11" x14ac:dyDescent="0.3">
      <c r="J960" t="s">
        <v>6666</v>
      </c>
      <c r="K960" s="4">
        <v>1</v>
      </c>
    </row>
    <row r="961" spans="10:11" x14ac:dyDescent="0.3">
      <c r="J961" t="s">
        <v>18779</v>
      </c>
      <c r="K961" s="4">
        <v>1</v>
      </c>
    </row>
    <row r="962" spans="10:11" x14ac:dyDescent="0.3">
      <c r="J962" t="s">
        <v>18792</v>
      </c>
      <c r="K962" s="4">
        <v>1</v>
      </c>
    </row>
    <row r="963" spans="10:11" x14ac:dyDescent="0.3">
      <c r="J963" t="s">
        <v>2721</v>
      </c>
      <c r="K963" s="4">
        <v>1</v>
      </c>
    </row>
    <row r="964" spans="10:11" x14ac:dyDescent="0.3">
      <c r="J964" t="s">
        <v>18912</v>
      </c>
      <c r="K964" s="4">
        <v>1</v>
      </c>
    </row>
    <row r="965" spans="10:11" x14ac:dyDescent="0.3">
      <c r="J965" t="s">
        <v>3440</v>
      </c>
      <c r="K965" s="4">
        <v>1</v>
      </c>
    </row>
    <row r="966" spans="10:11" x14ac:dyDescent="0.3">
      <c r="J966" t="s">
        <v>3465</v>
      </c>
      <c r="K966" s="4">
        <v>1</v>
      </c>
    </row>
    <row r="967" spans="10:11" x14ac:dyDescent="0.3">
      <c r="J967" t="s">
        <v>18915</v>
      </c>
      <c r="K967" s="4">
        <v>1</v>
      </c>
    </row>
    <row r="968" spans="10:11" x14ac:dyDescent="0.3">
      <c r="J968" t="s">
        <v>15461</v>
      </c>
      <c r="K968" s="4">
        <v>1</v>
      </c>
    </row>
    <row r="969" spans="10:11" x14ac:dyDescent="0.3">
      <c r="J969" t="s">
        <v>1727</v>
      </c>
      <c r="K969" s="4">
        <v>1</v>
      </c>
    </row>
    <row r="970" spans="10:11" x14ac:dyDescent="0.3">
      <c r="J970" t="s">
        <v>19244</v>
      </c>
      <c r="K970" s="4">
        <v>1</v>
      </c>
    </row>
    <row r="971" spans="10:11" x14ac:dyDescent="0.3">
      <c r="J971" t="s">
        <v>19649</v>
      </c>
      <c r="K971" s="4">
        <v>1</v>
      </c>
    </row>
    <row r="972" spans="10:11" x14ac:dyDescent="0.3">
      <c r="J972" t="s">
        <v>201</v>
      </c>
      <c r="K972" s="4">
        <v>1</v>
      </c>
    </row>
    <row r="973" spans="10:11" x14ac:dyDescent="0.3">
      <c r="J973" t="s">
        <v>15494</v>
      </c>
      <c r="K973" s="4">
        <v>1</v>
      </c>
    </row>
    <row r="974" spans="10:11" x14ac:dyDescent="0.3">
      <c r="J974" t="s">
        <v>2451</v>
      </c>
      <c r="K974" s="4">
        <v>1</v>
      </c>
    </row>
    <row r="975" spans="10:11" x14ac:dyDescent="0.3">
      <c r="J975" t="s">
        <v>15645</v>
      </c>
      <c r="K975" s="4">
        <v>1</v>
      </c>
    </row>
    <row r="976" spans="10:11" x14ac:dyDescent="0.3">
      <c r="J976" t="s">
        <v>15693</v>
      </c>
      <c r="K976" s="4">
        <v>1</v>
      </c>
    </row>
    <row r="977" spans="10:11" x14ac:dyDescent="0.3">
      <c r="J977" t="s">
        <v>15745</v>
      </c>
      <c r="K977" s="4">
        <v>1</v>
      </c>
    </row>
    <row r="978" spans="10:11" x14ac:dyDescent="0.3">
      <c r="J978" t="s">
        <v>15859</v>
      </c>
      <c r="K978" s="4">
        <v>1</v>
      </c>
    </row>
    <row r="979" spans="10:11" x14ac:dyDescent="0.3">
      <c r="J979" t="s">
        <v>15871</v>
      </c>
      <c r="K979" s="4">
        <v>1</v>
      </c>
    </row>
    <row r="980" spans="10:11" x14ac:dyDescent="0.3">
      <c r="J980" t="s">
        <v>6586</v>
      </c>
      <c r="K980" s="4">
        <v>1</v>
      </c>
    </row>
    <row r="981" spans="10:11" x14ac:dyDescent="0.3">
      <c r="J981" t="s">
        <v>15876</v>
      </c>
      <c r="K981" s="4">
        <v>1</v>
      </c>
    </row>
    <row r="982" spans="10:11" x14ac:dyDescent="0.3">
      <c r="J982" t="s">
        <v>15881</v>
      </c>
      <c r="K982" s="4">
        <v>1</v>
      </c>
    </row>
    <row r="983" spans="10:11" x14ac:dyDescent="0.3">
      <c r="J983" t="s">
        <v>15885</v>
      </c>
      <c r="K983" s="4">
        <v>1</v>
      </c>
    </row>
    <row r="984" spans="10:11" x14ac:dyDescent="0.3">
      <c r="J984" t="s">
        <v>3553</v>
      </c>
      <c r="K984" s="4">
        <v>1</v>
      </c>
    </row>
    <row r="985" spans="10:11" x14ac:dyDescent="0.3">
      <c r="J985" t="s">
        <v>19493</v>
      </c>
      <c r="K985" s="4">
        <v>1</v>
      </c>
    </row>
    <row r="986" spans="10:11" x14ac:dyDescent="0.3">
      <c r="J986" t="s">
        <v>205</v>
      </c>
      <c r="K986" s="4">
        <v>1</v>
      </c>
    </row>
    <row r="987" spans="10:11" x14ac:dyDescent="0.3">
      <c r="J987" t="s">
        <v>5517</v>
      </c>
      <c r="K987" s="4">
        <v>1</v>
      </c>
    </row>
    <row r="988" spans="10:11" x14ac:dyDescent="0.3">
      <c r="J988" t="s">
        <v>350</v>
      </c>
      <c r="K988" s="4">
        <v>1</v>
      </c>
    </row>
    <row r="989" spans="10:11" x14ac:dyDescent="0.3">
      <c r="J989" t="s">
        <v>355</v>
      </c>
      <c r="K989" s="4">
        <v>1</v>
      </c>
    </row>
    <row r="990" spans="10:11" x14ac:dyDescent="0.3">
      <c r="J990" t="s">
        <v>18947</v>
      </c>
      <c r="K990" s="4">
        <v>1</v>
      </c>
    </row>
    <row r="991" spans="10:11" x14ac:dyDescent="0.3">
      <c r="J991" t="s">
        <v>19498</v>
      </c>
      <c r="K991" s="4">
        <v>1</v>
      </c>
    </row>
    <row r="992" spans="10:11" x14ac:dyDescent="0.3">
      <c r="J992" t="s">
        <v>5531</v>
      </c>
      <c r="K992" s="4">
        <v>1</v>
      </c>
    </row>
    <row r="993" spans="10:11" x14ac:dyDescent="0.3">
      <c r="J993" t="s">
        <v>6590</v>
      </c>
      <c r="K993" s="4">
        <v>1</v>
      </c>
    </row>
    <row r="994" spans="10:11" x14ac:dyDescent="0.3">
      <c r="J994" t="s">
        <v>6460</v>
      </c>
      <c r="K994" s="4">
        <v>1</v>
      </c>
    </row>
    <row r="995" spans="10:11" x14ac:dyDescent="0.3">
      <c r="J995" t="s">
        <v>1615</v>
      </c>
      <c r="K995" s="4">
        <v>1</v>
      </c>
    </row>
    <row r="996" spans="10:11" x14ac:dyDescent="0.3">
      <c r="J996" t="s">
        <v>19569</v>
      </c>
      <c r="K996" s="4">
        <v>1</v>
      </c>
    </row>
    <row r="997" spans="10:11" x14ac:dyDescent="0.3">
      <c r="J997" t="s">
        <v>6850</v>
      </c>
      <c r="K997" s="4">
        <v>1</v>
      </c>
    </row>
    <row r="998" spans="10:11" x14ac:dyDescent="0.3">
      <c r="J998" t="s">
        <v>6016</v>
      </c>
      <c r="K998" s="4">
        <v>1</v>
      </c>
    </row>
    <row r="999" spans="10:11" x14ac:dyDescent="0.3">
      <c r="J999" t="s">
        <v>19747</v>
      </c>
      <c r="K999" s="4">
        <v>1</v>
      </c>
    </row>
    <row r="1000" spans="10:11" x14ac:dyDescent="0.3">
      <c r="J1000" t="s">
        <v>20485</v>
      </c>
      <c r="K1000" s="4">
        <v>1</v>
      </c>
    </row>
    <row r="1001" spans="10:11" x14ac:dyDescent="0.3">
      <c r="J1001" t="s">
        <v>126</v>
      </c>
      <c r="K1001" s="4">
        <v>1</v>
      </c>
    </row>
    <row r="1002" spans="10:11" x14ac:dyDescent="0.3">
      <c r="J1002" t="s">
        <v>59</v>
      </c>
      <c r="K1002" s="4">
        <v>1</v>
      </c>
    </row>
    <row r="1003" spans="10:11" x14ac:dyDescent="0.3">
      <c r="J1003" t="s">
        <v>47</v>
      </c>
      <c r="K1003" s="4">
        <v>1</v>
      </c>
    </row>
    <row r="1004" spans="10:11" x14ac:dyDescent="0.3">
      <c r="J1004" t="s">
        <v>19881</v>
      </c>
      <c r="K1004" s="4">
        <v>1</v>
      </c>
    </row>
    <row r="1005" spans="10:11" x14ac:dyDescent="0.3">
      <c r="J1005" t="s">
        <v>19886</v>
      </c>
      <c r="K1005" s="4">
        <v>1</v>
      </c>
    </row>
    <row r="1006" spans="10:11" x14ac:dyDescent="0.3">
      <c r="J1006" t="s">
        <v>2867</v>
      </c>
      <c r="K1006" s="4">
        <v>1</v>
      </c>
    </row>
    <row r="1007" spans="10:11" x14ac:dyDescent="0.3">
      <c r="J1007" t="s">
        <v>67</v>
      </c>
      <c r="K1007" s="4">
        <v>1</v>
      </c>
    </row>
    <row r="1008" spans="10:11" x14ac:dyDescent="0.3">
      <c r="J1008" t="s">
        <v>5538</v>
      </c>
      <c r="K1008" s="4">
        <v>1</v>
      </c>
    </row>
    <row r="1009" spans="10:11" x14ac:dyDescent="0.3">
      <c r="J1009" t="s">
        <v>106</v>
      </c>
      <c r="K1009" s="4">
        <v>1</v>
      </c>
    </row>
    <row r="1010" spans="10:11" x14ac:dyDescent="0.3">
      <c r="J1010" t="s">
        <v>20154</v>
      </c>
      <c r="K1010" s="4">
        <v>1</v>
      </c>
    </row>
    <row r="1011" spans="10:11" x14ac:dyDescent="0.3">
      <c r="J1011" t="s">
        <v>5609</v>
      </c>
      <c r="K1011" s="4">
        <v>1</v>
      </c>
    </row>
    <row r="1012" spans="10:11" x14ac:dyDescent="0.3">
      <c r="J1012" t="s">
        <v>5615</v>
      </c>
      <c r="K1012" s="4">
        <v>1</v>
      </c>
    </row>
    <row r="1013" spans="10:11" x14ac:dyDescent="0.3">
      <c r="J1013" t="s">
        <v>15890</v>
      </c>
      <c r="K1013" s="4">
        <v>1</v>
      </c>
    </row>
    <row r="1014" spans="10:11" x14ac:dyDescent="0.3">
      <c r="J1014" t="s">
        <v>15911</v>
      </c>
      <c r="K1014" s="4">
        <v>1</v>
      </c>
    </row>
    <row r="1015" spans="10:11" x14ac:dyDescent="0.3">
      <c r="J1015" t="s">
        <v>1663</v>
      </c>
      <c r="K1015" s="4">
        <v>1</v>
      </c>
    </row>
    <row r="1016" spans="10:11" x14ac:dyDescent="0.3">
      <c r="J1016" t="s">
        <v>6464</v>
      </c>
      <c r="K1016" s="4">
        <v>1</v>
      </c>
    </row>
    <row r="1017" spans="10:11" x14ac:dyDescent="0.3">
      <c r="J1017" t="s">
        <v>15978</v>
      </c>
      <c r="K1017" s="4">
        <v>1</v>
      </c>
    </row>
    <row r="1018" spans="10:11" x14ac:dyDescent="0.3">
      <c r="J1018" t="s">
        <v>15983</v>
      </c>
      <c r="K1018" s="4">
        <v>1</v>
      </c>
    </row>
    <row r="1019" spans="10:11" x14ac:dyDescent="0.3">
      <c r="J1019" t="s">
        <v>19890</v>
      </c>
      <c r="K1019" s="4">
        <v>1</v>
      </c>
    </row>
    <row r="1020" spans="10:11" x14ac:dyDescent="0.3">
      <c r="J1020" t="s">
        <v>18953</v>
      </c>
      <c r="K1020" s="4">
        <v>1</v>
      </c>
    </row>
    <row r="1021" spans="10:11" x14ac:dyDescent="0.3">
      <c r="J1021" t="s">
        <v>20084</v>
      </c>
      <c r="K1021" s="4">
        <v>1</v>
      </c>
    </row>
    <row r="1022" spans="10:11" x14ac:dyDescent="0.3">
      <c r="J1022" t="s">
        <v>19250</v>
      </c>
      <c r="K1022" s="4">
        <v>1</v>
      </c>
    </row>
    <row r="1023" spans="10:11" x14ac:dyDescent="0.3">
      <c r="J1023" t="s">
        <v>19314</v>
      </c>
      <c r="K1023" s="4">
        <v>1</v>
      </c>
    </row>
    <row r="1024" spans="10:11" x14ac:dyDescent="0.3">
      <c r="J1024" t="s">
        <v>19127</v>
      </c>
      <c r="K1024" s="4">
        <v>1</v>
      </c>
    </row>
    <row r="1025" spans="10:11" x14ac:dyDescent="0.3">
      <c r="J1025" t="s">
        <v>3476</v>
      </c>
      <c r="K1025" s="4">
        <v>1</v>
      </c>
    </row>
    <row r="1026" spans="10:11" x14ac:dyDescent="0.3">
      <c r="J1026" t="s">
        <v>6912</v>
      </c>
      <c r="K1026" s="4">
        <v>1</v>
      </c>
    </row>
    <row r="1027" spans="10:11" x14ac:dyDescent="0.3">
      <c r="J1027" t="s">
        <v>15992</v>
      </c>
      <c r="K1027" s="4">
        <v>1</v>
      </c>
    </row>
    <row r="1028" spans="10:11" x14ac:dyDescent="0.3">
      <c r="J1028" t="s">
        <v>6295</v>
      </c>
      <c r="K1028" s="4">
        <v>1</v>
      </c>
    </row>
    <row r="1029" spans="10:11" x14ac:dyDescent="0.3">
      <c r="J1029" t="s">
        <v>16005</v>
      </c>
      <c r="K1029" s="4">
        <v>1</v>
      </c>
    </row>
    <row r="1030" spans="10:11" x14ac:dyDescent="0.3">
      <c r="J1030" t="s">
        <v>209</v>
      </c>
      <c r="K1030" s="4">
        <v>1</v>
      </c>
    </row>
    <row r="1031" spans="10:11" x14ac:dyDescent="0.3">
      <c r="J1031" t="s">
        <v>5632</v>
      </c>
      <c r="K1031" s="4">
        <v>1</v>
      </c>
    </row>
    <row r="1032" spans="10:11" x14ac:dyDescent="0.3">
      <c r="J1032" t="s">
        <v>16102</v>
      </c>
      <c r="K1032" s="4">
        <v>1</v>
      </c>
    </row>
    <row r="1033" spans="10:11" x14ac:dyDescent="0.3">
      <c r="J1033" t="s">
        <v>19504</v>
      </c>
      <c r="K1033" s="4">
        <v>1</v>
      </c>
    </row>
    <row r="1034" spans="10:11" x14ac:dyDescent="0.3">
      <c r="J1034" t="s">
        <v>1601</v>
      </c>
      <c r="K1034" s="4">
        <v>1</v>
      </c>
    </row>
    <row r="1035" spans="10:11" x14ac:dyDescent="0.3">
      <c r="J1035" t="s">
        <v>5638</v>
      </c>
      <c r="K1035" s="4">
        <v>1</v>
      </c>
    </row>
    <row r="1036" spans="10:11" x14ac:dyDescent="0.3">
      <c r="J1036" t="s">
        <v>18982</v>
      </c>
      <c r="K1036" s="4">
        <v>1</v>
      </c>
    </row>
    <row r="1037" spans="10:11" x14ac:dyDescent="0.3">
      <c r="J1037" t="s">
        <v>3480</v>
      </c>
      <c r="K1037" s="4">
        <v>1</v>
      </c>
    </row>
    <row r="1038" spans="10:11" x14ac:dyDescent="0.3">
      <c r="J1038" t="s">
        <v>3580</v>
      </c>
      <c r="K1038" s="4">
        <v>1</v>
      </c>
    </row>
    <row r="1039" spans="10:11" x14ac:dyDescent="0.3">
      <c r="J1039" t="s">
        <v>5672</v>
      </c>
      <c r="K1039" s="4">
        <v>1</v>
      </c>
    </row>
    <row r="1040" spans="10:11" x14ac:dyDescent="0.3">
      <c r="J1040" t="s">
        <v>5728</v>
      </c>
      <c r="K1040" s="4">
        <v>1</v>
      </c>
    </row>
    <row r="1041" spans="10:11" x14ac:dyDescent="0.3">
      <c r="J1041" t="s">
        <v>6300</v>
      </c>
      <c r="K1041" s="4">
        <v>1</v>
      </c>
    </row>
    <row r="1042" spans="10:11" x14ac:dyDescent="0.3">
      <c r="J1042" t="s">
        <v>427</v>
      </c>
      <c r="K1042" s="4">
        <v>1</v>
      </c>
    </row>
    <row r="1043" spans="10:11" x14ac:dyDescent="0.3">
      <c r="J1043" t="s">
        <v>2791</v>
      </c>
      <c r="K1043" s="4">
        <v>1</v>
      </c>
    </row>
    <row r="1044" spans="10:11" x14ac:dyDescent="0.3">
      <c r="J1044" t="s">
        <v>16117</v>
      </c>
      <c r="K1044" s="4">
        <v>1</v>
      </c>
    </row>
    <row r="1045" spans="10:11" x14ac:dyDescent="0.3">
      <c r="J1045" t="s">
        <v>110</v>
      </c>
      <c r="K1045" s="4">
        <v>1</v>
      </c>
    </row>
    <row r="1046" spans="10:11" x14ac:dyDescent="0.3">
      <c r="J1046" t="s">
        <v>16119</v>
      </c>
      <c r="K1046" s="4">
        <v>1</v>
      </c>
    </row>
    <row r="1047" spans="10:11" x14ac:dyDescent="0.3">
      <c r="J1047" t="s">
        <v>2316</v>
      </c>
      <c r="K1047" s="4">
        <v>1</v>
      </c>
    </row>
    <row r="1048" spans="10:11" x14ac:dyDescent="0.3">
      <c r="J1048" t="s">
        <v>16180</v>
      </c>
      <c r="K1048" s="4">
        <v>1</v>
      </c>
    </row>
    <row r="1049" spans="10:11" x14ac:dyDescent="0.3">
      <c r="J1049" t="s">
        <v>2159</v>
      </c>
      <c r="K1049" s="4">
        <v>1</v>
      </c>
    </row>
    <row r="1050" spans="10:11" x14ac:dyDescent="0.3">
      <c r="J1050" t="s">
        <v>19654</v>
      </c>
      <c r="K1050" s="4">
        <v>1</v>
      </c>
    </row>
    <row r="1051" spans="10:11" x14ac:dyDescent="0.3">
      <c r="J1051" t="s">
        <v>19658</v>
      </c>
      <c r="K1051" s="4">
        <v>1</v>
      </c>
    </row>
    <row r="1052" spans="10:11" x14ac:dyDescent="0.3">
      <c r="J1052" t="s">
        <v>1742</v>
      </c>
      <c r="K1052" s="4">
        <v>1</v>
      </c>
    </row>
    <row r="1053" spans="10:11" x14ac:dyDescent="0.3">
      <c r="J1053" t="s">
        <v>20020</v>
      </c>
      <c r="K1053" s="4">
        <v>1</v>
      </c>
    </row>
    <row r="1054" spans="10:11" x14ac:dyDescent="0.3">
      <c r="J1054" t="s">
        <v>16188</v>
      </c>
      <c r="K1054" s="4">
        <v>1</v>
      </c>
    </row>
    <row r="1055" spans="10:11" x14ac:dyDescent="0.3">
      <c r="J1055" t="s">
        <v>19770</v>
      </c>
      <c r="K1055" s="4">
        <v>1</v>
      </c>
    </row>
    <row r="1056" spans="10:11" x14ac:dyDescent="0.3">
      <c r="J1056" t="s">
        <v>19662</v>
      </c>
      <c r="K1056" s="4">
        <v>1</v>
      </c>
    </row>
    <row r="1057" spans="10:11" x14ac:dyDescent="0.3">
      <c r="J1057" t="s">
        <v>1606</v>
      </c>
      <c r="K1057" s="4">
        <v>1</v>
      </c>
    </row>
    <row r="1058" spans="10:11" x14ac:dyDescent="0.3">
      <c r="J1058" t="s">
        <v>2252</v>
      </c>
      <c r="K1058" s="4">
        <v>1</v>
      </c>
    </row>
    <row r="1059" spans="10:11" x14ac:dyDescent="0.3">
      <c r="J1059" t="s">
        <v>19666</v>
      </c>
      <c r="K1059" s="4">
        <v>1</v>
      </c>
    </row>
    <row r="1060" spans="10:11" x14ac:dyDescent="0.3">
      <c r="J1060" t="s">
        <v>16194</v>
      </c>
      <c r="K1060" s="4">
        <v>1</v>
      </c>
    </row>
    <row r="1061" spans="10:11" x14ac:dyDescent="0.3">
      <c r="J1061" t="s">
        <v>3525</v>
      </c>
      <c r="K1061" s="4">
        <v>1</v>
      </c>
    </row>
    <row r="1062" spans="10:11" x14ac:dyDescent="0.3">
      <c r="J1062" t="s">
        <v>5763</v>
      </c>
      <c r="K1062" s="4">
        <v>1</v>
      </c>
    </row>
    <row r="1063" spans="10:11" x14ac:dyDescent="0.3">
      <c r="J1063" t="s">
        <v>5770</v>
      </c>
      <c r="K1063" s="4">
        <v>1</v>
      </c>
    </row>
    <row r="1064" spans="10:11" x14ac:dyDescent="0.3">
      <c r="J1064" t="s">
        <v>16204</v>
      </c>
      <c r="K1064" s="4">
        <v>1</v>
      </c>
    </row>
    <row r="1065" spans="10:11" x14ac:dyDescent="0.3">
      <c r="J1065" t="s">
        <v>20342</v>
      </c>
      <c r="K1065" s="4">
        <v>1</v>
      </c>
    </row>
    <row r="1066" spans="10:11" x14ac:dyDescent="0.3">
      <c r="J1066" t="s">
        <v>2658</v>
      </c>
      <c r="K1066" s="4">
        <v>1</v>
      </c>
    </row>
    <row r="1067" spans="10:11" x14ac:dyDescent="0.3">
      <c r="J1067" t="s">
        <v>2019</v>
      </c>
      <c r="K1067" s="4">
        <v>1</v>
      </c>
    </row>
    <row r="1068" spans="10:11" x14ac:dyDescent="0.3">
      <c r="J1068" t="s">
        <v>2257</v>
      </c>
      <c r="K1068" s="4">
        <v>1</v>
      </c>
    </row>
    <row r="1069" spans="10:11" x14ac:dyDescent="0.3">
      <c r="J1069" t="s">
        <v>5774</v>
      </c>
      <c r="K1069" s="4">
        <v>1</v>
      </c>
    </row>
    <row r="1070" spans="10:11" x14ac:dyDescent="0.3">
      <c r="J1070" t="s">
        <v>20158</v>
      </c>
      <c r="K1070" s="4">
        <v>1</v>
      </c>
    </row>
    <row r="1071" spans="10:11" x14ac:dyDescent="0.3">
      <c r="J1071" t="s">
        <v>16217</v>
      </c>
      <c r="K1071" s="4">
        <v>1</v>
      </c>
    </row>
    <row r="1072" spans="10:11" x14ac:dyDescent="0.3">
      <c r="J1072" t="s">
        <v>19011</v>
      </c>
      <c r="K1072" s="4">
        <v>1</v>
      </c>
    </row>
    <row r="1073" spans="10:11" x14ac:dyDescent="0.3">
      <c r="J1073" t="s">
        <v>5779</v>
      </c>
      <c r="K1073" s="4">
        <v>1</v>
      </c>
    </row>
    <row r="1074" spans="10:11" x14ac:dyDescent="0.3">
      <c r="J1074" t="s">
        <v>16223</v>
      </c>
      <c r="K1074" s="4">
        <v>1</v>
      </c>
    </row>
    <row r="1075" spans="10:11" x14ac:dyDescent="0.3">
      <c r="J1075" t="s">
        <v>16238</v>
      </c>
      <c r="K1075" s="4">
        <v>1</v>
      </c>
    </row>
    <row r="1076" spans="10:11" x14ac:dyDescent="0.3">
      <c r="J1076" t="s">
        <v>16253</v>
      </c>
      <c r="K1076" s="4">
        <v>1</v>
      </c>
    </row>
    <row r="1077" spans="10:11" x14ac:dyDescent="0.3">
      <c r="J1077" t="s">
        <v>6309</v>
      </c>
      <c r="K1077" s="4">
        <v>1</v>
      </c>
    </row>
    <row r="1078" spans="10:11" x14ac:dyDescent="0.3">
      <c r="J1078" t="s">
        <v>19752</v>
      </c>
      <c r="K1078" s="4">
        <v>1</v>
      </c>
    </row>
    <row r="1079" spans="10:11" x14ac:dyDescent="0.3">
      <c r="J1079" t="s">
        <v>16265</v>
      </c>
      <c r="K1079" s="4">
        <v>1</v>
      </c>
    </row>
    <row r="1080" spans="10:11" x14ac:dyDescent="0.3">
      <c r="J1080" t="s">
        <v>16272</v>
      </c>
      <c r="K1080" s="4">
        <v>1</v>
      </c>
    </row>
    <row r="1081" spans="10:11" x14ac:dyDescent="0.3">
      <c r="J1081" t="s">
        <v>16281</v>
      </c>
      <c r="K1081" s="4">
        <v>1</v>
      </c>
    </row>
    <row r="1082" spans="10:11" x14ac:dyDescent="0.3">
      <c r="J1082" t="s">
        <v>19894</v>
      </c>
      <c r="K1082" s="4">
        <v>1</v>
      </c>
    </row>
    <row r="1083" spans="10:11" x14ac:dyDescent="0.3">
      <c r="J1083" t="s">
        <v>20092</v>
      </c>
      <c r="K1083" s="4">
        <v>1</v>
      </c>
    </row>
    <row r="1084" spans="10:11" x14ac:dyDescent="0.3">
      <c r="J1084" t="s">
        <v>1241</v>
      </c>
      <c r="K1084" s="4">
        <v>1</v>
      </c>
    </row>
    <row r="1085" spans="10:11" x14ac:dyDescent="0.3">
      <c r="J1085" t="s">
        <v>5784</v>
      </c>
      <c r="K1085" s="4">
        <v>1</v>
      </c>
    </row>
    <row r="1086" spans="10:11" x14ac:dyDescent="0.3">
      <c r="J1086" t="s">
        <v>6661</v>
      </c>
      <c r="K1086" s="4">
        <v>1</v>
      </c>
    </row>
    <row r="1087" spans="10:11" x14ac:dyDescent="0.3">
      <c r="J1087" t="s">
        <v>16285</v>
      </c>
      <c r="K1087" s="4">
        <v>1</v>
      </c>
    </row>
    <row r="1088" spans="10:11" x14ac:dyDescent="0.3">
      <c r="J1088" t="s">
        <v>19576</v>
      </c>
      <c r="K1088" s="4">
        <v>1</v>
      </c>
    </row>
    <row r="1089" spans="10:11" x14ac:dyDescent="0.3">
      <c r="J1089" t="s">
        <v>5788</v>
      </c>
      <c r="K1089" s="4">
        <v>1</v>
      </c>
    </row>
    <row r="1090" spans="10:11" x14ac:dyDescent="0.3">
      <c r="J1090" t="s">
        <v>19162</v>
      </c>
      <c r="K1090" s="4">
        <v>1</v>
      </c>
    </row>
    <row r="1091" spans="10:11" x14ac:dyDescent="0.3">
      <c r="J1091" t="s">
        <v>19318</v>
      </c>
      <c r="K1091" s="4">
        <v>1</v>
      </c>
    </row>
    <row r="1092" spans="10:11" x14ac:dyDescent="0.3">
      <c r="J1092" t="s">
        <v>5791</v>
      </c>
      <c r="K1092" s="4">
        <v>1</v>
      </c>
    </row>
    <row r="1093" spans="10:11" x14ac:dyDescent="0.3">
      <c r="J1093" t="s">
        <v>20163</v>
      </c>
      <c r="K1093" s="4">
        <v>1</v>
      </c>
    </row>
    <row r="1094" spans="10:11" x14ac:dyDescent="0.3">
      <c r="J1094" t="s">
        <v>16294</v>
      </c>
      <c r="K1094" s="4">
        <v>1</v>
      </c>
    </row>
    <row r="1095" spans="10:11" x14ac:dyDescent="0.3">
      <c r="J1095" t="s">
        <v>16302</v>
      </c>
      <c r="K1095" s="4">
        <v>1</v>
      </c>
    </row>
    <row r="1096" spans="10:11" x14ac:dyDescent="0.3">
      <c r="J1096" t="s">
        <v>16315</v>
      </c>
      <c r="K1096" s="4">
        <v>1</v>
      </c>
    </row>
    <row r="1097" spans="10:11" x14ac:dyDescent="0.3">
      <c r="J1097" t="s">
        <v>16323</v>
      </c>
      <c r="K1097" s="4">
        <v>1</v>
      </c>
    </row>
    <row r="1098" spans="10:11" x14ac:dyDescent="0.3">
      <c r="J1098" t="s">
        <v>16331</v>
      </c>
      <c r="K1098" s="4">
        <v>1</v>
      </c>
    </row>
    <row r="1099" spans="10:11" x14ac:dyDescent="0.3">
      <c r="J1099" t="s">
        <v>20167</v>
      </c>
      <c r="K1099" s="4">
        <v>1</v>
      </c>
    </row>
    <row r="1100" spans="10:11" x14ac:dyDescent="0.3">
      <c r="J1100" t="s">
        <v>5795</v>
      </c>
      <c r="K1100" s="4">
        <v>1</v>
      </c>
    </row>
    <row r="1101" spans="10:11" x14ac:dyDescent="0.3">
      <c r="J1101" t="s">
        <v>5802</v>
      </c>
      <c r="K1101" s="4">
        <v>1</v>
      </c>
    </row>
    <row r="1102" spans="10:11" x14ac:dyDescent="0.3">
      <c r="J1102" t="s">
        <v>285</v>
      </c>
      <c r="K1102" s="4">
        <v>1</v>
      </c>
    </row>
    <row r="1103" spans="10:11" x14ac:dyDescent="0.3">
      <c r="J1103" t="s">
        <v>16338</v>
      </c>
      <c r="K1103" s="4">
        <v>1</v>
      </c>
    </row>
    <row r="1104" spans="10:11" x14ac:dyDescent="0.3">
      <c r="J1104" t="s">
        <v>6313</v>
      </c>
      <c r="K1104" s="4">
        <v>1</v>
      </c>
    </row>
    <row r="1105" spans="10:11" x14ac:dyDescent="0.3">
      <c r="J1105" t="s">
        <v>19947</v>
      </c>
      <c r="K1105" s="4">
        <v>1</v>
      </c>
    </row>
    <row r="1106" spans="10:11" x14ac:dyDescent="0.3">
      <c r="J1106" t="s">
        <v>6233</v>
      </c>
      <c r="K1106" s="4">
        <v>1</v>
      </c>
    </row>
    <row r="1107" spans="10:11" x14ac:dyDescent="0.3">
      <c r="J1107" t="s">
        <v>2363</v>
      </c>
      <c r="K1107" s="4">
        <v>1</v>
      </c>
    </row>
    <row r="1108" spans="10:11" x14ac:dyDescent="0.3">
      <c r="J1108" t="s">
        <v>2027</v>
      </c>
      <c r="K1108" s="4">
        <v>1</v>
      </c>
    </row>
    <row r="1109" spans="10:11" x14ac:dyDescent="0.3">
      <c r="J1109" t="s">
        <v>1747</v>
      </c>
      <c r="K1109" s="4">
        <v>1</v>
      </c>
    </row>
    <row r="1110" spans="10:11" x14ac:dyDescent="0.3">
      <c r="J1110" t="s">
        <v>5807</v>
      </c>
      <c r="K1110" s="4">
        <v>1</v>
      </c>
    </row>
    <row r="1111" spans="10:11" x14ac:dyDescent="0.3">
      <c r="J1111" t="s">
        <v>16451</v>
      </c>
      <c r="K1111" s="4">
        <v>1</v>
      </c>
    </row>
    <row r="1112" spans="10:11" x14ac:dyDescent="0.3">
      <c r="J1112" t="s">
        <v>2587</v>
      </c>
      <c r="K1112" s="4">
        <v>1</v>
      </c>
    </row>
    <row r="1113" spans="10:11" x14ac:dyDescent="0.3">
      <c r="J1113" t="s">
        <v>16454</v>
      </c>
      <c r="K1113" s="4">
        <v>1</v>
      </c>
    </row>
    <row r="1114" spans="10:11" x14ac:dyDescent="0.3">
      <c r="J1114" t="s">
        <v>19064</v>
      </c>
      <c r="K1114" s="4">
        <v>1</v>
      </c>
    </row>
    <row r="1115" spans="10:11" x14ac:dyDescent="0.3">
      <c r="J1115" t="s">
        <v>19951</v>
      </c>
      <c r="K1115" s="4">
        <v>1</v>
      </c>
    </row>
    <row r="1116" spans="10:11" x14ac:dyDescent="0.3">
      <c r="J1116" t="s">
        <v>5811</v>
      </c>
      <c r="K1116" s="4">
        <v>1</v>
      </c>
    </row>
    <row r="1117" spans="10:11" x14ac:dyDescent="0.3">
      <c r="J1117" t="s">
        <v>1522</v>
      </c>
      <c r="K1117" s="4">
        <v>1</v>
      </c>
    </row>
    <row r="1118" spans="10:11" x14ac:dyDescent="0.3">
      <c r="J1118" t="s">
        <v>2533</v>
      </c>
      <c r="K1118" s="4">
        <v>1</v>
      </c>
    </row>
    <row r="1119" spans="10:11" x14ac:dyDescent="0.3">
      <c r="J1119" t="s">
        <v>16459</v>
      </c>
      <c r="K1119" s="4">
        <v>1</v>
      </c>
    </row>
    <row r="1120" spans="10:11" x14ac:dyDescent="0.3">
      <c r="J1120" t="s">
        <v>5817</v>
      </c>
      <c r="K1120" s="4">
        <v>1</v>
      </c>
    </row>
    <row r="1121" spans="10:11" x14ac:dyDescent="0.3">
      <c r="J1121" t="s">
        <v>6020</v>
      </c>
      <c r="K1121" s="4">
        <v>1</v>
      </c>
    </row>
    <row r="1122" spans="10:11" x14ac:dyDescent="0.3">
      <c r="J1122" t="s">
        <v>20171</v>
      </c>
      <c r="K1122" s="4">
        <v>1</v>
      </c>
    </row>
    <row r="1123" spans="10:11" x14ac:dyDescent="0.3">
      <c r="J1123" t="s">
        <v>2032</v>
      </c>
      <c r="K1123" s="4">
        <v>1</v>
      </c>
    </row>
    <row r="1124" spans="10:11" x14ac:dyDescent="0.3">
      <c r="J1124" t="s">
        <v>2662</v>
      </c>
      <c r="K1124" s="4">
        <v>1</v>
      </c>
    </row>
    <row r="1125" spans="10:11" x14ac:dyDescent="0.3">
      <c r="J1125" t="s">
        <v>5275</v>
      </c>
      <c r="K1125" s="4">
        <v>1</v>
      </c>
    </row>
    <row r="1126" spans="10:11" x14ac:dyDescent="0.3">
      <c r="J1126" t="s">
        <v>5889</v>
      </c>
      <c r="K1126" s="4">
        <v>1</v>
      </c>
    </row>
    <row r="1127" spans="10:11" x14ac:dyDescent="0.3">
      <c r="J1127" t="s">
        <v>16466</v>
      </c>
      <c r="K1127" s="4">
        <v>1</v>
      </c>
    </row>
    <row r="1128" spans="10:11" x14ac:dyDescent="0.3">
      <c r="J1128" t="s">
        <v>2103</v>
      </c>
      <c r="K1128" s="4">
        <v>1</v>
      </c>
    </row>
    <row r="1129" spans="10:11" x14ac:dyDescent="0.3">
      <c r="J1129" t="s">
        <v>84</v>
      </c>
      <c r="K1129" s="4">
        <v>1</v>
      </c>
    </row>
    <row r="1130" spans="10:11" x14ac:dyDescent="0.3">
      <c r="J1130" t="s">
        <v>20023</v>
      </c>
      <c r="K1130" s="4">
        <v>1</v>
      </c>
    </row>
    <row r="1131" spans="10:11" x14ac:dyDescent="0.3">
      <c r="J1131" t="s">
        <v>919</v>
      </c>
      <c r="K1131" s="4">
        <v>1</v>
      </c>
    </row>
    <row r="1132" spans="10:11" x14ac:dyDescent="0.3">
      <c r="J1132" t="s">
        <v>288</v>
      </c>
      <c r="K1132" s="4">
        <v>1</v>
      </c>
    </row>
    <row r="1133" spans="10:11" x14ac:dyDescent="0.3">
      <c r="J1133" t="s">
        <v>2455</v>
      </c>
      <c r="K1133" s="4">
        <v>1</v>
      </c>
    </row>
    <row r="1134" spans="10:11" x14ac:dyDescent="0.3">
      <c r="J1134" t="s">
        <v>16475</v>
      </c>
      <c r="K1134" s="4">
        <v>1</v>
      </c>
    </row>
    <row r="1135" spans="10:11" x14ac:dyDescent="0.3">
      <c r="J1135" t="s">
        <v>6025</v>
      </c>
      <c r="K1135" s="4">
        <v>1</v>
      </c>
    </row>
    <row r="1136" spans="10:11" x14ac:dyDescent="0.3">
      <c r="J1136" t="s">
        <v>20238</v>
      </c>
      <c r="K1136" s="4">
        <v>1</v>
      </c>
    </row>
    <row r="1137" spans="10:11" x14ac:dyDescent="0.3">
      <c r="J1137" t="s">
        <v>16584</v>
      </c>
      <c r="K1137" s="4">
        <v>1</v>
      </c>
    </row>
    <row r="1138" spans="10:11" x14ac:dyDescent="0.3">
      <c r="J1138" t="s">
        <v>19429</v>
      </c>
      <c r="K1138" s="4">
        <v>1</v>
      </c>
    </row>
    <row r="1139" spans="10:11" x14ac:dyDescent="0.3">
      <c r="J1139" t="s">
        <v>3657</v>
      </c>
      <c r="K1139" s="4">
        <v>1</v>
      </c>
    </row>
    <row r="1140" spans="10:11" x14ac:dyDescent="0.3">
      <c r="J1140" t="s">
        <v>6238</v>
      </c>
      <c r="K1140" s="4">
        <v>1</v>
      </c>
    </row>
    <row r="1141" spans="10:11" x14ac:dyDescent="0.3">
      <c r="J1141" t="s">
        <v>1752</v>
      </c>
      <c r="K1141" s="4">
        <v>1</v>
      </c>
    </row>
    <row r="1142" spans="10:11" x14ac:dyDescent="0.3">
      <c r="J1142" t="s">
        <v>16616</v>
      </c>
      <c r="K1142" s="4">
        <v>1</v>
      </c>
    </row>
    <row r="1143" spans="10:11" x14ac:dyDescent="0.3">
      <c r="J1143" t="s">
        <v>16649</v>
      </c>
      <c r="K1143" s="4">
        <v>1</v>
      </c>
    </row>
    <row r="1144" spans="10:11" x14ac:dyDescent="0.3">
      <c r="J1144" t="s">
        <v>16662</v>
      </c>
      <c r="K1144" s="4">
        <v>1</v>
      </c>
    </row>
    <row r="1145" spans="10:11" x14ac:dyDescent="0.3">
      <c r="J1145" t="s">
        <v>2262</v>
      </c>
      <c r="K1145" s="4">
        <v>1</v>
      </c>
    </row>
    <row r="1146" spans="10:11" x14ac:dyDescent="0.3">
      <c r="J1146" t="s">
        <v>16718</v>
      </c>
      <c r="K1146" s="4">
        <v>1</v>
      </c>
    </row>
    <row r="1147" spans="10:11" x14ac:dyDescent="0.3">
      <c r="J1147" t="s">
        <v>2797</v>
      </c>
      <c r="K1147" s="4">
        <v>1</v>
      </c>
    </row>
    <row r="1148" spans="10:11" x14ac:dyDescent="0.3">
      <c r="J1148" t="s">
        <v>1939</v>
      </c>
      <c r="K1148" s="4">
        <v>1</v>
      </c>
    </row>
    <row r="1149" spans="10:11" x14ac:dyDescent="0.3">
      <c r="J1149" t="s">
        <v>1800</v>
      </c>
      <c r="K1149" s="4">
        <v>1</v>
      </c>
    </row>
    <row r="1150" spans="10:11" x14ac:dyDescent="0.3">
      <c r="J1150" t="s">
        <v>6735</v>
      </c>
      <c r="K1150" s="4">
        <v>1</v>
      </c>
    </row>
    <row r="1151" spans="10:11" x14ac:dyDescent="0.3">
      <c r="J1151" t="s">
        <v>19380</v>
      </c>
      <c r="K1151" s="4">
        <v>1</v>
      </c>
    </row>
    <row r="1152" spans="10:11" x14ac:dyDescent="0.3">
      <c r="J1152" t="s">
        <v>3530</v>
      </c>
      <c r="K1152" s="4">
        <v>1</v>
      </c>
    </row>
    <row r="1153" spans="10:11" x14ac:dyDescent="0.3">
      <c r="J1153" t="s">
        <v>1805</v>
      </c>
      <c r="K1153" s="4">
        <v>1</v>
      </c>
    </row>
    <row r="1154" spans="10:11" x14ac:dyDescent="0.3">
      <c r="J1154" t="s">
        <v>20246</v>
      </c>
      <c r="K1154" s="4">
        <v>1</v>
      </c>
    </row>
    <row r="1155" spans="10:11" x14ac:dyDescent="0.3">
      <c r="J1155" t="s">
        <v>1611</v>
      </c>
      <c r="K1155" s="4">
        <v>1</v>
      </c>
    </row>
    <row r="1156" spans="10:11" x14ac:dyDescent="0.3">
      <c r="J1156" t="s">
        <v>6246</v>
      </c>
      <c r="K1156" s="4">
        <v>1</v>
      </c>
    </row>
    <row r="1157" spans="10:11" x14ac:dyDescent="0.3">
      <c r="J1157" t="s">
        <v>6151</v>
      </c>
      <c r="K1157" s="4">
        <v>1</v>
      </c>
    </row>
    <row r="1158" spans="10:11" x14ac:dyDescent="0.3">
      <c r="J1158" t="s">
        <v>16890</v>
      </c>
      <c r="K1158" s="4">
        <v>1</v>
      </c>
    </row>
    <row r="1159" spans="10:11" x14ac:dyDescent="0.3">
      <c r="J1159" t="s">
        <v>16895</v>
      </c>
      <c r="K1159" s="4">
        <v>1</v>
      </c>
    </row>
    <row r="1160" spans="10:11" x14ac:dyDescent="0.3">
      <c r="J1160" t="s">
        <v>359</v>
      </c>
      <c r="K1160" s="4">
        <v>1</v>
      </c>
    </row>
    <row r="1161" spans="10:11" x14ac:dyDescent="0.3">
      <c r="J1161" t="s">
        <v>364</v>
      </c>
      <c r="K1161" s="4">
        <v>1</v>
      </c>
    </row>
    <row r="1162" spans="10:11" x14ac:dyDescent="0.3">
      <c r="J1162" t="s">
        <v>369</v>
      </c>
      <c r="K1162" s="4">
        <v>1</v>
      </c>
    </row>
    <row r="1163" spans="10:11" x14ac:dyDescent="0.3">
      <c r="J1163" t="s">
        <v>6738</v>
      </c>
      <c r="K1163" s="4">
        <v>1</v>
      </c>
    </row>
    <row r="1164" spans="10:11" x14ac:dyDescent="0.3">
      <c r="J1164" t="s">
        <v>19169</v>
      </c>
      <c r="K1164" s="4">
        <v>1</v>
      </c>
    </row>
    <row r="1165" spans="10:11" x14ac:dyDescent="0.3">
      <c r="J1165" t="s">
        <v>19255</v>
      </c>
      <c r="K1165" s="4">
        <v>1</v>
      </c>
    </row>
    <row r="1166" spans="10:11" x14ac:dyDescent="0.3">
      <c r="J1166" t="s">
        <v>2321</v>
      </c>
      <c r="K1166" s="4">
        <v>1</v>
      </c>
    </row>
    <row r="1167" spans="10:11" x14ac:dyDescent="0.3">
      <c r="J1167" t="s">
        <v>1810</v>
      </c>
      <c r="K1167" s="4">
        <v>1</v>
      </c>
    </row>
    <row r="1168" spans="10:11" x14ac:dyDescent="0.3">
      <c r="J1168" t="s">
        <v>5923</v>
      </c>
      <c r="K1168" s="4">
        <v>1</v>
      </c>
    </row>
    <row r="1169" spans="10:11" x14ac:dyDescent="0.3">
      <c r="J1169" t="s">
        <v>16996</v>
      </c>
      <c r="K1169" s="4">
        <v>1</v>
      </c>
    </row>
    <row r="1170" spans="10:11" x14ac:dyDescent="0.3">
      <c r="J1170" t="s">
        <v>6857</v>
      </c>
      <c r="K1170" s="4">
        <v>1</v>
      </c>
    </row>
    <row r="1171" spans="10:11" x14ac:dyDescent="0.3">
      <c r="J1171" t="s">
        <v>5930</v>
      </c>
      <c r="K1171" s="4">
        <v>1</v>
      </c>
    </row>
    <row r="1172" spans="10:11" x14ac:dyDescent="0.3">
      <c r="J1172" t="s">
        <v>5947</v>
      </c>
      <c r="K1172" s="4">
        <v>1</v>
      </c>
    </row>
    <row r="1173" spans="10:11" x14ac:dyDescent="0.3">
      <c r="J1173" t="s">
        <v>6393</v>
      </c>
      <c r="K1173" s="4">
        <v>1</v>
      </c>
    </row>
    <row r="1174" spans="10:11" x14ac:dyDescent="0.3">
      <c r="J1174" t="s">
        <v>1456</v>
      </c>
      <c r="K1174" s="4">
        <v>1</v>
      </c>
    </row>
    <row r="1175" spans="10:11" x14ac:dyDescent="0.3">
      <c r="J1175" t="s">
        <v>19258</v>
      </c>
      <c r="K1175" s="4">
        <v>1</v>
      </c>
    </row>
    <row r="1176" spans="10:11" x14ac:dyDescent="0.3">
      <c r="J1176" t="s">
        <v>20029</v>
      </c>
      <c r="K1176" s="4">
        <v>1</v>
      </c>
    </row>
    <row r="1177" spans="10:11" x14ac:dyDescent="0.3">
      <c r="J1177" t="s">
        <v>19581</v>
      </c>
      <c r="K1177" s="4">
        <v>1</v>
      </c>
    </row>
    <row r="1178" spans="10:11" x14ac:dyDescent="0.3">
      <c r="J1178" t="s">
        <v>1138</v>
      </c>
      <c r="K1178" s="4">
        <v>1</v>
      </c>
    </row>
    <row r="1179" spans="10:11" x14ac:dyDescent="0.3">
      <c r="J1179" t="s">
        <v>20415</v>
      </c>
      <c r="K1179" s="4">
        <v>1</v>
      </c>
    </row>
    <row r="1180" spans="10:11" x14ac:dyDescent="0.3">
      <c r="J1180" t="s">
        <v>20350</v>
      </c>
      <c r="K1180" s="4">
        <v>1</v>
      </c>
    </row>
    <row r="1181" spans="10:11" x14ac:dyDescent="0.3">
      <c r="J1181" t="s">
        <v>20355</v>
      </c>
      <c r="K1181" s="4">
        <v>1</v>
      </c>
    </row>
    <row r="1182" spans="10:11" x14ac:dyDescent="0.3">
      <c r="J1182" t="s">
        <v>1814</v>
      </c>
      <c r="K1182" s="4">
        <v>1</v>
      </c>
    </row>
    <row r="1183" spans="10:11" x14ac:dyDescent="0.3">
      <c r="J1183" t="s">
        <v>17062</v>
      </c>
      <c r="K1183" s="4">
        <v>1</v>
      </c>
    </row>
    <row r="1184" spans="10:11" x14ac:dyDescent="0.3">
      <c r="J1184" t="s">
        <v>1860</v>
      </c>
      <c r="K1184" s="4">
        <v>1</v>
      </c>
    </row>
    <row r="1185" spans="10:11" x14ac:dyDescent="0.3">
      <c r="J1185" t="s">
        <v>19808</v>
      </c>
      <c r="K1185" s="4">
        <v>1</v>
      </c>
    </row>
    <row r="1186" spans="10:11" x14ac:dyDescent="0.3">
      <c r="J1186" t="s">
        <v>923</v>
      </c>
      <c r="K1186" s="4">
        <v>1</v>
      </c>
    </row>
    <row r="1187" spans="10:11" x14ac:dyDescent="0.3">
      <c r="J1187" t="s">
        <v>17074</v>
      </c>
      <c r="K1187" s="4">
        <v>1</v>
      </c>
    </row>
    <row r="1188" spans="10:11" x14ac:dyDescent="0.3">
      <c r="J1188" t="s">
        <v>17078</v>
      </c>
      <c r="K1188" s="4">
        <v>1</v>
      </c>
    </row>
    <row r="1189" spans="10:11" x14ac:dyDescent="0.3">
      <c r="J1189" t="s">
        <v>20366</v>
      </c>
      <c r="K1189" s="4">
        <v>1</v>
      </c>
    </row>
    <row r="1190" spans="10:11" x14ac:dyDescent="0.3">
      <c r="J1190" t="s">
        <v>17081</v>
      </c>
      <c r="K1190" s="4">
        <v>1</v>
      </c>
    </row>
    <row r="1191" spans="10:11" x14ac:dyDescent="0.3">
      <c r="J1191" t="s">
        <v>6595</v>
      </c>
      <c r="K1191" s="4">
        <v>1</v>
      </c>
    </row>
    <row r="1192" spans="10:11" x14ac:dyDescent="0.3">
      <c r="J1192" t="s">
        <v>2380</v>
      </c>
      <c r="K1192" s="4">
        <v>1</v>
      </c>
    </row>
    <row r="1193" spans="10:11" x14ac:dyDescent="0.3">
      <c r="J1193" t="s">
        <v>19173</v>
      </c>
      <c r="K1193" s="4">
        <v>1</v>
      </c>
    </row>
    <row r="1194" spans="10:11" x14ac:dyDescent="0.3">
      <c r="J1194" t="s">
        <v>1865</v>
      </c>
      <c r="K1194" s="4">
        <v>1</v>
      </c>
    </row>
    <row r="1195" spans="10:11" x14ac:dyDescent="0.3">
      <c r="J1195" t="s">
        <v>1246</v>
      </c>
      <c r="K1195" s="4">
        <v>1</v>
      </c>
    </row>
    <row r="1196" spans="10:11" x14ac:dyDescent="0.3">
      <c r="J1196" t="s">
        <v>1251</v>
      </c>
      <c r="K1196" s="4">
        <v>1</v>
      </c>
    </row>
    <row r="1197" spans="10:11" x14ac:dyDescent="0.3">
      <c r="J1197" t="s">
        <v>5982</v>
      </c>
      <c r="K1197" s="4">
        <v>1</v>
      </c>
    </row>
    <row r="1198" spans="10:11" x14ac:dyDescent="0.3">
      <c r="J1198" t="s">
        <v>1944</v>
      </c>
      <c r="K1198" s="4">
        <v>1</v>
      </c>
    </row>
    <row r="1199" spans="10:11" x14ac:dyDescent="0.3">
      <c r="J1199" t="s">
        <v>17088</v>
      </c>
      <c r="K1199" s="4">
        <v>1</v>
      </c>
    </row>
    <row r="1200" spans="10:11" x14ac:dyDescent="0.3">
      <c r="J1200" t="s">
        <v>17102</v>
      </c>
      <c r="K1200" s="4">
        <v>1</v>
      </c>
    </row>
    <row r="1201" spans="10:11" x14ac:dyDescent="0.3">
      <c r="J1201" t="s">
        <v>19756</v>
      </c>
      <c r="K1201" s="4">
        <v>1</v>
      </c>
    </row>
    <row r="1202" spans="10:11" x14ac:dyDescent="0.3">
      <c r="J1202" t="s">
        <v>1950</v>
      </c>
      <c r="K1202" s="4">
        <v>1</v>
      </c>
    </row>
    <row r="1203" spans="10:11" x14ac:dyDescent="0.3">
      <c r="J1203" t="s">
        <v>1738</v>
      </c>
      <c r="K1203" s="4">
        <v>1</v>
      </c>
    </row>
    <row r="1204" spans="10:11" x14ac:dyDescent="0.3">
      <c r="J1204" t="s">
        <v>6169</v>
      </c>
      <c r="K1204" s="4">
        <v>1</v>
      </c>
    </row>
    <row r="1205" spans="10:11" x14ac:dyDescent="0.3">
      <c r="J1205" t="s">
        <v>1869</v>
      </c>
      <c r="K1205" s="4">
        <v>1</v>
      </c>
    </row>
    <row r="1206" spans="10:11" x14ac:dyDescent="0.3">
      <c r="J1206" t="s">
        <v>20564</v>
      </c>
      <c r="K1206" s="4">
        <v>1</v>
      </c>
    </row>
    <row r="1207" spans="10:11" x14ac:dyDescent="0.3">
      <c r="J1207" t="s">
        <v>17106</v>
      </c>
      <c r="K1207" s="4">
        <v>1</v>
      </c>
    </row>
    <row r="1208" spans="10:11" x14ac:dyDescent="0.3">
      <c r="J1208" t="s">
        <v>6317</v>
      </c>
      <c r="K1208" s="4">
        <v>1</v>
      </c>
    </row>
    <row r="1209" spans="10:11" x14ac:dyDescent="0.3">
      <c r="J1209" t="s">
        <v>17149</v>
      </c>
      <c r="K1209" s="4">
        <v>1</v>
      </c>
    </row>
    <row r="1210" spans="10:11" x14ac:dyDescent="0.3">
      <c r="J1210" t="s">
        <v>6040</v>
      </c>
      <c r="K1210" s="4">
        <v>1</v>
      </c>
    </row>
    <row r="1211" spans="10:11" x14ac:dyDescent="0.3">
      <c r="J1211" t="s">
        <v>20636</v>
      </c>
      <c r="K1211" s="4">
        <v>1208</v>
      </c>
    </row>
  </sheetData>
  <pageMargins left="0.7" right="0.7" top="0.75" bottom="0.75" header="0.3" footer="0.3"/>
  <drawing r:id="rId1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47EBA-D636-4667-A3A1-768E3B72401F}">
  <sheetPr>
    <tabColor theme="5" tint="-0.499984740745262"/>
  </sheetPr>
  <dimension ref="A40:F9443"/>
  <sheetViews>
    <sheetView showGridLines="0" showRowColHeaders="0" tabSelected="1" zoomScale="90" zoomScaleNormal="90" workbookViewId="0">
      <selection activeCell="P32" sqref="P32"/>
    </sheetView>
  </sheetViews>
  <sheetFormatPr defaultRowHeight="14.4" x14ac:dyDescent="0.3"/>
  <cols>
    <col min="1" max="1" width="13.88671875" style="43" customWidth="1"/>
    <col min="2" max="16384" width="8.88671875" style="43"/>
  </cols>
  <sheetData>
    <row r="40" spans="1:2" x14ac:dyDescent="0.3">
      <c r="A40" s="43" t="s">
        <v>20781</v>
      </c>
      <c r="B40" s="43">
        <f>'Analysis Summary'!B1</f>
        <v>9551</v>
      </c>
    </row>
    <row r="41" spans="1:2" x14ac:dyDescent="0.3">
      <c r="A41" s="43" t="s">
        <v>20783</v>
      </c>
      <c r="B41" s="43">
        <f>'Analysis Summary'!B2</f>
        <v>141</v>
      </c>
    </row>
    <row r="42" spans="1:2" x14ac:dyDescent="0.3">
      <c r="A42" s="43" t="s">
        <v>20784</v>
      </c>
      <c r="B42" s="43">
        <f>'Analysis Summary'!B3</f>
        <v>1208</v>
      </c>
    </row>
    <row r="43" spans="1:2" x14ac:dyDescent="0.3">
      <c r="A43" s="43" t="s">
        <v>20</v>
      </c>
      <c r="B43" s="43">
        <f>'Analysis Summary'!B5</f>
        <v>1498645</v>
      </c>
    </row>
    <row r="44" spans="1:2" x14ac:dyDescent="0.3">
      <c r="A44" s="43" t="s">
        <v>9</v>
      </c>
      <c r="B44" s="43">
        <f>'Analysis Summary'!B4</f>
        <v>145</v>
      </c>
    </row>
    <row r="45" spans="1:2" x14ac:dyDescent="0.3">
      <c r="A45" s="43" t="s">
        <v>20658</v>
      </c>
      <c r="B45" s="43">
        <f>'Analysis Summary'!B6</f>
        <v>2.6663700136111488</v>
      </c>
    </row>
    <row r="9443" spans="6:6" x14ac:dyDescent="0.3">
      <c r="F9443" s="43" t="e" cm="1">
        <f t="array" aca="1" ref="F9443" ca="1">countunique('Cleaned - Data'!2:2)</f>
        <v>#NAME?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BBB6B-376B-42FE-B520-13DDB720C8A3}">
  <sheetPr codeName="Sheet2">
    <tabColor theme="5" tint="0.79998168889431442"/>
  </sheetPr>
  <dimension ref="A1:B16"/>
  <sheetViews>
    <sheetView workbookViewId="0">
      <selection activeCell="A17" sqref="A17:O18"/>
    </sheetView>
  </sheetViews>
  <sheetFormatPr defaultRowHeight="14.4" x14ac:dyDescent="0.3"/>
  <cols>
    <col min="1" max="1" width="14" customWidth="1"/>
    <col min="2" max="2" width="13.5546875" bestFit="1" customWidth="1"/>
  </cols>
  <sheetData>
    <row r="1" spans="1:2" x14ac:dyDescent="0.3">
      <c r="A1" t="s">
        <v>2</v>
      </c>
      <c r="B1" t="s">
        <v>20621</v>
      </c>
    </row>
    <row r="2" spans="1:2" x14ac:dyDescent="0.3">
      <c r="A2">
        <v>1</v>
      </c>
      <c r="B2" t="s">
        <v>20622</v>
      </c>
    </row>
    <row r="3" spans="1:2" x14ac:dyDescent="0.3">
      <c r="A3">
        <v>14</v>
      </c>
      <c r="B3" t="s">
        <v>20623</v>
      </c>
    </row>
    <row r="4" spans="1:2" x14ac:dyDescent="0.3">
      <c r="A4">
        <v>30</v>
      </c>
      <c r="B4" t="s">
        <v>20624</v>
      </c>
    </row>
    <row r="5" spans="1:2" x14ac:dyDescent="0.3">
      <c r="A5">
        <v>37</v>
      </c>
      <c r="B5" t="s">
        <v>20625</v>
      </c>
    </row>
    <row r="6" spans="1:2" x14ac:dyDescent="0.3">
      <c r="A6">
        <v>94</v>
      </c>
      <c r="B6" t="s">
        <v>20626</v>
      </c>
    </row>
    <row r="7" spans="1:2" x14ac:dyDescent="0.3">
      <c r="A7">
        <v>148</v>
      </c>
      <c r="B7" t="s">
        <v>20627</v>
      </c>
    </row>
    <row r="8" spans="1:2" x14ac:dyDescent="0.3">
      <c r="A8">
        <v>162</v>
      </c>
      <c r="B8" t="s">
        <v>20628</v>
      </c>
    </row>
    <row r="9" spans="1:2" x14ac:dyDescent="0.3">
      <c r="A9">
        <v>166</v>
      </c>
      <c r="B9" t="s">
        <v>20629</v>
      </c>
    </row>
    <row r="10" spans="1:2" x14ac:dyDescent="0.3">
      <c r="A10">
        <v>184</v>
      </c>
      <c r="B10" t="s">
        <v>1527</v>
      </c>
    </row>
    <row r="11" spans="1:2" x14ac:dyDescent="0.3">
      <c r="A11">
        <v>189</v>
      </c>
      <c r="B11" t="s">
        <v>20630</v>
      </c>
    </row>
    <row r="12" spans="1:2" x14ac:dyDescent="0.3">
      <c r="A12">
        <v>191</v>
      </c>
      <c r="B12" t="s">
        <v>20631</v>
      </c>
    </row>
    <row r="13" spans="1:2" x14ac:dyDescent="0.3">
      <c r="A13">
        <v>208</v>
      </c>
      <c r="B13" t="s">
        <v>20632</v>
      </c>
    </row>
    <row r="14" spans="1:2" x14ac:dyDescent="0.3">
      <c r="A14">
        <v>214</v>
      </c>
      <c r="B14" t="s">
        <v>20633</v>
      </c>
    </row>
    <row r="15" spans="1:2" x14ac:dyDescent="0.3">
      <c r="A15">
        <v>215</v>
      </c>
      <c r="B15" t="s">
        <v>20634</v>
      </c>
    </row>
    <row r="16" spans="1:2" x14ac:dyDescent="0.3">
      <c r="A16">
        <v>216</v>
      </c>
      <c r="B16" t="s">
        <v>206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0A086-2A6F-4CF3-8FC4-1ABC0C345F74}">
  <sheetPr>
    <tabColor theme="6" tint="0.59999389629810485"/>
  </sheetPr>
  <dimension ref="A1:B13"/>
  <sheetViews>
    <sheetView workbookViewId="0">
      <selection activeCell="B4" sqref="B4"/>
    </sheetView>
  </sheetViews>
  <sheetFormatPr defaultColWidth="21.88671875" defaultRowHeight="14.4" x14ac:dyDescent="0.3"/>
  <cols>
    <col min="1" max="1" width="19.77734375" bestFit="1" customWidth="1"/>
    <col min="2" max="2" width="20.109375" customWidth="1"/>
  </cols>
  <sheetData>
    <row r="1" spans="1:2" x14ac:dyDescent="0.3">
      <c r="A1" s="45" t="s">
        <v>20788</v>
      </c>
      <c r="B1" s="45" t="s">
        <v>20789</v>
      </c>
    </row>
    <row r="2" spans="1:2" x14ac:dyDescent="0.3">
      <c r="A2" s="3" t="s">
        <v>27</v>
      </c>
      <c r="B2" s="19">
        <v>7.4800000000000005E-2</v>
      </c>
    </row>
    <row r="3" spans="1:2" x14ac:dyDescent="0.3">
      <c r="A3" s="3" t="s">
        <v>138</v>
      </c>
      <c r="B3" s="19">
        <v>0.18</v>
      </c>
    </row>
    <row r="4" spans="1:2" x14ac:dyDescent="0.3">
      <c r="A4" s="3" t="s">
        <v>377</v>
      </c>
      <c r="B4" s="19">
        <v>1</v>
      </c>
    </row>
    <row r="5" spans="1:2" x14ac:dyDescent="0.3">
      <c r="A5" s="3" t="s">
        <v>1877</v>
      </c>
      <c r="B5" s="19">
        <v>0.27229999999999999</v>
      </c>
    </row>
    <row r="6" spans="1:2" x14ac:dyDescent="0.3">
      <c r="A6" s="3" t="s">
        <v>2116</v>
      </c>
      <c r="B6" s="19">
        <v>1.1650000000000001E-2</v>
      </c>
    </row>
    <row r="7" spans="1:2" x14ac:dyDescent="0.3">
      <c r="A7" s="3" t="s">
        <v>19589</v>
      </c>
      <c r="B7" s="19">
        <v>6.2000000000000003E-5</v>
      </c>
    </row>
    <row r="8" spans="1:2" x14ac:dyDescent="0.3">
      <c r="A8" s="3" t="s">
        <v>19683</v>
      </c>
      <c r="B8" s="19">
        <v>0.60160000000000002</v>
      </c>
    </row>
    <row r="9" spans="1:2" x14ac:dyDescent="0.3">
      <c r="A9" s="3" t="s">
        <v>19818</v>
      </c>
      <c r="B9" s="19">
        <v>1.3539000000000001</v>
      </c>
    </row>
    <row r="10" spans="1:2" x14ac:dyDescent="0.3">
      <c r="A10" s="3" t="s">
        <v>20101</v>
      </c>
      <c r="B10" s="19">
        <v>0.2747</v>
      </c>
    </row>
    <row r="11" spans="1:2" x14ac:dyDescent="0.3">
      <c r="A11" s="3" t="s">
        <v>20181</v>
      </c>
      <c r="B11" s="19">
        <v>5.645E-2</v>
      </c>
    </row>
    <row r="12" spans="1:2" x14ac:dyDescent="0.3">
      <c r="A12" s="3" t="s">
        <v>20422</v>
      </c>
      <c r="B12" s="19">
        <v>2.5000000000000001E-3</v>
      </c>
    </row>
    <row r="13" spans="1:2" x14ac:dyDescent="0.3">
      <c r="A13" s="3" t="s">
        <v>20492</v>
      </c>
      <c r="B13" s="19">
        <v>3.5000000000000003E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01B86-99D9-424D-9CEA-3FCE1902692C}">
  <sheetPr codeName="Sheet3">
    <tabColor theme="6" tint="0.39997558519241921"/>
  </sheetPr>
  <dimension ref="A1:Y9553"/>
  <sheetViews>
    <sheetView zoomScale="70" zoomScaleNormal="70" workbookViewId="0">
      <pane xSplit="1" ySplit="2" topLeftCell="L3" activePane="bottomRight" state="frozen"/>
      <selection pane="topRight" activeCell="B1" sqref="B1"/>
      <selection pane="bottomLeft" activeCell="A3" sqref="A3"/>
      <selection pane="bottomRight" activeCell="Y2" sqref="Y2"/>
    </sheetView>
  </sheetViews>
  <sheetFormatPr defaultRowHeight="14.4" x14ac:dyDescent="0.3"/>
  <cols>
    <col min="1" max="1" width="13.33203125" bestFit="1" customWidth="1"/>
    <col min="2" max="2" width="14" customWidth="1"/>
    <col min="3" max="3" width="28.6640625" customWidth="1"/>
    <col min="4" max="4" width="18.77734375" customWidth="1"/>
    <col min="5" max="5" width="19.6640625" bestFit="1" customWidth="1"/>
    <col min="6" max="6" width="21.109375" customWidth="1"/>
    <col min="7" max="7" width="25.77734375" customWidth="1"/>
    <col min="8" max="8" width="27.6640625" customWidth="1"/>
    <col min="9" max="10" width="12.6640625" customWidth="1"/>
    <col min="11" max="11" width="52.21875" customWidth="1"/>
    <col min="12" max="12" width="19.44140625" style="35" customWidth="1"/>
    <col min="13" max="13" width="19.77734375" customWidth="1"/>
    <col min="14" max="14" width="17.88671875" customWidth="1"/>
    <col min="15" max="15" width="18.88671875" customWidth="1"/>
    <col min="16" max="16" width="16.5546875" customWidth="1"/>
    <col min="17" max="17" width="20.33203125" customWidth="1"/>
    <col min="18" max="18" width="12.109375" customWidth="1"/>
    <col min="19" max="19" width="16.109375" customWidth="1"/>
    <col min="20" max="20" width="12.6640625" customWidth="1"/>
    <col min="21" max="21" width="11.6640625" customWidth="1"/>
    <col min="22" max="22" width="6.6640625" bestFit="1" customWidth="1"/>
    <col min="23" max="23" width="16.77734375" bestFit="1" customWidth="1"/>
    <col min="24" max="24" width="15" customWidth="1"/>
    <col min="25" max="25" width="10.44140625" bestFit="1" customWidth="1"/>
  </cols>
  <sheetData>
    <row r="1" spans="1:25" x14ac:dyDescent="0.3">
      <c r="A1" s="37" t="s">
        <v>20778</v>
      </c>
      <c r="B1" s="6">
        <f>COUNTBLANK(Zomato[Restaurant ID])</f>
        <v>0</v>
      </c>
      <c r="C1" s="6">
        <f>COUNTBLANK(Zomato[Restaurant Name])</f>
        <v>0</v>
      </c>
      <c r="D1" s="6">
        <f>COUNTBLANK(Zomato[Country Code])</f>
        <v>0</v>
      </c>
      <c r="E1" s="6">
        <f>COUNTBLANK(Zomato[City])</f>
        <v>0</v>
      </c>
      <c r="F1" s="6">
        <f>COUNTBLANK(Zomato[Address])</f>
        <v>0</v>
      </c>
      <c r="G1" s="6">
        <f>COUNTBLANK(Zomato[Locality])</f>
        <v>0</v>
      </c>
      <c r="H1" s="6">
        <f>COUNTBLANK(Zomato[Locality Verbose])</f>
        <v>0</v>
      </c>
      <c r="I1" s="6">
        <f>COUNTBLANK(Zomato[Longitude])</f>
        <v>0</v>
      </c>
      <c r="J1" s="6">
        <f>COUNTBLANK(Zomato[Latitude])</f>
        <v>0</v>
      </c>
      <c r="K1" s="38">
        <f>COUNTBLANK(Zomato[Cuisines])</f>
        <v>9</v>
      </c>
      <c r="L1" s="6">
        <f>COUNTBLANK(Zomato[Average Cost for two])</f>
        <v>0</v>
      </c>
      <c r="M1" s="6">
        <f>COUNTBLANK(Zomato[Currency])</f>
        <v>0</v>
      </c>
      <c r="N1" s="6">
        <f>COUNTBLANK(Zomato[Has Table booking])</f>
        <v>0</v>
      </c>
      <c r="O1" s="6">
        <f>COUNTBLANK(Zomato[Has Online delivery])</f>
        <v>0</v>
      </c>
      <c r="P1" s="6">
        <f>COUNTBLANK(Zomato[Is delivering now])</f>
        <v>0</v>
      </c>
      <c r="Q1" s="6">
        <f>COUNTBLANK(Zomato[Switch to order menu])</f>
        <v>0</v>
      </c>
      <c r="R1" s="6">
        <f>COUNTBLANK(Zomato[Price range])</f>
        <v>0</v>
      </c>
      <c r="S1" s="6">
        <f>COUNTBLANK(Zomato[Aggregate rating])</f>
        <v>0</v>
      </c>
      <c r="T1" s="6">
        <f>COUNTBLANK(Zomato[Rating color])</f>
        <v>0</v>
      </c>
      <c r="U1" s="6">
        <f>COUNTBLANK(Zomato[Rating text])</f>
        <v>0</v>
      </c>
      <c r="V1" s="6">
        <f>COUNTBLANK(Zomato[Votes])</f>
        <v>0</v>
      </c>
      <c r="W1" s="6">
        <f>COUNTBLANK(Zomato[Country_Name])</f>
        <v>0</v>
      </c>
    </row>
    <row r="2" spans="1:25" x14ac:dyDescent="0.3"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7</v>
      </c>
      <c r="J2" t="s">
        <v>8</v>
      </c>
      <c r="K2" t="s">
        <v>9</v>
      </c>
      <c r="L2" 